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tables/table2.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egold\Desktop\2023 Q4 Staffing\Upload\"/>
    </mc:Choice>
  </mc:AlternateContent>
  <xr:revisionPtr revIDLastSave="0" documentId="13_ncr:1_{D2E26DB9-1C7F-4A19-AAE0-FF2CF9A1367D}" xr6:coauthVersionLast="47" xr6:coauthVersionMax="47" xr10:uidLastSave="{00000000-0000-0000-0000-000000000000}"/>
  <bookViews>
    <workbookView xWindow="-110" yWindow="-110" windowWidth="19420" windowHeight="11500" xr2:uid="{59CFC80C-4192-444D-9C3D-24E9FC4B118B}"/>
  </bookViews>
  <sheets>
    <sheet name="Non-Nurse" sheetId="16" r:id="rId1"/>
    <sheet name="Summary Data Non-Nurse" sheetId="17" r:id="rId2"/>
    <sheet name="Notes &amp; Glossary" sheetId="6" r:id="rId3"/>
  </sheets>
  <definedNames>
    <definedName name="Slicer_CMS_Region_Number">#N/A</definedName>
    <definedName name="Slic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 i="17" l="1"/>
  <c r="C4" i="17"/>
  <c r="C3" i="17"/>
  <c r="C5" i="17"/>
  <c r="D3" i="17"/>
  <c r="G3" i="17"/>
  <c r="I12" i="17"/>
  <c r="I11" i="17"/>
  <c r="I10" i="17"/>
  <c r="I9" i="17"/>
  <c r="I8" i="17"/>
  <c r="I7" i="17"/>
  <c r="I6" i="17"/>
  <c r="I5" i="17"/>
  <c r="I4" i="17"/>
  <c r="I3" i="17"/>
  <c r="O3" i="17"/>
  <c r="G4" i="17"/>
  <c r="G5" i="17"/>
  <c r="G6" i="17"/>
  <c r="G7" i="17"/>
  <c r="G8" i="17"/>
  <c r="G9" i="17"/>
  <c r="G10" i="17"/>
  <c r="G11" i="17"/>
  <c r="G12" i="17"/>
  <c r="M3" i="17"/>
  <c r="H3" i="17"/>
  <c r="H4" i="17"/>
  <c r="H5" i="17"/>
  <c r="H6" i="17"/>
  <c r="H7" i="17"/>
  <c r="H8" i="17"/>
  <c r="H9" i="17"/>
  <c r="H10" i="17"/>
  <c r="H11" i="17"/>
  <c r="H12" i="17"/>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M4" i="17"/>
  <c r="M5" i="17"/>
  <c r="M6" i="17"/>
  <c r="M7" i="17"/>
  <c r="M8" i="17"/>
  <c r="M9" i="17"/>
  <c r="M10" i="17"/>
  <c r="M11" i="17"/>
  <c r="M12" i="17"/>
  <c r="M13" i="17"/>
  <c r="M14" i="17"/>
  <c r="M15" i="17"/>
  <c r="M16" i="17"/>
  <c r="M17" i="17"/>
  <c r="M18" i="17"/>
  <c r="M19" i="17"/>
  <c r="M20" i="17"/>
  <c r="M21" i="17"/>
  <c r="M22" i="17"/>
  <c r="M23" i="17"/>
  <c r="M24" i="17"/>
  <c r="M25" i="17"/>
  <c r="M26" i="17"/>
  <c r="M27" i="17"/>
  <c r="M28" i="17"/>
  <c r="M29" i="17"/>
  <c r="M30" i="17"/>
  <c r="M31" i="17"/>
  <c r="M32" i="17"/>
  <c r="M33" i="17"/>
  <c r="M34" i="17"/>
  <c r="M35" i="17"/>
  <c r="M36" i="17"/>
  <c r="M37" i="17"/>
  <c r="M38" i="17"/>
  <c r="M39" i="17"/>
  <c r="M40" i="17"/>
  <c r="M41" i="17"/>
  <c r="M42" i="17"/>
  <c r="M43" i="17"/>
  <c r="M44" i="17"/>
  <c r="M45" i="17"/>
  <c r="M46" i="17"/>
  <c r="M47" i="17"/>
  <c r="M48" i="17"/>
  <c r="M49" i="17"/>
  <c r="M50" i="17"/>
  <c r="M51" i="17"/>
  <c r="M52" i="17"/>
  <c r="M53" i="17"/>
  <c r="M54" i="17"/>
  <c r="O4" i="17"/>
  <c r="O5" i="17"/>
  <c r="O6" i="17"/>
  <c r="O7" i="17"/>
  <c r="O8" i="17"/>
  <c r="O9" i="17"/>
  <c r="O10"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C11" i="17"/>
  <c r="C10" i="17"/>
  <c r="C13" i="17"/>
  <c r="S3" i="17"/>
  <c r="T3" i="17" s="1"/>
  <c r="P4" i="17" l="1"/>
  <c r="P35" i="17"/>
  <c r="P42" i="17"/>
  <c r="P49" i="17"/>
  <c r="P41" i="17"/>
  <c r="P33" i="17"/>
  <c r="P25" i="17"/>
  <c r="P17" i="17"/>
  <c r="P9" i="17"/>
  <c r="P19" i="17"/>
  <c r="P50" i="17"/>
  <c r="P48" i="17"/>
  <c r="P40" i="17"/>
  <c r="P32" i="17"/>
  <c r="P24" i="17"/>
  <c r="P16" i="17"/>
  <c r="P8" i="17"/>
  <c r="P43" i="17"/>
  <c r="P34" i="17"/>
  <c r="P47" i="17"/>
  <c r="P39" i="17"/>
  <c r="P31" i="17"/>
  <c r="P23" i="17"/>
  <c r="P15" i="17"/>
  <c r="P7" i="17"/>
  <c r="P3" i="17"/>
  <c r="P10" i="17"/>
  <c r="P54" i="17"/>
  <c r="P46" i="17"/>
  <c r="P38" i="17"/>
  <c r="P30" i="17"/>
  <c r="P22" i="17"/>
  <c r="P14" i="17"/>
  <c r="P6" i="17"/>
  <c r="P27" i="17"/>
  <c r="P18" i="17"/>
  <c r="P53" i="17"/>
  <c r="P45" i="17"/>
  <c r="P37" i="17"/>
  <c r="P29" i="17"/>
  <c r="P21" i="17"/>
  <c r="P13" i="17"/>
  <c r="P5" i="17"/>
  <c r="P51" i="17"/>
  <c r="P11" i="17"/>
  <c r="P26" i="17"/>
  <c r="P52" i="17"/>
  <c r="P44" i="17"/>
  <c r="P36" i="17"/>
  <c r="P28" i="17"/>
  <c r="P20" i="17"/>
  <c r="P12" i="17"/>
  <c r="U27" i="17" l="1"/>
  <c r="C8" i="17" l="1"/>
  <c r="C7" i="17"/>
  <c r="C6" i="17"/>
  <c r="U10" i="17"/>
  <c r="U9" i="17"/>
  <c r="U30" i="17"/>
  <c r="U29" i="17"/>
  <c r="U28" i="17"/>
  <c r="U26" i="17"/>
  <c r="U25" i="17"/>
  <c r="U24" i="17"/>
  <c r="U23" i="17"/>
  <c r="U22" i="17"/>
  <c r="U21" i="17"/>
  <c r="U20" i="17"/>
  <c r="U19" i="17"/>
  <c r="U18" i="17"/>
  <c r="U17" i="17"/>
  <c r="U16" i="17"/>
  <c r="U15" i="17"/>
  <c r="U14" i="17"/>
  <c r="U13" i="17"/>
  <c r="U12" i="17"/>
  <c r="U11" i="17"/>
  <c r="U8" i="17"/>
  <c r="U7" i="17"/>
  <c r="U6" i="17"/>
  <c r="U5" i="17"/>
  <c r="U4" i="17"/>
  <c r="S30" i="17"/>
  <c r="T30" i="17" s="1"/>
  <c r="S29" i="17"/>
  <c r="T29" i="17" s="1"/>
  <c r="S28" i="17"/>
  <c r="T28" i="17" s="1"/>
  <c r="S27" i="17"/>
  <c r="T27" i="17" s="1"/>
  <c r="S26" i="17"/>
  <c r="T26" i="17" s="1"/>
  <c r="S25" i="17"/>
  <c r="T25" i="17" s="1"/>
  <c r="S24" i="17"/>
  <c r="T24" i="17" s="1"/>
  <c r="S23" i="17"/>
  <c r="T23" i="17" s="1"/>
  <c r="S22" i="17"/>
  <c r="T22" i="17" s="1"/>
  <c r="S21" i="17"/>
  <c r="T21" i="17" s="1"/>
  <c r="S20" i="17"/>
  <c r="T20" i="17" s="1"/>
  <c r="S19" i="17"/>
  <c r="T19" i="17" s="1"/>
  <c r="S18" i="17"/>
  <c r="T18" i="17" s="1"/>
  <c r="S17" i="17"/>
  <c r="T17" i="17" s="1"/>
  <c r="S16" i="17"/>
  <c r="T16" i="17" s="1"/>
  <c r="S13" i="17"/>
  <c r="T13" i="17" s="1"/>
  <c r="S15" i="17"/>
  <c r="T15" i="17" s="1"/>
  <c r="S14" i="17"/>
  <c r="T14" i="17" s="1"/>
  <c r="S12" i="17"/>
  <c r="T12" i="17" s="1"/>
  <c r="S11" i="17"/>
  <c r="T11" i="17" s="1"/>
  <c r="S10" i="17"/>
  <c r="T10" i="17" s="1"/>
  <c r="S9" i="17"/>
  <c r="T9" i="17" s="1"/>
  <c r="S8" i="17"/>
  <c r="T8" i="17" s="1"/>
  <c r="S7" i="17"/>
  <c r="T7" i="17" s="1"/>
  <c r="S6" i="17"/>
  <c r="T6" i="17" s="1"/>
  <c r="S5" i="17"/>
  <c r="T5" i="17" s="1"/>
  <c r="S4" i="17"/>
  <c r="T4" i="17" s="1"/>
  <c r="D8" i="17"/>
  <c r="D7" i="17"/>
  <c r="D6" i="17"/>
  <c r="D5" i="17"/>
  <c r="D4" i="17"/>
  <c r="C12" i="17"/>
  <c r="J5" i="17" l="1"/>
  <c r="J9" i="17"/>
  <c r="J10" i="17"/>
  <c r="J7" i="17"/>
  <c r="J6" i="17"/>
  <c r="J4" i="17"/>
  <c r="J12" i="17"/>
  <c r="J8" i="17"/>
  <c r="J11" i="17"/>
  <c r="J3" i="17"/>
</calcChain>
</file>

<file path=xl/sharedStrings.xml><?xml version="1.0" encoding="utf-8"?>
<sst xmlns="http://schemas.openxmlformats.org/spreadsheetml/2006/main" count="60526" uniqueCount="23215">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8</t>
  </si>
  <si>
    <t>015315</t>
  </si>
  <si>
    <t>015320</t>
  </si>
  <si>
    <t>015322</t>
  </si>
  <si>
    <t>015330</t>
  </si>
  <si>
    <t>015331</t>
  </si>
  <si>
    <t>015336</t>
  </si>
  <si>
    <t>015369</t>
  </si>
  <si>
    <t>015371</t>
  </si>
  <si>
    <t>015372</t>
  </si>
  <si>
    <t>015373</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8</t>
  </si>
  <si>
    <t>01A193</t>
  </si>
  <si>
    <t>01A208</t>
  </si>
  <si>
    <t>025010</t>
  </si>
  <si>
    <t>025018</t>
  </si>
  <si>
    <t>025020</t>
  </si>
  <si>
    <t>025021</t>
  </si>
  <si>
    <t>025024</t>
  </si>
  <si>
    <t>025025</t>
  </si>
  <si>
    <t>025028</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9</t>
  </si>
  <si>
    <t>045450</t>
  </si>
  <si>
    <t>045451</t>
  </si>
  <si>
    <t>045453</t>
  </si>
  <si>
    <t>045455</t>
  </si>
  <si>
    <t>045456</t>
  </si>
  <si>
    <t>045457</t>
  </si>
  <si>
    <t>045458</t>
  </si>
  <si>
    <t>045460</t>
  </si>
  <si>
    <t>045462</t>
  </si>
  <si>
    <t>045463</t>
  </si>
  <si>
    <t>045464</t>
  </si>
  <si>
    <t>045465</t>
  </si>
  <si>
    <t>045466</t>
  </si>
  <si>
    <t>045467</t>
  </si>
  <si>
    <t>045470</t>
  </si>
  <si>
    <t>045471</t>
  </si>
  <si>
    <t>04A158</t>
  </si>
  <si>
    <t>04A293</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41</t>
  </si>
  <si>
    <t>055342</t>
  </si>
  <si>
    <t>055344</t>
  </si>
  <si>
    <t>055350</t>
  </si>
  <si>
    <t>055353</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7</t>
  </si>
  <si>
    <t>056039</t>
  </si>
  <si>
    <t>056040</t>
  </si>
  <si>
    <t>056042</t>
  </si>
  <si>
    <t>056043</t>
  </si>
  <si>
    <t>056048</t>
  </si>
  <si>
    <t>056052</t>
  </si>
  <si>
    <t>056053</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4</t>
  </si>
  <si>
    <t>05A027</t>
  </si>
  <si>
    <t>05A109</t>
  </si>
  <si>
    <t>05A110</t>
  </si>
  <si>
    <t>05A134</t>
  </si>
  <si>
    <t>05A137</t>
  </si>
  <si>
    <t>05A147</t>
  </si>
  <si>
    <t>05A192</t>
  </si>
  <si>
    <t>05A208</t>
  </si>
  <si>
    <t>05A263</t>
  </si>
  <si>
    <t>05A264</t>
  </si>
  <si>
    <t>05A269</t>
  </si>
  <si>
    <t>05A290</t>
  </si>
  <si>
    <t>05A292</t>
  </si>
  <si>
    <t>05A340</t>
  </si>
  <si>
    <t>05A355</t>
  </si>
  <si>
    <t>05A357</t>
  </si>
  <si>
    <t>05A360</t>
  </si>
  <si>
    <t>05A364</t>
  </si>
  <si>
    <t>05A371</t>
  </si>
  <si>
    <t>05A396</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1</t>
  </si>
  <si>
    <t>065366</t>
  </si>
  <si>
    <t>065367</t>
  </si>
  <si>
    <t>065368</t>
  </si>
  <si>
    <t>065370</t>
  </si>
  <si>
    <t>065373</t>
  </si>
  <si>
    <t>065376</t>
  </si>
  <si>
    <t>065377</t>
  </si>
  <si>
    <t>065378</t>
  </si>
  <si>
    <t>065380</t>
  </si>
  <si>
    <t>065381</t>
  </si>
  <si>
    <t>065382</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3</t>
  </si>
  <si>
    <t>065414</t>
  </si>
  <si>
    <t>065415</t>
  </si>
  <si>
    <t>065416</t>
  </si>
  <si>
    <t>065417</t>
  </si>
  <si>
    <t>065419</t>
  </si>
  <si>
    <t>065420</t>
  </si>
  <si>
    <t>065421</t>
  </si>
  <si>
    <t>065423</t>
  </si>
  <si>
    <t>065424</t>
  </si>
  <si>
    <t>065425</t>
  </si>
  <si>
    <t>065427</t>
  </si>
  <si>
    <t>065429</t>
  </si>
  <si>
    <t>065431</t>
  </si>
  <si>
    <t>065432</t>
  </si>
  <si>
    <t>065433</t>
  </si>
  <si>
    <t>06A172</t>
  </si>
  <si>
    <t>06A173</t>
  </si>
  <si>
    <t>06A175</t>
  </si>
  <si>
    <t>06A192</t>
  </si>
  <si>
    <t>075001</t>
  </si>
  <si>
    <t>075011</t>
  </si>
  <si>
    <t>075013</t>
  </si>
  <si>
    <t>075017</t>
  </si>
  <si>
    <t>075031</t>
  </si>
  <si>
    <t>075034</t>
  </si>
  <si>
    <t>075044</t>
  </si>
  <si>
    <t>075047</t>
  </si>
  <si>
    <t>075057</t>
  </si>
  <si>
    <t>075060</t>
  </si>
  <si>
    <t>075061</t>
  </si>
  <si>
    <t>075063</t>
  </si>
  <si>
    <t>075064</t>
  </si>
  <si>
    <t>075070</t>
  </si>
  <si>
    <t>075074</t>
  </si>
  <si>
    <t>075078</t>
  </si>
  <si>
    <t>075079</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1</t>
  </si>
  <si>
    <t>075213</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4A357</t>
  </si>
  <si>
    <t>14A383</t>
  </si>
  <si>
    <t>14E095</t>
  </si>
  <si>
    <t>14E169</t>
  </si>
  <si>
    <t>14E177</t>
  </si>
  <si>
    <t>14E212</t>
  </si>
  <si>
    <t>14E247</t>
  </si>
  <si>
    <t>14E264</t>
  </si>
  <si>
    <t>14E306</t>
  </si>
  <si>
    <t>14E322</t>
  </si>
  <si>
    <t>14E345</t>
  </si>
  <si>
    <t>14E361</t>
  </si>
  <si>
    <t>14E392</t>
  </si>
  <si>
    <t>14E579</t>
  </si>
  <si>
    <t>14E701</t>
  </si>
  <si>
    <t>14E812</t>
  </si>
  <si>
    <t>14E847</t>
  </si>
  <si>
    <t>14E848</t>
  </si>
  <si>
    <t>14E888</t>
  </si>
  <si>
    <t>15A011</t>
  </si>
  <si>
    <t>15E683</t>
  </si>
  <si>
    <t>16A001</t>
  </si>
  <si>
    <t>16A002</t>
  </si>
  <si>
    <t>16E016</t>
  </si>
  <si>
    <t>16E050</t>
  </si>
  <si>
    <t>16E170</t>
  </si>
  <si>
    <t>16E263</t>
  </si>
  <si>
    <t>16E277</t>
  </si>
  <si>
    <t>16E637</t>
  </si>
  <si>
    <t>16E638</t>
  </si>
  <si>
    <t>16E668</t>
  </si>
  <si>
    <t>16E718</t>
  </si>
  <si>
    <t>16F001</t>
  </si>
  <si>
    <t>17A020</t>
  </si>
  <si>
    <t>17A029</t>
  </si>
  <si>
    <t>17E026</t>
  </si>
  <si>
    <t>17E034</t>
  </si>
  <si>
    <t>17E038</t>
  </si>
  <si>
    <t>17E071</t>
  </si>
  <si>
    <t>17E197</t>
  </si>
  <si>
    <t>17E242</t>
  </si>
  <si>
    <t>17E256</t>
  </si>
  <si>
    <t>17E424</t>
  </si>
  <si>
    <t>17E445</t>
  </si>
  <si>
    <t>17E451</t>
  </si>
  <si>
    <t>17E470</t>
  </si>
  <si>
    <t>17E488</t>
  </si>
  <si>
    <t>17E528</t>
  </si>
  <si>
    <t>17E531</t>
  </si>
  <si>
    <t>17E534</t>
  </si>
  <si>
    <t>17E546</t>
  </si>
  <si>
    <t>17E577</t>
  </si>
  <si>
    <t>17E580</t>
  </si>
  <si>
    <t>17E585</t>
  </si>
  <si>
    <t>17E591</t>
  </si>
  <si>
    <t>17E597</t>
  </si>
  <si>
    <t>17E619</t>
  </si>
  <si>
    <t>17E630</t>
  </si>
  <si>
    <t>17E637</t>
  </si>
  <si>
    <t>17E658</t>
  </si>
  <si>
    <t>21E009</t>
  </si>
  <si>
    <t>21E104</t>
  </si>
  <si>
    <t>24E102</t>
  </si>
  <si>
    <t>24E116</t>
  </si>
  <si>
    <t>24E150</t>
  </si>
  <si>
    <t>24E166</t>
  </si>
  <si>
    <t>24E185</t>
  </si>
  <si>
    <t>24E507</t>
  </si>
  <si>
    <t>24E508</t>
  </si>
  <si>
    <t>25A123</t>
  </si>
  <si>
    <t>25A162</t>
  </si>
  <si>
    <t>25A174</t>
  </si>
  <si>
    <t>25A178</t>
  </si>
  <si>
    <t>25A188</t>
  </si>
  <si>
    <t>25A190</t>
  </si>
  <si>
    <t>25A197</t>
  </si>
  <si>
    <t>25A233</t>
  </si>
  <si>
    <t>25A380</t>
  </si>
  <si>
    <t>25A389</t>
  </si>
  <si>
    <t>25A402</t>
  </si>
  <si>
    <t>25A404</t>
  </si>
  <si>
    <t>25A414</t>
  </si>
  <si>
    <t>25A416</t>
  </si>
  <si>
    <t>25A418</t>
  </si>
  <si>
    <t>25A422</t>
  </si>
  <si>
    <t>25E115</t>
  </si>
  <si>
    <t>26A292</t>
  </si>
  <si>
    <t>26A378</t>
  </si>
  <si>
    <t>26A443</t>
  </si>
  <si>
    <t>26E256</t>
  </si>
  <si>
    <t>27A052</t>
  </si>
  <si>
    <t>28A065</t>
  </si>
  <si>
    <t>28E173</t>
  </si>
  <si>
    <t>28E180</t>
  </si>
  <si>
    <t>28E191</t>
  </si>
  <si>
    <t>28E257</t>
  </si>
  <si>
    <t>28E271</t>
  </si>
  <si>
    <t>28E299</t>
  </si>
  <si>
    <t>28E300</t>
  </si>
  <si>
    <t>28E302</t>
  </si>
  <si>
    <t>29E037</t>
  </si>
  <si>
    <t>30E059</t>
  </si>
  <si>
    <t>30E062</t>
  </si>
  <si>
    <t>30E076</t>
  </si>
  <si>
    <t>32E027</t>
  </si>
  <si>
    <t>32E032</t>
  </si>
  <si>
    <t>33A246</t>
  </si>
  <si>
    <t>37E024</t>
  </si>
  <si>
    <t>37E082</t>
  </si>
  <si>
    <t>37E568</t>
  </si>
  <si>
    <t>38A026</t>
  </si>
  <si>
    <t>38E075</t>
  </si>
  <si>
    <t>38E157</t>
  </si>
  <si>
    <t>38E173</t>
  </si>
  <si>
    <t>38E174</t>
  </si>
  <si>
    <t>38E188</t>
  </si>
  <si>
    <t>39A433</t>
  </si>
  <si>
    <t>39A434</t>
  </si>
  <si>
    <t>39A435</t>
  </si>
  <si>
    <t>39A436</t>
  </si>
  <si>
    <t>39A437</t>
  </si>
  <si>
    <t>39A438</t>
  </si>
  <si>
    <t>43A038</t>
  </si>
  <si>
    <t>43A067</t>
  </si>
  <si>
    <t>43A072</t>
  </si>
  <si>
    <t>43A073</t>
  </si>
  <si>
    <t>43A089</t>
  </si>
  <si>
    <t>43A098</t>
  </si>
  <si>
    <t>43A103</t>
  </si>
  <si>
    <t>43A113</t>
  </si>
  <si>
    <t>43A135</t>
  </si>
  <si>
    <t>43A136</t>
  </si>
  <si>
    <t>43A137</t>
  </si>
  <si>
    <t>44E132</t>
  </si>
  <si>
    <t>44E166</t>
  </si>
  <si>
    <t>44E251</t>
  </si>
  <si>
    <t>44E446</t>
  </si>
  <si>
    <t>45E312</t>
  </si>
  <si>
    <t>45E341</t>
  </si>
  <si>
    <t>45E409</t>
  </si>
  <si>
    <t>45E761</t>
  </si>
  <si>
    <t>45E852</t>
  </si>
  <si>
    <t>45F094</t>
  </si>
  <si>
    <t>45F199</t>
  </si>
  <si>
    <t>45F410</t>
  </si>
  <si>
    <t>45F411</t>
  </si>
  <si>
    <t>45F470</t>
  </si>
  <si>
    <t>45F497</t>
  </si>
  <si>
    <t>45F603</t>
  </si>
  <si>
    <t>46A058</t>
  </si>
  <si>
    <t>46A064</t>
  </si>
  <si>
    <t>46A066</t>
  </si>
  <si>
    <t>46A070</t>
  </si>
  <si>
    <t>46A071</t>
  </si>
  <si>
    <t>46A072</t>
  </si>
  <si>
    <t>49A007</t>
  </si>
  <si>
    <t>49A022</t>
  </si>
  <si>
    <t>49E050</t>
  </si>
  <si>
    <t>49E075</t>
  </si>
  <si>
    <t>49E076</t>
  </si>
  <si>
    <t>49E084</t>
  </si>
  <si>
    <t>49E131</t>
  </si>
  <si>
    <t>49E256</t>
  </si>
  <si>
    <t>50A181</t>
  </si>
  <si>
    <t>51E109</t>
  </si>
  <si>
    <t>51E124</t>
  </si>
  <si>
    <t>51E148</t>
  </si>
  <si>
    <t>51E150</t>
  </si>
  <si>
    <t>51E154</t>
  </si>
  <si>
    <t>52A251</t>
  </si>
  <si>
    <t>52A429</t>
  </si>
  <si>
    <t>52A431</t>
  </si>
  <si>
    <t>52A461</t>
  </si>
  <si>
    <t>53A002</t>
  </si>
  <si>
    <t>53A050</t>
  </si>
  <si>
    <t>53A051</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HAVEN OF YUMA</t>
  </si>
  <si>
    <t>SUNCREST HEALTHCARE CENTER</t>
  </si>
  <si>
    <t>SPRINGDALE VILLAGE HEALTHCARE</t>
  </si>
  <si>
    <t>GOOD SAMARITAN SOCIETY-QUIBURI MISSION</t>
  </si>
  <si>
    <t>CARING HOUSE</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SANTE OF NORTH SCOTTSDALE</t>
  </si>
  <si>
    <t>HAVASU REGIONAL MEDICAL CENTER</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THE BLOSSOMS AT ROGERS REHAB &amp; NURSING CENTER</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HIRAM SHADDOX HEALTH AND REHAB</t>
  </si>
  <si>
    <t>CRAIGHEAD NURSING CENTER</t>
  </si>
  <si>
    <t>ARKANSAS HEALTH CENTER</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PALOMAR VISTA HEALTHCARE CENTER</t>
  </si>
  <si>
    <t>SEACREST POST-ACUTE CARE  CENTER</t>
  </si>
  <si>
    <t>ROSECRANS CARE CENTER</t>
  </si>
  <si>
    <t>VILLA CORONADO D/P SNF</t>
  </si>
  <si>
    <t>SPRING VALLEY POST ACUTE LLC</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PELICAN RIDGE POST ACUTE</t>
  </si>
  <si>
    <t>BEACHSIDE POST ACUTE</t>
  </si>
  <si>
    <t>CHINO VALLEY HEALTH CARE CENTE</t>
  </si>
  <si>
    <t>GRAND TERRACE HEALTH CARE CENTER</t>
  </si>
  <si>
    <t>MONTROSE HEALTHCARE CENTER</t>
  </si>
  <si>
    <t>BERKLEY WEST HEALTHCARE CENTER</t>
  </si>
  <si>
    <t>MAGNOLIA GARDENS CONVALESCENT HOSPITAL</t>
  </si>
  <si>
    <t>NORTH VALLEY NURSING CENTER</t>
  </si>
  <si>
    <t>MADERA REHABILITATION &amp; NURSING CENTER</t>
  </si>
  <si>
    <t>MONTEBELLO CARE CENTER</t>
  </si>
  <si>
    <t>OCEAN POINTE HEALTHCARE CENTER</t>
  </si>
  <si>
    <t>ST PAUL'S TOWERS</t>
  </si>
  <si>
    <t>VIRGIL REHABILITATION &amp; SKILLED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BROOKSIDE SKILLED NURSING HOSPITAL</t>
  </si>
  <si>
    <t>GREENFIELD CARE CENTER OF FAIRFIELD</t>
  </si>
  <si>
    <t>PROVIDENCE ST ELIZABETH CARE CENTER</t>
  </si>
  <si>
    <t>MARYCREST MANOR</t>
  </si>
  <si>
    <t>STOCKTON NURSING CENTER</t>
  </si>
  <si>
    <t>EL MONTE CONVALESCENT HOSPITAL</t>
  </si>
  <si>
    <t>SUNNY VILLAGE CARE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ULVER WEST HEALTH CENTER</t>
  </si>
  <si>
    <t>SHORELINE HEALTH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VISALIA POST ACUTE</t>
  </si>
  <si>
    <t>PRIMROSE POST-ACUTE</t>
  </si>
  <si>
    <t>PASADENA GROVE HEALTH CENTER</t>
  </si>
  <si>
    <t>LAS COLINAS POST ACUTE</t>
  </si>
  <si>
    <t>HEALTHCARE CENTRE OF FRESNO</t>
  </si>
  <si>
    <t>GROSSMONT POST ACUTE CARE</t>
  </si>
  <si>
    <t>BRANDEL MANOR</t>
  </si>
  <si>
    <t>SPRING HILL MANOR</t>
  </si>
  <si>
    <t>MISSION SKILLED NURSING &amp; SUBACUTE CENTER</t>
  </si>
  <si>
    <t>PALO ALTO SUB-ACUTE AND REHABILITATION CENTER</t>
  </si>
  <si>
    <t>HIGHLAND CARE CENTER OF REDLANDS</t>
  </si>
  <si>
    <t>SOUTH COAST POST ACUTE</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HIGH VALLEY LODGE</t>
  </si>
  <si>
    <t>RANCHO SECO CARE CENTER</t>
  </si>
  <si>
    <t>OJAI HEALTH &amp; REHABILITATION</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ERITAGE MANOR</t>
  </si>
  <si>
    <t>WEST COVINA HEALTHCARE CENTER</t>
  </si>
  <si>
    <t>WINDSOR CONVALESCENT CENTER OF NORTH LONG BEACH</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PACIFIC HILLS MANOR</t>
  </si>
  <si>
    <t>WELLSPRINGS POST ACUTE CENTER</t>
  </si>
  <si>
    <t>ESCONDIDO POST ACUTE REHAB</t>
  </si>
  <si>
    <t>COLONIAL CARE CENTER</t>
  </si>
  <si>
    <t>PACIFIC COAST MANOR</t>
  </si>
  <si>
    <t>HAVEN POST ACUTE</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ANAHEIM TERRACE CARE CENTER</t>
  </si>
  <si>
    <t>THE TAMALPAIS</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BROADWAY HEALTHCARE CENTER</t>
  </si>
  <si>
    <t>CITY VIEW POST ACUTE</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BAYBERRY SKILLED NURSING &amp; HEALTHCARE CENTER</t>
  </si>
  <si>
    <t>FRESNO NURSING CENTER</t>
  </si>
  <si>
    <t>CAMINO HEALTHCARE</t>
  </si>
  <si>
    <t>MISSION PALMS HEALTHCARE CENTER</t>
  </si>
  <si>
    <t>SAN FRANCISCO HEALTH CARE</t>
  </si>
  <si>
    <t>RED BLUFF HEALTH CARE CENTER</t>
  </si>
  <si>
    <t>SIERRA VIEW HOMES</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ST. ANNE'S HOME</t>
  </si>
  <si>
    <t>RADY CHILDREN'S CONVALESCENT HOSPITAL D/P SNF</t>
  </si>
  <si>
    <t>CRESTWOOD MANOR - 104</t>
  </si>
  <si>
    <t>LA PAZ GEROPSYCHIATRIC CENTER</t>
  </si>
  <si>
    <t>DEPT OF STATE HOSPITALS - NAPA D/P SNF</t>
  </si>
  <si>
    <t>VILLA SIENA</t>
  </si>
  <si>
    <t>CRESTWOOD WELLNESS AND RECOVERY CENTER</t>
  </si>
  <si>
    <t>GARFIELD NEUROBEHAVIORAL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PIONEER HEALTH CARE CENTER</t>
  </si>
  <si>
    <t>HERITAGE PARK CARE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VETERANS COMMUNITY LIVING CENTER AT FITZSIMONS</t>
  </si>
  <si>
    <t>GRAND RIVER HEALTH CARE CENTER</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WESTVIEW HEALTH CARE CENTER</t>
  </si>
  <si>
    <t>NORWICH SUB-ACUTE AND NURSING</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VILLA AT STAMFORD, THE</t>
  </si>
  <si>
    <t>NEW LONDON SUB-ACUTE AND NURSING</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MCLEAN HEALTH CENTER</t>
  </si>
  <si>
    <t>WATERBURY CENTER FOR NURSING &amp; REHABILITATION LLC</t>
  </si>
  <si>
    <t>PINES AT BRISTOL FOR NURSING &amp; REHABILITATION, THE</t>
  </si>
  <si>
    <t>ARDEN HOUSE</t>
  </si>
  <si>
    <t>LEDGECREST HEALTH CARE CENTER</t>
  </si>
  <si>
    <t>APPLE REHAB COLCHESTER</t>
  </si>
  <si>
    <t>GUILFORD HOUSE, THE</t>
  </si>
  <si>
    <t>NOBLE HORIZONS</t>
  </si>
  <si>
    <t>MAPLE VIEW MANO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GRIMES YNHCC</t>
  </si>
  <si>
    <t>WEST HARTFORD HEALTH &amp; REHABILITATION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SHERIDEN WOODS HEALTH CARE CENTER</t>
  </si>
  <si>
    <t>ABBOTT TERRACE HEALTH CENTER</t>
  </si>
  <si>
    <t>CONNECTICUT BAPTIST HOMES, INC</t>
  </si>
  <si>
    <t>SAINT JOHN PAUL I I CENTER</t>
  </si>
  <si>
    <t>NEWTOWN REHABILITATION &amp; HEALTH CARE CENTER</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LAUREL RIDGE HEALTH CARE CENTER</t>
  </si>
  <si>
    <t>CHERRY BROOK HEALTH CARE CENTER</t>
  </si>
  <si>
    <t>BETHEL HEALTH CARE CENTER</t>
  </si>
  <si>
    <t>MANSFIELD CENTER FOR NURSING AND REHABILITATION</t>
  </si>
  <si>
    <t>APPLE REHAB WEST HAVEN</t>
  </si>
  <si>
    <t>MAEFAIR HEALTH CARE CENTER</t>
  </si>
  <si>
    <t>LEEWAY, INC</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HARRISON SENIOR LIVING OF GEORGETOWN, LLC</t>
  </si>
  <si>
    <t>SHIPLEY LIVING</t>
  </si>
  <si>
    <t>WESTMINSTER VILLAGE HEALTH</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SOUTH CAMPUS CARE CENTER AND REHAB</t>
  </si>
  <si>
    <t>WEST MELBOURNE HEALTH &amp; REHABILITATION CENTER</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TERRACE OF JACKSONVILLE, THE</t>
  </si>
  <si>
    <t>WOODBRIDGE CARE CENTER</t>
  </si>
  <si>
    <t>FORT MYERS REHABILITATION AND NURSING CENTER</t>
  </si>
  <si>
    <t>FIRST COAST HEALTH &amp; REHABILITATION CENTER</t>
  </si>
  <si>
    <t>BEDROCK REHABILITATION AND NURSING CENTER AT WINTE</t>
  </si>
  <si>
    <t>RIVERSIDE CARE CENTER</t>
  </si>
  <si>
    <t>HERITAGE HEALTHCARE CENTER AT TALLAHASSEE</t>
  </si>
  <si>
    <t>PLAZA HEALTH AND REHAB</t>
  </si>
  <si>
    <t>GULF SHORES CARE CENTER</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ANCHOR CARE &amp; REHABILITATION CENTER</t>
  </si>
  <si>
    <t>ARBOR SPRINGS HEALTH AND REHABILITATION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 GARDEN OF ORLANDO</t>
  </si>
  <si>
    <t>PALM GARDEN OF CLEARWATER</t>
  </si>
  <si>
    <t>SARASOTA MEMORIAL NURSING &amp; REHABILITATION CENTER</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HARTS HARBOR HEALTH CARE CENTER</t>
  </si>
  <si>
    <t>MELBOURNE TERRACE REHABILITATION CENTER</t>
  </si>
  <si>
    <t>BELLEAIR HEALTH CARE CENTER</t>
  </si>
  <si>
    <t>MARIANNA HEALTH AND REHABILITATION CENTER</t>
  </si>
  <si>
    <t>NORTH LAKE CARE CENTER AND REHAB</t>
  </si>
  <si>
    <t>NSPIRE HEALTHCARE KENDALL</t>
  </si>
  <si>
    <t>ISLAND LAKE CENTER</t>
  </si>
  <si>
    <t>FLETCHER HEALTH AND REHABILITATION CENTER</t>
  </si>
  <si>
    <t>BARTRAM CROSSING</t>
  </si>
  <si>
    <t>CYPRESS CARE CENTER</t>
  </si>
  <si>
    <t>BAYSHORE POINTE NURSING AND REHAB CENTER</t>
  </si>
  <si>
    <t>WESTCHESTER GARDENS HEALTH &amp; REHABILITATION</t>
  </si>
  <si>
    <t>INN AT FREEDOM VILLAGE, THE</t>
  </si>
  <si>
    <t>DIAMOND RIDGE HEALTH AND REHABILITATION CENTER</t>
  </si>
  <si>
    <t>ELEVATE CARE LAKE WORTH</t>
  </si>
  <si>
    <t>MANOR AT CARPENTERS, THE</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WESTMINSTER TOWER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HUNTERS CREEK NURSING AND REHAB CENTER</t>
  </si>
  <si>
    <t>ADVINIACARE AT NAPLES</t>
  </si>
  <si>
    <t>SPRING HILL HEALTH AND REHABILITATION CENTER</t>
  </si>
  <si>
    <t>WINTER HAVEN FL OPCO LLC</t>
  </si>
  <si>
    <t>LIFE CARE CENTER OF OCALA</t>
  </si>
  <si>
    <t>EVANS HEALTH CARE</t>
  </si>
  <si>
    <t>WEDGEWOOD HEALTH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VI AT AVENTURA</t>
  </si>
  <si>
    <t>TRINITY REGIONAL REHAB CENTER</t>
  </si>
  <si>
    <t>VILLA MARIA WEST SKILLED NURSING FACILITY</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WESTMINSTER BALDWIN PARK</t>
  </si>
  <si>
    <t>SCOTT LAKE HEALTH AND REHABILITATION CENTER</t>
  </si>
  <si>
    <t>PRUITTHEALTH - PANAMA CITY</t>
  </si>
  <si>
    <t>GULF COAST MEDICAL CENTER SKILLED NURSING UNIT</t>
  </si>
  <si>
    <t>VIERA DEL MAR HEALTH AND REHABILITATION CENTER</t>
  </si>
  <si>
    <t>PRUITTHEALTH - FLEMING ISLAND</t>
  </si>
  <si>
    <t>ADVENTHEALTH DADE CITY</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PERIMETER REHABILITATION SUITES BY HARBORVIEW</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TREUTLEN COUNTY HEALTH AND REHABILITATION</t>
  </si>
  <si>
    <t>MACON REHABILITATION AND HEALTHCARE</t>
  </si>
  <si>
    <t>HARBORVIEW ROME</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MACOMB POST ACUTE CARE CENTER</t>
  </si>
  <si>
    <t>PINECREST MANOR</t>
  </si>
  <si>
    <t>WESTMINSTER PLACE</t>
  </si>
  <si>
    <t>ASCENSION VILLA FRANCISCAN</t>
  </si>
  <si>
    <t>LOFT REHAB &amp; NURSING OF NORMAL</t>
  </si>
  <si>
    <t>ACCOLADE HEALTHCARE OF PEORIA</t>
  </si>
  <si>
    <t>CITADEL CARE CENTER-KANKAKEE</t>
  </si>
  <si>
    <t>PEARL OF NAPERVILLE, THE</t>
  </si>
  <si>
    <t>DUPAGE CARE CENTE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APERION CARE CAPITOL</t>
  </si>
  <si>
    <t>ELEVATE CARE NORTHBROOK</t>
  </si>
  <si>
    <t>HEATHER HEALTH CARE CENTER</t>
  </si>
  <si>
    <t>APERION CARE CHICAGO HEIGHTS</t>
  </si>
  <si>
    <t>APERION CARE OAK LAWN</t>
  </si>
  <si>
    <t>BELLA TERRA MORTON GROVE</t>
  </si>
  <si>
    <t>FRANKLIN GROVE LIVING AND REHAB</t>
  </si>
  <si>
    <t>BURBANK REHABILITATION CENTER</t>
  </si>
  <si>
    <t>WYNSCAPE HEALTH &amp; REHAB</t>
  </si>
  <si>
    <t>BURGESS SQUARE HEALTHCARE CTR</t>
  </si>
  <si>
    <t>PINE CREST HEALTH CARE</t>
  </si>
  <si>
    <t>PARC JOLIET</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OPE CREEK NURSING &amp; REHAB</t>
  </si>
  <si>
    <t>JACKSONVILLE SKLD NUR &amp; REHAB</t>
  </si>
  <si>
    <t>TIMBERCREEK REHAB &amp; HEALTHCARE CENTER</t>
  </si>
  <si>
    <t>CITADEL OF STERLING,THE</t>
  </si>
  <si>
    <t>BUCKINGHAM PAVILION</t>
  </si>
  <si>
    <t>HELIA HEALTHCARE OF BELLEVILLE</t>
  </si>
  <si>
    <t>BELLEVILLE HEALTHCARE CENTER</t>
  </si>
  <si>
    <t>PRAIRIE VILLAGE HEALTHCARE CTR</t>
  </si>
  <si>
    <t>APERION CARE MARSEILLES</t>
  </si>
  <si>
    <t>ELEVATE CARE RIVERWOODS</t>
  </si>
  <si>
    <t>GROVE OF LAGRANGE PARK, THE</t>
  </si>
  <si>
    <t>RIVER VIEW REHAB CENTER</t>
  </si>
  <si>
    <t>SYMPHONY NORTHWOODS</t>
  </si>
  <si>
    <t>APERION CARE WILMINGTON</t>
  </si>
  <si>
    <t>CARRIER MILLS NSG &amp; REHAB CTR</t>
  </si>
  <si>
    <t>ASCENSION RESURRECTION PLACE</t>
  </si>
  <si>
    <t>NORRIDGE GARDENS</t>
  </si>
  <si>
    <t>WEST SUBURBAN NURSING &amp; REHAB CENTER</t>
  </si>
  <si>
    <t>WARREN BARR GOLD COAST</t>
  </si>
  <si>
    <t>WESTMONT MANOR HLTH &amp; RHB</t>
  </si>
  <si>
    <t>GROVE OF ELMHURST, THE</t>
  </si>
  <si>
    <t>FRIENDSHIP VILLAGE-SCHAUMBURG</t>
  </si>
  <si>
    <t>AMBASSADOR NURSING &amp; REHAB CENTER</t>
  </si>
  <si>
    <t>GILMAN HEALTHCARE CENTER</t>
  </si>
  <si>
    <t>PEARL OF ROLLING MEADOWS,THE</t>
  </si>
  <si>
    <t>ARISTA HEALTHCAR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ACCOLADE PAXTON SENIOR LIVING</t>
  </si>
  <si>
    <t>ALDEN LAKELAND REHAB &amp; HCC</t>
  </si>
  <si>
    <t>ALDEN TERRACE OF MCHENRY REHAB</t>
  </si>
  <si>
    <t>CARLINVILLE REHAB &amp; HCC</t>
  </si>
  <si>
    <t>QUINCY HEALTHCARE &amp; SR LIVING</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MAR KA NURSING HOME</t>
  </si>
  <si>
    <t>WHITE HALL NURSING &amp; REHAB CENTER</t>
  </si>
  <si>
    <t>BEACON HILL</t>
  </si>
  <si>
    <t>ACCOLADE HC OF EAST PEORIA</t>
  </si>
  <si>
    <t>BRANDEL HEALTH AND REHAB</t>
  </si>
  <si>
    <t>BIRCHWOOD PLAZA</t>
  </si>
  <si>
    <t>CITADEL OF BOURBONNAIS,THE</t>
  </si>
  <si>
    <t>BEECHER MANOR NRSG &amp; REHAB CTR</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CENTRAL NURSING HOME</t>
  </si>
  <si>
    <t>ODIN HEALTH AND REHAB CENTER</t>
  </si>
  <si>
    <t>BRIA OF PALOS HILLS</t>
  </si>
  <si>
    <t>VALLEY HI NURSING HOME</t>
  </si>
  <si>
    <t>LAKEVIEW  REHAB &amp; NURSING CENTER</t>
  </si>
  <si>
    <t>BRIA OF WOODRIVER</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OAK TRACE</t>
  </si>
  <si>
    <t>WARREN PARK HEALTH &amp; LIVING CTR</t>
  </si>
  <si>
    <t>HELIA HEALTHCARE OF NEWTON</t>
  </si>
  <si>
    <t>GROVE OF NORTHBROOK,THE</t>
  </si>
  <si>
    <t>APERION CARE PEORIA HEIGHTS</t>
  </si>
  <si>
    <t>METROPOLIS REHAB &amp; HCC</t>
  </si>
  <si>
    <t>AVANTARA LAKE ZURICH</t>
  </si>
  <si>
    <t>ROCK RIVER HEALTH CARE</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STEARNS NURSING &amp; REHAB CENTER</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AVANTARA LONG GROVE</t>
  </si>
  <si>
    <t>ALDEN ESTATES OF SKOKIE</t>
  </si>
  <si>
    <t>ALDEN LONG GROVE REHAB &amp;HC CTR</t>
  </si>
  <si>
    <t>MEADOWBROOK MANOR - NAPERVILLE</t>
  </si>
  <si>
    <t>WARREN BARR LINCOLN PARK</t>
  </si>
  <si>
    <t>APERION CARE DOLTON</t>
  </si>
  <si>
    <t>ST PATRICK'S RESIDENCE</t>
  </si>
  <si>
    <t>TRI-STATE VILLAGE NRSG &amp; RHB</t>
  </si>
  <si>
    <t>UPTOWN CARE AND REHABILITATION</t>
  </si>
  <si>
    <t>PIATT COUNTY NURSING HOME</t>
  </si>
  <si>
    <t>MAYFIELD CARE AND REHAB</t>
  </si>
  <si>
    <t>ALEDO REHAB &amp; HEALTH CARE CENTER</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APERION CARE BURBANK</t>
  </si>
  <si>
    <t>SOUTHPOINT NURSING &amp; REHAB CENTER</t>
  </si>
  <si>
    <t>FAIR OAKS HEALTH CARE CENTER</t>
  </si>
  <si>
    <t>APERION CARE BRIDGEPORT</t>
  </si>
  <si>
    <t>ALLURE OF PROPHETSTOWN</t>
  </si>
  <si>
    <t>HITZ MEMORIAL HOME</t>
  </si>
  <si>
    <t>INTEGRITY HC OF COBDEN</t>
  </si>
  <si>
    <t>WARREN BARR NORTH SHORE</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HAWNEE ROSE CARE CENTER</t>
  </si>
  <si>
    <t>GIBSON COMMUNITY HSP ANNEX</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COULTERVILLE REHAB &amp; HCC</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GALLATIN MANOR</t>
  </si>
  <si>
    <t>ASCENSION HERITAGE VILLAGE</t>
  </si>
  <si>
    <t>MONMOUTH NURSING HOME</t>
  </si>
  <si>
    <t>APERION CARE EVANSTON</t>
  </si>
  <si>
    <t>BROOKDALE PLAZA LISLE SNF</t>
  </si>
  <si>
    <t>CENTER HOME HISPANIC ELDERLY</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AHVA CARE OF STICKNEY</t>
  </si>
  <si>
    <t>COUNTRYVIEW CARE CENTER-MACOMB</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CUMBERLAND TRACE HEALTH &amp; LIVING COMMUNITY</t>
  </si>
  <si>
    <t>VILLAGES AT OAK RIDGE, THE</t>
  </si>
  <si>
    <t>STONECROFT HEALTH CAMPUS</t>
  </si>
  <si>
    <t>SUMMIT HEALTH AND LIVING</t>
  </si>
  <si>
    <t>COPPER TRACE HEALTH &amp; LIVING COMMUNITY</t>
  </si>
  <si>
    <t>SPRINGS OF MOORESVILLE, THE</t>
  </si>
  <si>
    <t>SPRINGS OF RICHMOND, THE</t>
  </si>
  <si>
    <t>SYMPHONY OF CHESTERTON LLC</t>
  </si>
  <si>
    <t>SILVER MEMORIES HEALTH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COLONIAL MANOR OF ELMA</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COUNTRY VIEW MANOR INC</t>
  </si>
  <si>
    <t>ADEL ACRES</t>
  </si>
  <si>
    <t>SUNNYCREST MANOR</t>
  </si>
  <si>
    <t>DEERFIELD HEALTH CARE CENTER</t>
  </si>
  <si>
    <t>HERITAGE HOUSE</t>
  </si>
  <si>
    <t>MONROE CARE CENTER</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THE GARDENS OF CEDAR RAPIDS</t>
  </si>
  <si>
    <t>THE SUITES AT WESTERN HOME COMMUNITIES</t>
  </si>
  <si>
    <t>CREEKSIDE</t>
  </si>
  <si>
    <t>BRIO OF JOHNSTON, LLC</t>
  </si>
  <si>
    <t>TERRACE GLEN VILLAGE</t>
  </si>
  <si>
    <t>OAKVIEW NURSING &amp; REHABLITATION - MARION</t>
  </si>
  <si>
    <t>CEDAR RIDGE VILLAGE</t>
  </si>
  <si>
    <t>MOUNT CARMEL BLUFFS</t>
  </si>
  <si>
    <t>THE SUMMIT OF BETTENDORF</t>
  </si>
  <si>
    <t>PERRY LUTHERAN HOMES EDEN ACRES CAMPUS</t>
  </si>
  <si>
    <t>CHILDSERVE HABILITATION CENTER</t>
  </si>
  <si>
    <t>IOWA VETERANS HOME</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NHC HEALTHCARE, GLASGOW</t>
  </si>
  <si>
    <t>PIKEVILLE NURSING AND REHAB CENTER</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PARKVIEW NURSING &amp; REHABILITATION CENTER</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DBANKS COLONIAL TERRACE</t>
  </si>
  <si>
    <t>LANDMARK OF LAUREL CREEK REHABILITATION AND NURSIN</t>
  </si>
  <si>
    <t>MAPLE HEALTH AND REHABILITATION</t>
  </si>
  <si>
    <t>SANSBURY CARE CENTER</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THE TRANSITIONAL CARE CENTER OF OWENSBORO</t>
  </si>
  <si>
    <t>HEARTHSTONE PLACE</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TRI-CITIES NURSING AND REHABILITATION CENTER</t>
  </si>
  <si>
    <t>THE HERITAGE</t>
  </si>
  <si>
    <t>MAGNOLIA VILLAGE</t>
  </si>
  <si>
    <t>WELLINGTON PARC OF OWENSBORO</t>
  </si>
  <si>
    <t>THE VILLAGE OF LEBANON II, LLC</t>
  </si>
  <si>
    <t>RICHWOOD NURSING &amp; REHAB</t>
  </si>
  <si>
    <t>VILLAGE CARE CENTER</t>
  </si>
  <si>
    <t>NAZARETH HOME CLIFTON</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WALDON HEALTH CARE CENTER</t>
  </si>
  <si>
    <t>JO ELLEN SMITH CONVALESCENT CENTER</t>
  </si>
  <si>
    <t>COURTYARD OF NATCHITOCHES</t>
  </si>
  <si>
    <t>FERNCREST MANOR LIVING CENTER</t>
  </si>
  <si>
    <t>HERITAGE MANOR OF SLIDELL</t>
  </si>
  <si>
    <t>ORMOND NURSING &amp; CARE CENTER</t>
  </si>
  <si>
    <t>GARDEN COURT HEALTH AND REHABILITATION CENTER</t>
  </si>
  <si>
    <t>GARDEN PARK NURSING &amp; REHAB CTR, LLC</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LEXINGTON HOUSE</t>
  </si>
  <si>
    <t>PATTERSON HEALTHCARE CENTER</t>
  </si>
  <si>
    <t>ENCORE HEALTHCARE AND REHABILITATION CENTER (THE)</t>
  </si>
  <si>
    <t>COLFAX NURSING AND REHAB, LLC</t>
  </si>
  <si>
    <t>HOLLY HILL HOUS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CAPITOL HOUSE NURSING AND REHAB CENTER</t>
  </si>
  <si>
    <t>FLANNERY OAKS GUEST HOUSE</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BELLE MAISON NURSING &amp; REHABILITATION L L C</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PRAIRIE MANOR NURSING HOME</t>
  </si>
  <si>
    <t>EVANGELINE OAKS GUEST HOUSE</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COVENANT HOME</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LEVINDALE HEBREW GER CTR &amp; HSP</t>
  </si>
  <si>
    <t>KESWICK MULTI-CARE CENTER</t>
  </si>
  <si>
    <t>CITIZENS CARE CENTER</t>
  </si>
  <si>
    <t>KENSINGTON HEALTHCARE  CENTER</t>
  </si>
  <si>
    <t>ST. ELIZABETH REHAB. &amp; NSG. CE</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AUTUMN LAKE HEALTHCARE AT PERRING PARKWAY</t>
  </si>
  <si>
    <t>AUTUMN LAKE HEALTHCARE AT PIKESVILLE</t>
  </si>
  <si>
    <t>CAROLINE NURSING AND REHAB</t>
  </si>
  <si>
    <t>HAMMONDS LANE CENTER</t>
  </si>
  <si>
    <t>AUTUMN LAKE HEALTHCARE AT LOCH RAVEN</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FUTURE CARE CANTON HARBOR</t>
  </si>
  <si>
    <t>AUTUMN LAKE HEALTHCARE AT CHERRY LANE</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STERLING CARE FOREST HILL</t>
  </si>
  <si>
    <t>AUTUMN LAKE HEALTHCARE AT BRIDGEPARK</t>
  </si>
  <si>
    <t>WILLIAMSPORT NURSING HOME</t>
  </si>
  <si>
    <t>AUTUMN LAKE HEALTHCARE AT RIVERVIEW</t>
  </si>
  <si>
    <t>HOLLY HILL HEALTHCARE CENTER</t>
  </si>
  <si>
    <t>LOCHEARN NURSING HOME, LLC</t>
  </si>
  <si>
    <t>AUTUMN LAKE HEALTHCARE AT OVERLEA</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SOUTH RIVER HEALTHCARE CENTER</t>
  </si>
  <si>
    <t>WESTGATE HILLS REHAB &amp; HEALTHCARE CTR</t>
  </si>
  <si>
    <t>ASBURY SOLOMONS</t>
  </si>
  <si>
    <t>EGLE NURSING HOME</t>
  </si>
  <si>
    <t>OAK CREST VILLAGE</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SAVOY NURSING &amp; REHAB CTR</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CARE ONE AT WEYMOUTH</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RECUPERATIVE SERVICES UNIT-HEBREW REHAB CENTER</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EDILODGE OF GRAND RAPIDS</t>
  </si>
  <si>
    <t>MACKINAC STRAITS LONG TERM CARE UNIT</t>
  </si>
  <si>
    <t>HAROLD AND GRACE UPJOHN COMMUNITY CARE CENTER</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HEALTHSOURCE SAGINAW, INC</t>
  </si>
  <si>
    <t>MARTHA T BERRY MCF</t>
  </si>
  <si>
    <t>SANILAC MEDICAL CARE FACILITY</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SKLD WHITEHALL</t>
  </si>
  <si>
    <t>OAKPOINTE SENIOR CARE AND REHAB CENTER</t>
  </si>
  <si>
    <t>MEDILODGE OF LEELANAU</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THE ORCHARDS AT WAYNE</t>
  </si>
  <si>
    <t>HILLCREST NURSING AND REHABILITATION COMMUNITY</t>
  </si>
  <si>
    <t>HERITAGE NURSING AND REHABILITATION COMMUNITY</t>
  </si>
  <si>
    <t>BOULDER PARK TERRACE</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THE OAKS AT BELMONT</t>
  </si>
  <si>
    <t>NORTHVILLE MANOR</t>
  </si>
  <si>
    <t>GUARDIAN ANGELS CARE CENTER</t>
  </si>
  <si>
    <t>CREST VIEW LUTHERAN HOME</t>
  </si>
  <si>
    <t>INTERFAITH CARE CENTER</t>
  </si>
  <si>
    <t>NEILSON PLACE</t>
  </si>
  <si>
    <t>MOORHEAD RESTORATIVE CARE CENTER</t>
  </si>
  <si>
    <t>THE EMERALDS AT FARIBAULT LLC</t>
  </si>
  <si>
    <t>MOUNT OLIVET CAREVIEW HOME</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AVERA GRANITE FALLS CARE CTR</t>
  </si>
  <si>
    <t>TRINITY CARE CENTER</t>
  </si>
  <si>
    <t>THIEF RIVER CARE CENTER</t>
  </si>
  <si>
    <t>PAYNESVILLE HEALTH CARE CENTER</t>
  </si>
  <si>
    <t>REGINA SENIOR LIVING</t>
  </si>
  <si>
    <t>CERENITY CARE CENTER ON HUMBOLDT</t>
  </si>
  <si>
    <t>ST OTTOS CARE CENTER</t>
  </si>
  <si>
    <t>FRANCISCAN HEALTH CENTER</t>
  </si>
  <si>
    <t>LUTHER HAVEN</t>
  </si>
  <si>
    <t>WEST WIND VILLAGE</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MCINTOSH SENIOR LIVING</t>
  </si>
  <si>
    <t>AVERA SUNRISE MANOR</t>
  </si>
  <si>
    <t>PINE HAVEN CARE CENTER INC</t>
  </si>
  <si>
    <t>GLENOAKS SENIOR LIVING CAMPUS</t>
  </si>
  <si>
    <t>MEEKER MANOR REHABILITATION CENTER, LLC</t>
  </si>
  <si>
    <t>MAPLETON COMMUNITY HOME</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HAVENWOOD CARE CENTER</t>
  </si>
  <si>
    <t>LITTLE FALLS CARE CENTER</t>
  </si>
  <si>
    <t>WABASSO RESTORATIVE CARE CENTER</t>
  </si>
  <si>
    <t>GLENWOOD VILLAG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CATHOLIC ELDERCARE ON MAIN</t>
  </si>
  <si>
    <t>WHISPERING CREEK</t>
  </si>
  <si>
    <t>GOOD SAMARITAN SOCIETY - ALBERT LEA</t>
  </si>
  <si>
    <t>SPRING VALLEY CARE CENTER</t>
  </si>
  <si>
    <t>SHAKOPEE FRIENDSHIP MANOR</t>
  </si>
  <si>
    <t>ASSUMPTION HOME</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CAPITOL VIEW TRANSITIONAL CARE CENTER</t>
  </si>
  <si>
    <t>JOURDAIN PERPICH EXT CARE FAC</t>
  </si>
  <si>
    <t>GREEN LEA SENIOR LIVING</t>
  </si>
  <si>
    <t>MINNEWASKA COMMUNITY HEALTH SERVICES</t>
  </si>
  <si>
    <t>LITTLEFORK MEDICAL CENTER</t>
  </si>
  <si>
    <t>VICTORY HEALTH &amp; REHABILITATION CENTER</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ST WILLIAMS LIVING CENTE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NHC HEALTHCARE, MARYLAND HEIGHTS</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TRUMAN LAKE MANOR INC</t>
  </si>
  <si>
    <t>LINCOLN COUNTY NURSING &amp; REHAB</t>
  </si>
  <si>
    <t>RIVERVIEW NURSING CENTER</t>
  </si>
  <si>
    <t>BARNES-JEWISH EXTENDED CARE</t>
  </si>
  <si>
    <t>MANOR, THE</t>
  </si>
  <si>
    <t>COMMUNITY SPRINGS HEALTHCARE FACILITY</t>
  </si>
  <si>
    <t>MCDONALD COUNTY LIVING CENTER</t>
  </si>
  <si>
    <t>MARK TWAIN CARING CENTE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PARKVIEW HEALTH CARE FACILITY</t>
  </si>
  <si>
    <t>WEBCO MANOR</t>
  </si>
  <si>
    <t>SEVILLE CARE CENTER</t>
  </si>
  <si>
    <t>LAKEVIEW HEALTH CARE &amp; REHABILITATION CENTER</t>
  </si>
  <si>
    <t>PARKWOOD SKILLED NURSING AND REHABILITATION CENTER</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PETERS MANOR CARE CENTER</t>
  </si>
  <si>
    <t>MONROE MANO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MAPLE GROVE LODGE</t>
  </si>
  <si>
    <t>OAKRIDGE OF PLATTSBURG</t>
  </si>
  <si>
    <t>RIVERVIEW AT THE PARK CARE AND REHABILITATION CTR</t>
  </si>
  <si>
    <t>TIFFANY HEIGHTS</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SSM HEALTH DEPAUL HOSPITAL - ANNA HOUSE</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JEANNE JUGAN CENTER</t>
  </si>
  <si>
    <t>SYLVIA G THOMPSON RESIDENCE CENTER, INC</t>
  </si>
  <si>
    <t>HOPE CARE CENTER</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AZRIA HEALTH MONTCLAIR</t>
  </si>
  <si>
    <t>FALLS CITY NURSING AND REHABILITATION CENTER</t>
  </si>
  <si>
    <t>TABITHA NURSING HOME</t>
  </si>
  <si>
    <t>ROSE BLUMKIN JEWISH HOME</t>
  </si>
  <si>
    <t>MIDWEST COVENANT HOME</t>
  </si>
  <si>
    <t>HIGHLAND PARK CARE CENTER</t>
  </si>
  <si>
    <t>GOLD CREST RETIREMENT CENTER</t>
  </si>
  <si>
    <t>HOLDREGE MEMORIAL HOMES, INC</t>
  </si>
  <si>
    <t>HERITAGE ESTATES</t>
  </si>
  <si>
    <t>GOOD SAMARITAN SOCIETY - HASTINGS VILLAGE</t>
  </si>
  <si>
    <t>PARK VIEW HAVEN NURSING HOME</t>
  </si>
  <si>
    <t>DAVID PLAC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ELWOOD CARE CENTER</t>
  </si>
  <si>
    <t>MT CARMEL HOME- KEENS MEMORIAL</t>
  </si>
  <si>
    <t>AZRIA HEALTH MIDTOWN</t>
  </si>
  <si>
    <t>SOUTHLAKE VILLAGE REHABILITATION &amp; CARE CENTER</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SAGE CREEK POST-ACUTE</t>
  </si>
  <si>
    <t>ADVANCED HEALTH CARE OF HENDERSON</t>
  </si>
  <si>
    <t>CAREMERIDIAN LLC, DBA NEURORESTORATIVE</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NELL HALL CARE &amp; REHABILITATION CENTER</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ABINGDON CARE &amp; REHABILITATION CENTER</t>
  </si>
  <si>
    <t>LLANFAIR HOUSE CARE &amp; REHABILITATION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BUCKINGHAM AT NORWOOD, THE</t>
  </si>
  <si>
    <t>ATRIUM POST ACUTE CARE OF WAYNEVIEW</t>
  </si>
  <si>
    <t>APPLEWOOD ESTATES</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ALARIS HEALTH AT BELGROVE</t>
  </si>
  <si>
    <t>REGENCY HERITAGE NURSING AND REHABILITATION CENTER</t>
  </si>
  <si>
    <t>DE LA SALLE HALL</t>
  </si>
  <si>
    <t>CHRISTIAN HEALTH CARE CENTER</t>
  </si>
  <si>
    <t>ACTORS FUND HOME, THE</t>
  </si>
  <si>
    <t>HOMESTEAD REHABILITATION &amp; HEALTH CARE CENTER</t>
  </si>
  <si>
    <t>CHESHIRE HOME</t>
  </si>
  <si>
    <t>ROSE MOUNTAIN CARE CENTER</t>
  </si>
  <si>
    <t>ATLAS REHABILITATION AND HEALTHCARE AT MAYWOOD</t>
  </si>
  <si>
    <t>ALLAIRE REHAB &amp; NURSING</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BERLIN REHABILITATION AND HEALTHCARE CENTER</t>
  </si>
  <si>
    <t>TALLWOODS CARE CENTER</t>
  </si>
  <si>
    <t>SPRING HILLS POST ACUTE MATAWAN</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VENETIAN CARE &amp; REHABILITATION CENTER, THE</t>
  </si>
  <si>
    <t>SOMERSET WOODS REHABILITATION &amp; NURSING CENTER</t>
  </si>
  <si>
    <t>PROMEDICA TOTAL REHAB + (PISCATAWAY)</t>
  </si>
  <si>
    <t>CONTINUING CARE AT LANTERN HILL</t>
  </si>
  <si>
    <t>LAUREL BROOK REHABILITATION AND HEALTHCARE CENTER</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CASA DE ORO CENTER</t>
  </si>
  <si>
    <t>CANYON TRANSITIONAL REHABILITATION CENTER, LLC</t>
  </si>
  <si>
    <t>LOVINGTON HEALTH CARE</t>
  </si>
  <si>
    <t>ODELIA HEALTH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ILVER CITY CARE CENTER</t>
  </si>
  <si>
    <t>CLAYTON NURSING AND REHAB</t>
  </si>
  <si>
    <t>LIFE CARE CENTER OF FARMINGTON</t>
  </si>
  <si>
    <t>TAOS HEALTHCARE</t>
  </si>
  <si>
    <t>CASA DEL SOL CENTER</t>
  </si>
  <si>
    <t>THE VILLAGE AT NORTHRISE - DESERT WILLOW I</t>
  </si>
  <si>
    <t>CEDAR RIDGE INN</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OAKES</t>
  </si>
  <si>
    <t>GOOD SAMARITAN SOCIETY - LARIMORE</t>
  </si>
  <si>
    <t>DAKOTA  ALPHA</t>
  </si>
  <si>
    <t>FOUR SEASONS HEALTH CARE INC</t>
  </si>
  <si>
    <t>GOOD SAMARITAN SOCIETY - LAKOTA</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SUMMIT ACRES NURSING HOME</t>
  </si>
  <si>
    <t>AYDEN HEALTHCARE OF BELLE SPRINGS.</t>
  </si>
  <si>
    <t>AYDEN HEALTHCARE OF WATERVILLE</t>
  </si>
  <si>
    <t>PRESIDENTIAL POST-ACUTE</t>
  </si>
  <si>
    <t>PROMEDICA SKILLED NURSING &amp; REHAB BUCYRUS</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ARBORS AT STREETSBORO</t>
  </si>
  <si>
    <t>ARBORS AT STOW</t>
  </si>
  <si>
    <t>OVERBROOK CENTER</t>
  </si>
  <si>
    <t>WOOD GLEN ALZHEIMER'S COMMUNITY</t>
  </si>
  <si>
    <t>DRAKE CENTER INC</t>
  </si>
  <si>
    <t>PEBBLE CREEK HEALTHCARE CENTER</t>
  </si>
  <si>
    <t>EAST PARK CARE CENTER</t>
  </si>
  <si>
    <t>AUSTINTOWN HEALTHCARE CENTER</t>
  </si>
  <si>
    <t>ST MARGARET HALL INC</t>
  </si>
  <si>
    <t>CHAMBERLIN HEALTHCARE CENTER</t>
  </si>
  <si>
    <t>KOESTER PAVILION</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COUNTRY VIEW OF SUNBURY</t>
  </si>
  <si>
    <t>TRINITY COMMUNITY</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KINGSTON CARE CENTER OF SYLVANIA</t>
  </si>
  <si>
    <t>VALLEY OAKS CARE CENTER</t>
  </si>
  <si>
    <t>ALGART HEALTH CARE</t>
  </si>
  <si>
    <t>ORCHARDS OF EAST LIVERPOOL, THE</t>
  </si>
  <si>
    <t>OHIO LIVING SARAH MOORE</t>
  </si>
  <si>
    <t>THE GARDENS OF ST. FRANCIS</t>
  </si>
  <si>
    <t>SCIOTO POINTE</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IGNITE MEDICAL RESORT NORMAN, LLC</t>
  </si>
  <si>
    <t>FOUNTAIN VIEW MANOR, INC</t>
  </si>
  <si>
    <t>PAULS VALLEY CARE CENTER</t>
  </si>
  <si>
    <t>ADA CARE CENTER</t>
  </si>
  <si>
    <t>DRUMRIGHT NURSING HOME</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THE GOLDEN RULE HOME</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AVAMERE REHABILITATION OF NEWPORT</t>
  </si>
  <si>
    <t>AIDAN SENIOR LIVING AT REEDSPORT</t>
  </si>
  <si>
    <t>MARYVILLE</t>
  </si>
  <si>
    <t>SOUTH HILLS REHABILITATION CEN</t>
  </si>
  <si>
    <t>AVAMERE REHABILITATION OF LEBANON</t>
  </si>
  <si>
    <t>LIFE CARE CENTER OF MCMINNVILLE</t>
  </si>
  <si>
    <t>MARQUIS NEWBERG</t>
  </si>
  <si>
    <t>EAST CASCADE RETIREMENT COMMUNITY, LLC</t>
  </si>
  <si>
    <t>CRESWELL HEALTH AND REHABILITATION CENTER</t>
  </si>
  <si>
    <t>MARQUIS CENTENNIAL POST ACUTE REHAB</t>
  </si>
  <si>
    <t>AVAMERE RIVERPARK OF EUGENE</t>
  </si>
  <si>
    <t>CASCADE TERRACE</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IONEER NURSING HOME</t>
  </si>
  <si>
    <t>BELMONT CARE AND REHABILITATION</t>
  </si>
  <si>
    <t>ROSE LINN CARE CENTER</t>
  </si>
  <si>
    <t>MARQUIS TUALATIN POST ACUTE REHAB</t>
  </si>
  <si>
    <t>LEBANON VETERANS HOME</t>
  </si>
  <si>
    <t>REGENCY CARE OF CENTRAL OREGON</t>
  </si>
  <si>
    <t>COLUMBIA CARE CENTER</t>
  </si>
  <si>
    <t>MARQUIS AUTUMN HILLS MEMORY CARE</t>
  </si>
  <si>
    <t>TIERRA ROSE CARE CENTER</t>
  </si>
  <si>
    <t>EAST PORTLAND CARE CENTER</t>
  </si>
  <si>
    <t>AVALON CARE CENTER - PORTLAND</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ARMSTRONG REHABILITATION AND NURSING CENTER</t>
  </si>
  <si>
    <t>PENNSWOOD VILLAG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WATSONTOWN REHABILITATION AND NURSING CENTER</t>
  </si>
  <si>
    <t>KADIMA REHABILITATION &amp; NURSING AT POTTSTOWN</t>
  </si>
  <si>
    <t>MEADOW VIEW NURSING CENTER</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WHITE OAK MANOR - NEWBERRY</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JOHN EDWARD HARTER NURSING CENTER</t>
  </si>
  <si>
    <t>PRUITTHEALTH- BAMBERG</t>
  </si>
  <si>
    <t>MILLENNIUM POST ACUTE REHABILITATION</t>
  </si>
  <si>
    <t>HEARTLAND HEALTH CARE CENTER - GREENVILLE EAST</t>
  </si>
  <si>
    <t>SUMTER EAST HEALTH &amp; REHABILITATION CENTER</t>
  </si>
  <si>
    <t>NHC HEALTHCARE - SUMTER</t>
  </si>
  <si>
    <t>MORRELL NURSING CENTER</t>
  </si>
  <si>
    <t>PRUITTHEALTH- DILLON</t>
  </si>
  <si>
    <t>HONORAGE NURSING CENTER</t>
  </si>
  <si>
    <t>EDISTO POST ACUTE</t>
  </si>
  <si>
    <t>CARLYLE SENIOR CARE OF KINGSTREE</t>
  </si>
  <si>
    <t>DUNDEE MANOR, LLC</t>
  </si>
  <si>
    <t>PRUITTHEALTH- ROCK HILL</t>
  </si>
  <si>
    <t>WHITE OAK MANOR - CHARLESTON</t>
  </si>
  <si>
    <t>BRIAN CENTER NURSING CARE - ST ANDREWS</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MEDFORD NURSING CENTER</t>
  </si>
  <si>
    <t>WOODRUFF MANOR</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POWDERSVILLE POST-ACUTE</t>
  </si>
  <si>
    <t>LAKE MARION NURSING FACILITY</t>
  </si>
  <si>
    <t>RICHARD M CAMPBELL VETERANS NURSING HOME</t>
  </si>
  <si>
    <t>REHAB CENTER OF CHERAW</t>
  </si>
  <si>
    <t>LAKE EMORY POST ACUTE CARE</t>
  </si>
  <si>
    <t>DR RONALD E MCNAIR NURSING &amp; REHABILITATION CENTER</t>
  </si>
  <si>
    <t>BLUE RIDGE OF SUMTER</t>
  </si>
  <si>
    <t>ANCHOR POST ACUTE</t>
  </si>
  <si>
    <t>MUSC HEALTH MULLINS NURSING HOME</t>
  </si>
  <si>
    <t>PIEDMONT POST-ACUTE</t>
  </si>
  <si>
    <t>PRUITTHEALTH- ESTILL</t>
  </si>
  <si>
    <t>IVA POST-ACUT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UITTHEALTH- BLYTHEWOOD</t>
  </si>
  <si>
    <t>STILL HOPES EPISCOPAL RETIREMENT COMMUNITY</t>
  </si>
  <si>
    <t>PRESBYTERIAN HOME OF SC - FOOTHILLS</t>
  </si>
  <si>
    <t>PRESBYTERIAN COMMUNITIES OF SOUTH CAROLINA-FLORENC</t>
  </si>
  <si>
    <t>THE LODGE AT WELLMORE- TEGA CAY</t>
  </si>
  <si>
    <t>WHITE OAK AT NORTH GROVE IN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AHC WEST TENNESSEE TRANSITIONAL CARE</t>
  </si>
  <si>
    <t>KIRBY PINES MANOR</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SERENE MANOR MEDICAL CTR.</t>
  </si>
  <si>
    <t>PARK REST HARDIN COUNTY HEALTH CENTER</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GARDEN TERRACE HEALTHCARE CENTER</t>
  </si>
  <si>
    <t>THE PALMS NURSING &amp; REHABILITATION</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PARADIGM AT FIRST COLONY</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MCCAMEY CONVALESCENT CENTER</t>
  </si>
  <si>
    <t>CROCKETT COUNTY CARE CENTER</t>
  </si>
  <si>
    <t>REAGAN COUNTY CARE CENTE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ROCKY MOUNTAIN CARE - THE LODGE</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LAKE PRINCE WOODS, INC</t>
  </si>
  <si>
    <t>THE NEWPORT NURSING AND REHABILITATION CENTER</t>
  </si>
  <si>
    <t>BRIDGEWATER HOME , INC.</t>
  </si>
  <si>
    <t>HERITAGE HALL-RICH CREEK</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PRESTIGE CARE &amp; REHABILITATION - SUNNYSIDE</t>
  </si>
  <si>
    <t>FIR LANE HEALTH AND REHAB CTR</t>
  </si>
  <si>
    <t>WOODLAND CONVALESCENT CENTER</t>
  </si>
  <si>
    <t>PARK ROSE CARE CENTER</t>
  </si>
  <si>
    <t>OLYMPIA TRANSITIONAL CARE AND REHABILITATION</t>
  </si>
  <si>
    <t>COLFAX OF CASCADIA, LLC</t>
  </si>
  <si>
    <t>ROO LAN HEALTH &amp; REHAB</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REGENCY CARE CENTER AT MONROE</t>
  </si>
  <si>
    <t>ARLINGTON HEALTH AND REHABILITATION</t>
  </si>
  <si>
    <t>AUBURN POST ACUTE</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NORTH CENTRAL CARE CENTER</t>
  </si>
  <si>
    <t>CAROLINE KLINE GALLAND HOME</t>
  </si>
  <si>
    <t>KIN ON HEALTH CARE CENTER</t>
  </si>
  <si>
    <t>NORTH VALLEY HOSPITAL</t>
  </si>
  <si>
    <t>JUDSON PARK HEALTH CENTER</t>
  </si>
  <si>
    <t>SUNRISE VIEW CONVALESCENT CTR</t>
  </si>
  <si>
    <t>JOSEPHINE CARING COMMUNITY</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COLUMBIA BASIN HOSPITAL</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CONTINUOUS CARE CENTER WHEELING HOSPITAL</t>
  </si>
  <si>
    <t>HILLTOP CENTER</t>
  </si>
  <si>
    <t>CORTLAND ACRES NURSING HOME</t>
  </si>
  <si>
    <t>DUNBAR CENTER</t>
  </si>
  <si>
    <t>TRINITY HEALTH CARE OF MINGO</t>
  </si>
  <si>
    <t>PUTNAM CENTER</t>
  </si>
  <si>
    <t>SALEM CENTER</t>
  </si>
  <si>
    <t>JOHN MANCHIN SR HEALTH CARE CENTER</t>
  </si>
  <si>
    <t>HOLBROOK HEALTHCARE CENTER</t>
  </si>
  <si>
    <t>WEIRTON MEDICAL CENTER</t>
  </si>
  <si>
    <t>HAMPSHIRE MEMORIAL HOSPITAL</t>
  </si>
  <si>
    <t>MONTGOMERY GENERAL HOSPITAL</t>
  </si>
  <si>
    <t>SUNDALE NURSING HOME</t>
  </si>
  <si>
    <t>WILLOWS CENTER</t>
  </si>
  <si>
    <t>RALEIGH CENTER</t>
  </si>
  <si>
    <t>ROANE GENERAL HOSPITAL</t>
  </si>
  <si>
    <t>WHITE SULPHUR SPRINGS CENTER</t>
  </si>
  <si>
    <t>PARKERSBURG CENTER</t>
  </si>
  <si>
    <t>MADISON, THE</t>
  </si>
  <si>
    <t>ROSEWOOD CENTER</t>
  </si>
  <si>
    <t>TEAYS VALLEY CENTER</t>
  </si>
  <si>
    <t>UNITED TRANSITIONAL CARE CENTER</t>
  </si>
  <si>
    <t>COLUMBIA ST. FRANCIS HOSPITAL</t>
  </si>
  <si>
    <t>GLASGOW HEALTH AND REHABILITATION</t>
  </si>
  <si>
    <t>PENDLETON MANOR</t>
  </si>
  <si>
    <t>BRIGHTWOOD CENTER</t>
  </si>
  <si>
    <t>MANSFIELD PLACE</t>
  </si>
  <si>
    <t>STONE PEAR PAVILION</t>
  </si>
  <si>
    <t>SISTERSVILLE CENTER</t>
  </si>
  <si>
    <t>ANSTED CENTER</t>
  </si>
  <si>
    <t>MEADOWBROOK ACRES</t>
  </si>
  <si>
    <t>TRINITY HEALTH CARE OF LOGAN</t>
  </si>
  <si>
    <t>MARMET CENTER</t>
  </si>
  <si>
    <t>HIDDEN VALLEY CENTER</t>
  </si>
  <si>
    <t>GRANT REHABILITATION AND CARE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ELIZABETH CARE CENTER</t>
  </si>
  <si>
    <t>NELLA'S AT AUTUMN LAKE HEALTHCARE</t>
  </si>
  <si>
    <t>AUTUMN LAKE HEALTHCARE AT CRYSTAL SPRINGS</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ST CAMILLUS HEALTH CENTER</t>
  </si>
  <si>
    <t>AMERICAN LUTHERAN HOME-MONDOVI</t>
  </si>
  <si>
    <t>ASHLAND HEALTH SERVICES</t>
  </si>
  <si>
    <t>ROCK HAVEN</t>
  </si>
  <si>
    <t>WISCONSIN DELLS HEALTH SERVICES</t>
  </si>
  <si>
    <t>GREENWAY MANOR</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AMERICAN LUTHERAN HOME-MENOMONIE</t>
  </si>
  <si>
    <t>ELLSWORTH HEALTH SERVICES</t>
  </si>
  <si>
    <t>EDENBROOK OF APPLETON NORTH</t>
  </si>
  <si>
    <t>MEADOWBROOK OF BLACK RIVER FALLS</t>
  </si>
  <si>
    <t>ARIA OF WAUKESHA</t>
  </si>
  <si>
    <t>SUNRISE HEALTH SERVICES</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UNITED PIONEER HOME</t>
  </si>
  <si>
    <t>NAZARETH HEALTH AND REHAB CENTER</t>
  </si>
  <si>
    <t>THREE OAKS HEALTH SERVICES</t>
  </si>
  <si>
    <t>PLYMOUTH HEALTH SERVICES</t>
  </si>
  <si>
    <t>PIGEON FALLS HCC</t>
  </si>
  <si>
    <t>WI VETERANS HOME-BOLAND HALL</t>
  </si>
  <si>
    <t>OAKWOOD VILLAGE EAST HEALTH AND REHAB CENTER</t>
  </si>
  <si>
    <t>BROWN CTY COMM TREATMENT CTR-BAYSHORE VILLAGE</t>
  </si>
  <si>
    <t>RENNES HEALTH AND REHAB CENTER-WESTON</t>
  </si>
  <si>
    <t>LAKE COUNTRY HEALTH SERVICES</t>
  </si>
  <si>
    <t>EDEN REHAB SUITES AND GREEN HOUSE HOMES</t>
  </si>
  <si>
    <t>CHRISTIAN COMMUNITY HOME OF OSCEOLA, INC</t>
  </si>
  <si>
    <t>WI VETERANS HOME AT CHIPPEWA FALLS</t>
  </si>
  <si>
    <t>CARE &amp; REHAB - LADYSMITH 2</t>
  </si>
  <si>
    <t>PRIDE TLC THERAPY AND LIVING CAMPUS</t>
  </si>
  <si>
    <t>CARE AND REHAB - CUMBERLAND</t>
  </si>
  <si>
    <t>NEIGHBORS - EAST NEIGHBORHOOD (THE)</t>
  </si>
  <si>
    <t>NEIGHBORS - WEST NEIGHBORHOOD (TH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CASPER MOUNTAIN REHABILITATION AND CARE CENTER</t>
  </si>
  <si>
    <t>POLARIS REHABILITATION AND CARE CENTER</t>
  </si>
  <si>
    <t>BIG HORN REHABILITATION AND CARE CENTER</t>
  </si>
  <si>
    <t>CODY REGIONAL HEALTH LONG TERM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SENECA DISTRICT HOSPITAL D/P SNF</t>
  </si>
  <si>
    <t>CASA DORINDA</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SOUTHLAND</t>
  </si>
  <si>
    <t>SUNNYVIEW CARE CENTER</t>
  </si>
  <si>
    <t>TRACY NURSING AND REHABILITATION CENTER</t>
  </si>
  <si>
    <t>DEL MAR CONVALESCENT HOSPITAL</t>
  </si>
  <si>
    <t>VALLEY POINTE NURSING &amp; REHABILITATION CENTER</t>
  </si>
  <si>
    <t>DESERT SPRINGS HEALTHCARE &amp; WELLNESS CENTRE</t>
  </si>
  <si>
    <t>CLAREMONT MANOR CARE CENTER</t>
  </si>
  <si>
    <t>MEADOWS RIDGE CARE CENTER</t>
  </si>
  <si>
    <t>PACIFIC COAST POST ACUTE</t>
  </si>
  <si>
    <t>ST EDNA SUBACUTE AND REHABILITATION CENTER</t>
  </si>
  <si>
    <t>VETERANS HOME OF CALIFORNIA - YOUNTVILLE -  SNF</t>
  </si>
  <si>
    <t>LAKEWOOD HEALTHCARE CENTER</t>
  </si>
  <si>
    <t>FRENCH PARK CARE CENTER</t>
  </si>
  <si>
    <t>NOBLE CARE CENTER</t>
  </si>
  <si>
    <t>SANTA FE LODGE</t>
  </si>
  <si>
    <t>VICTORIA CARE CENTER</t>
  </si>
  <si>
    <t>INLAND CHRISTIAN HOME</t>
  </si>
  <si>
    <t>EL RANCHO VISTA HEALTH CARE CENTER</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WEBSTER HOUSE</t>
  </si>
  <si>
    <t>EL CENTRO POST-ACUTE CARE</t>
  </si>
  <si>
    <t>NAPA VALLEY CARE CENTER</t>
  </si>
  <si>
    <t>SHORELINE CARE CENTER</t>
  </si>
  <si>
    <t>ARBOR REHABILITATION &amp; NURSING CENTER</t>
  </si>
  <si>
    <t>HIGHLAND PARK SKILLED NURSING AND WELLNESS CENTER</t>
  </si>
  <si>
    <t>GOLD COUNTRY HEALTH CENTER</t>
  </si>
  <si>
    <t>HEARTWOOD AVENUE HEALTHCARE</t>
  </si>
  <si>
    <t>LINCOLN SQUARE POST ACUTE CARE</t>
  </si>
  <si>
    <t>ENGLISH OAKS CONVALESCENT &amp; REHABILITATION HOSPITA</t>
  </si>
  <si>
    <t>DEL ROSA VILLA</t>
  </si>
  <si>
    <t>COAST CARE CONVALESCENT CENTER</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THE SPRINGS AT THE CARLOTTA</t>
  </si>
  <si>
    <t>VILLA MARIN</t>
  </si>
  <si>
    <t>AHMC SETON MEDICAL CENTER</t>
  </si>
  <si>
    <t>SAN GABRIEL VALLEY MEDICAL CTR D/P SNF</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LA PALMA NURSING CENTER</t>
  </si>
  <si>
    <t>RIVERSIDE POSTACUTE CARE</t>
  </si>
  <si>
    <t>VALENCIA GARDENS HEALTH CARE CENTER</t>
  </si>
  <si>
    <t>LINCOLN MEADOWS CARE CENTER</t>
  </si>
  <si>
    <t>BRIGHTON CARE CENTER</t>
  </si>
  <si>
    <t>MARINA POINTE HEALTHCARE &amp; SUBACUTE</t>
  </si>
  <si>
    <t>SUNNY VIEW MANOR</t>
  </si>
  <si>
    <t>SARATOGA RETIREMENT COMMUNITY HEALTH CENTER</t>
  </si>
  <si>
    <t>BRUCEVILLE TERRACE - D/P SNF OF METHODIST HOSPITAL</t>
  </si>
  <si>
    <t>GRANADA POST ACUTE</t>
  </si>
  <si>
    <t>VILLA HEALTH CARE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WINDSOR POST-ACUTE CARE CENTER OF HAYWARD</t>
  </si>
  <si>
    <t>AVONDALE VILLA POST-ACUTE</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HI-DESERT MEDICAL CENTER D/P SNF</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ARTON HOSPITAL D/P SNF</t>
  </si>
  <si>
    <t>BEVERLY HILLS REHABILITATION CENTRE</t>
  </si>
  <si>
    <t>THE ORCHARDS POST-ACUTE</t>
  </si>
  <si>
    <t>WINDSOR CARE CENTER OF PETALUMA</t>
  </si>
  <si>
    <t>CHAPMAN GLOBAL MEDICAL CENTER D/P SNF</t>
  </si>
  <si>
    <t>COMMUNITY CARE ON PALM</t>
  </si>
  <si>
    <t>HILLVIEW CONVALESCENT HOSPITAL</t>
  </si>
  <si>
    <t>MEADOWOOD A HEALTH AND REHABILITATION CENTER</t>
  </si>
  <si>
    <t>COLONIAL GARDENS NURSING HOME</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MURRIETA HEALTH AND REHABILITATION CENTER</t>
  </si>
  <si>
    <t>BERKLEY EAST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BAYSHIRE RANCHO MIRAGE</t>
  </si>
  <si>
    <t>BISHOP CARE CENTER</t>
  </si>
  <si>
    <t>VILLA DEL RIO</t>
  </si>
  <si>
    <t>OCEAN PARK HEALTHCARE</t>
  </si>
  <si>
    <t>WHITTIER NURSING AND WELLNESS CENTER, INC</t>
  </si>
  <si>
    <t>CEDAR CREST NURSING AND REHABILITATION CENTER</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CHILDRESS HEALTHCARE CENTER</t>
  </si>
  <si>
    <t>BALCH SPRINGS NURSING HOME</t>
  </si>
  <si>
    <t>HOMEPLACE MANOR</t>
  </si>
  <si>
    <t>MUNDAY NURSING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SENIOR CARE HEALTH AND REHABILITATION CENTER - DAL</t>
  </si>
  <si>
    <t>THE MANOR AT SEAGOVILLE</t>
  </si>
  <si>
    <t>BRAZOSVIEW HEALTHCARE CENTER</t>
  </si>
  <si>
    <t>ASHFORD GARDENS</t>
  </si>
  <si>
    <t>ADVANCED REHABILITATION AND HEALTHCARE OF ATHENS</t>
  </si>
  <si>
    <t>RED OAK HEALTH AND REHABILITATION CENTER</t>
  </si>
  <si>
    <t>FOCUSED CARE AT HUNTSVILLE</t>
  </si>
  <si>
    <t>SILVER PINES NURSING AND REHABILITATION CENTER</t>
  </si>
  <si>
    <t>ADVANCED REHABILITATION &amp; HEALTHCARE OF LIVE OAK</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SAN RAFAEL NURSING AND REHABILITATION CENTER</t>
  </si>
  <si>
    <t>FOCUSED CARE AT FORT STOCKTON</t>
  </si>
  <si>
    <t>NAZARETH LIVING CARE CENTER</t>
  </si>
  <si>
    <t>STONECREEK NURSING &amp; REHABILITATION</t>
  </si>
  <si>
    <t>YOAKUM NURSING AND REHABILITATION CENTER</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KINGSVILLE NURSING AND REHABILITATION CENTER</t>
  </si>
  <si>
    <t>GREENBRIER NURSING &amp; REHABILITATION CENTER OF PALE</t>
  </si>
  <si>
    <t>FT WORTH SOUTHWEST NURSING CENTER</t>
  </si>
  <si>
    <t>PARK MANOR OF CYFAIR</t>
  </si>
  <si>
    <t>PARK MANOR OF SOUTH BELT</t>
  </si>
  <si>
    <t>THE LENNWOOD NURSING AND REHABILITATION</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ARBOR GRACE WELLNESS CENTER</t>
  </si>
  <si>
    <t>CRESTVIEW RETIREMENT COMMUNITY</t>
  </si>
  <si>
    <t>HILL COUNTRY NURSING AND REHAB</t>
  </si>
  <si>
    <t>MINEOLA HEIGHTS HEALTHCARE CENTRE</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LONE TREE</t>
  </si>
  <si>
    <t>STATE CENTER</t>
  </si>
  <si>
    <t>ELKADER</t>
  </si>
  <si>
    <t>MARCUS</t>
  </si>
  <si>
    <t>SIBLEY</t>
  </si>
  <si>
    <t>REMSEN</t>
  </si>
  <si>
    <t>ROCKWELL</t>
  </si>
  <si>
    <t>BANCROFT</t>
  </si>
  <si>
    <t>WEBSTER CITY</t>
  </si>
  <si>
    <t>EXIRA</t>
  </si>
  <si>
    <t>POMEROY</t>
  </si>
  <si>
    <t>WEST LIBERTY</t>
  </si>
  <si>
    <t>AMES</t>
  </si>
  <si>
    <t>STORY CITY</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ST MARYS</t>
  </si>
  <si>
    <t>HOXIE</t>
  </si>
  <si>
    <t>JOHNSON</t>
  </si>
  <si>
    <t>HILL CITY</t>
  </si>
  <si>
    <t>MINNEOLA</t>
  </si>
  <si>
    <t>CIMARRON</t>
  </si>
  <si>
    <t>LAKI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KALAMAZOO</t>
  </si>
  <si>
    <t>LAKEVIEW</t>
  </si>
  <si>
    <t>SAGINAW</t>
  </si>
  <si>
    <t>LIVONIA</t>
  </si>
  <si>
    <t>LAPEER</t>
  </si>
  <si>
    <t>EAST JORDAN</t>
  </si>
  <si>
    <t>SOUTH LYON</t>
  </si>
  <si>
    <t>OWOSSO</t>
  </si>
  <si>
    <t>POWERS</t>
  </si>
  <si>
    <t>LUDINGTON</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ELK RIVER</t>
  </si>
  <si>
    <t>COLUMBIA HEIGHTS</t>
  </si>
  <si>
    <t>CARLTON</t>
  </si>
  <si>
    <t>BEMIDJI</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GREAT FALLS</t>
  </si>
  <si>
    <t>BILLINGS</t>
  </si>
  <si>
    <t>KALISPELL</t>
  </si>
  <si>
    <t>MISSOULA</t>
  </si>
  <si>
    <t>LIBBY</t>
  </si>
  <si>
    <t>POLSON</t>
  </si>
  <si>
    <t>CLANCY</t>
  </si>
  <si>
    <t>BUTTE</t>
  </si>
  <si>
    <t>ANACONDA</t>
  </si>
  <si>
    <t>BOZEMAN</t>
  </si>
  <si>
    <t>PLENTYWOOD</t>
  </si>
  <si>
    <t>WOLF POINT</t>
  </si>
  <si>
    <t>WIBAUX</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ALBION</t>
  </si>
  <si>
    <t>ST EDWARD</t>
  </si>
  <si>
    <t>BEEMER</t>
  </si>
  <si>
    <t>HAY SPRINGS</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HETTINGER</t>
  </si>
  <si>
    <t>CARRINGTON</t>
  </si>
  <si>
    <t>ELLENDALE</t>
  </si>
  <si>
    <t>STRASBURG</t>
  </si>
  <si>
    <t>LANGDON</t>
  </si>
  <si>
    <t>HATTON</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OAKES</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SOLDIERS GROVE</t>
  </si>
  <si>
    <t>LAONA</t>
  </si>
  <si>
    <t>GALESVILLE</t>
  </si>
  <si>
    <t>NEW GLARUS</t>
  </si>
  <si>
    <t>CORNELL</t>
  </si>
  <si>
    <t>LOMIRA</t>
  </si>
  <si>
    <t>MUKWONAGO</t>
  </si>
  <si>
    <t>BARRON</t>
  </si>
  <si>
    <t>RICE LAKE</t>
  </si>
  <si>
    <t>MONTELLO</t>
  </si>
  <si>
    <t>PLEASANT PRAIRIE</t>
  </si>
  <si>
    <t>HAZEL GREEN</t>
  </si>
  <si>
    <t>TWO RIVERS</t>
  </si>
  <si>
    <t>FREDERIC</t>
  </si>
  <si>
    <t>MEQUON</t>
  </si>
  <si>
    <t>OCONTO</t>
  </si>
  <si>
    <t>CHETEK</t>
  </si>
  <si>
    <t>SPOONER</t>
  </si>
  <si>
    <t>LUCK</t>
  </si>
  <si>
    <t>PIGEON FALLS</t>
  </si>
  <si>
    <t>OAK CREEK</t>
  </si>
  <si>
    <t>CHEYENNE</t>
  </si>
  <si>
    <t>PINEDALE</t>
  </si>
  <si>
    <t>BASIN</t>
  </si>
  <si>
    <t>GILLETTE</t>
  </si>
  <si>
    <t>CASPER</t>
  </si>
  <si>
    <t>CODY</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Rooks</t>
  </si>
  <si>
    <t>Sheridan</t>
  </si>
  <si>
    <t>Stanton</t>
  </si>
  <si>
    <t>Kearny</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Staffing Category</t>
  </si>
  <si>
    <t>Total Nursing Homes</t>
  </si>
  <si>
    <t>Residents Per Nursing Home</t>
  </si>
  <si>
    <t>Therapeutic Recreation Specialist</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VACAVILLE</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TAHOE FOREST HOSPITAL D/P SNF</t>
  </si>
  <si>
    <t>TRUCKEE</t>
  </si>
  <si>
    <t>VACAVILLE CONVALESCENT &amp; REHAB</t>
  </si>
  <si>
    <t>CORONA REGIONAL MEDICAL CENTER D/P SNF</t>
  </si>
  <si>
    <t>ASHBY CARE CENTER</t>
  </si>
  <si>
    <t>MEADOWOOD NURSING CENTER</t>
  </si>
  <si>
    <t>CLEARLAKE</t>
  </si>
  <si>
    <t>CEDAR MOUNTAIN POST ACUTE</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BROOKSHIRE POST ACUTE</t>
  </si>
  <si>
    <t>HIGHLINE POST ACUTE</t>
  </si>
  <si>
    <t>SIERRA POST ACUTE</t>
  </si>
  <si>
    <t>LAKESIDE POST ACUTE</t>
  </si>
  <si>
    <t>SILVER HEIGHTS SKILLED NURSING AND REHABILITATION</t>
  </si>
  <si>
    <t>EAGLE RIDGE POST ACUTE</t>
  </si>
  <si>
    <t>RIVERDALE POST ACUTE</t>
  </si>
  <si>
    <t>LAKEWOOD VILLA</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PAVILION ON MAIN STREET, THE</t>
  </si>
  <si>
    <t>ELEVATE CARE PALOS HEIGHTS</t>
  </si>
  <si>
    <t>PAVILION OF LOGAN SQUARE, THE</t>
  </si>
  <si>
    <t>RIVER CROSSING OF ROCKFORD</t>
  </si>
  <si>
    <t>HARMONY PALOS</t>
  </si>
  <si>
    <t>PAVILION OF SOUTH SHORE</t>
  </si>
  <si>
    <t>BARRY HEALTHCARE &amp; SR LIVING</t>
  </si>
  <si>
    <t>FRIENDSHIP MANOR</t>
  </si>
  <si>
    <t>BELMONT HEALTH &amp; REHABILITATION, THE</t>
  </si>
  <si>
    <t>WATERS OF SULLIVAN NURSING FACILITY, THE</t>
  </si>
  <si>
    <t>WATERS OF CHESTERFIELD SKILLED NURSING FACILITY</t>
  </si>
  <si>
    <t>CHARLESTOWN PLACE AT NEW ALBANY</t>
  </si>
  <si>
    <t>PARKVIEW HEALTH AND REHABILITATION CENTER</t>
  </si>
  <si>
    <t>VILLAGE SHALOM IN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NEWBURYPORT</t>
  </si>
  <si>
    <t>WINCHESTER REHABILITATION AND NURSING CENTER</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ST ANTHONY PARK HOME</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CAMERON NURSING CENTER</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ONEIDA NURSING AND REHAB CENTER</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MAGNOLIA PLACE</t>
  </si>
  <si>
    <t>WINDSOR NURSING AND REHABILITATION CENTER OF BASTR</t>
  </si>
  <si>
    <t>BANGS NURSING AND REHABILITATION</t>
  </si>
  <si>
    <t>LAREDO SOUTH NURSING AND REHABILITATION CENTER</t>
  </si>
  <si>
    <t>FLORESVILLE RESIDENCE AND REHABILITATION CENTER</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LINCOLN PARK NURSING AND REHAB LLC</t>
  </si>
  <si>
    <t>CROSSROADS CARE CENTER OF WEYAUWEGA</t>
  </si>
  <si>
    <t>WEYAUWEGA</t>
  </si>
  <si>
    <t>BRADLEY ESTATES NURSING AND REHAB LLC</t>
  </si>
  <si>
    <t>WOLF RIVER HEALTHCARE LLC</t>
  </si>
  <si>
    <t>SOUTH RANGE</t>
  </si>
  <si>
    <t>SPRING VALLEY HEALTH AND REHAB CENTER</t>
  </si>
  <si>
    <t>NEWCARE</t>
  </si>
  <si>
    <t>CRIVITZ</t>
  </si>
  <si>
    <t>SKAALEN NURSING AND REHABILITATION CENTER</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473</t>
  </si>
  <si>
    <t>055748</t>
  </si>
  <si>
    <t>055935</t>
  </si>
  <si>
    <t>056031</t>
  </si>
  <si>
    <t>056296</t>
  </si>
  <si>
    <t>056416</t>
  </si>
  <si>
    <t>056430</t>
  </si>
  <si>
    <t>065152</t>
  </si>
  <si>
    <t>065408</t>
  </si>
  <si>
    <t>06A185</t>
  </si>
  <si>
    <t>075327</t>
  </si>
  <si>
    <t>075356</t>
  </si>
  <si>
    <t>23E104</t>
  </si>
  <si>
    <t>38A031</t>
  </si>
  <si>
    <t>45E947</t>
  </si>
  <si>
    <t>Total Activities</t>
  </si>
  <si>
    <t>PROVNUM</t>
  </si>
  <si>
    <t>PROVNAME</t>
  </si>
  <si>
    <t>STATE</t>
  </si>
  <si>
    <t>CITY</t>
  </si>
  <si>
    <t>COUNTY_NAME</t>
  </si>
  <si>
    <t>MDScensus</t>
  </si>
  <si>
    <t>055401</t>
  </si>
  <si>
    <t>MEADOWBROOK POST ACUTE</t>
  </si>
  <si>
    <t>05A315</t>
  </si>
  <si>
    <t>HAYES CONVALESCENT HOSPITAL</t>
  </si>
  <si>
    <t>POPLAR CARE STRATEGIES</t>
  </si>
  <si>
    <t>LOOGOOTEE</t>
  </si>
  <si>
    <t>BAPTIST MEMORIAL HOSPITAL GT</t>
  </si>
  <si>
    <t>ARLINGTON RESIDENCE AND REHABILITATION CENTER</t>
  </si>
  <si>
    <t>CROOK COUNTY MEDICAL SERVICES DISTRICT LTC</t>
  </si>
  <si>
    <t>SUNDANCE</t>
  </si>
  <si>
    <t>PACIFICA HOSPITAL OF THE VALLEY DP SNF</t>
  </si>
  <si>
    <t>SUNNYSIDE CONV. HOSPITAL</t>
  </si>
  <si>
    <t>TOTALLY KIDS SPECIALTY HEALTHCARE - SUN VALLEY</t>
  </si>
  <si>
    <t>035302</t>
  </si>
  <si>
    <t>DIAMONDBACK HEALTHCARE CENTER</t>
  </si>
  <si>
    <t>056218</t>
  </si>
  <si>
    <t>BELL CONVALESCENT HOSPITAL</t>
  </si>
  <si>
    <t>BELL</t>
  </si>
  <si>
    <t>056426</t>
  </si>
  <si>
    <t>ADVENTIST HEALTH DELANO</t>
  </si>
  <si>
    <t>ST LUKE COMMUNITY NURSING HOME</t>
  </si>
  <si>
    <t>RONAN</t>
  </si>
  <si>
    <t>CAREONE AT LIVINGSTON</t>
  </si>
  <si>
    <t>NORTHWOODS REHAB AND NURSING CENTER AT MORAVIA</t>
  </si>
  <si>
    <t>MORAVIA</t>
  </si>
  <si>
    <t>33A081</t>
  </si>
  <si>
    <t>ST MARYS HOSPITAL FOR CHILDREN</t>
  </si>
  <si>
    <t>DIAMOND CARE CENTER</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BRIARWOOD NURSING AND REHAB</t>
  </si>
  <si>
    <t>HAMPTON NURSING AND REHAB</t>
  </si>
  <si>
    <t>AVENUE AT BROOKLYN</t>
  </si>
  <si>
    <t>015153</t>
  </si>
  <si>
    <t>ARLINGTON REHABILITATION &amp; HEALTHCARE CENTER</t>
  </si>
  <si>
    <t>ARABELLA HEALTH &amp; WELLNESS OF PHENIX CITY</t>
  </si>
  <si>
    <t>WESTMINSTER COMMONS</t>
  </si>
  <si>
    <t>REX REHAB &amp; NSG CARE CENTER</t>
  </si>
  <si>
    <t>TRANSYLVANIA REGIONAL HOSPITAL</t>
  </si>
  <si>
    <t>WEALSHIRE CTR OF EXCELLENCE</t>
  </si>
  <si>
    <t>EMBASSY OF CAMBRIDGE</t>
  </si>
  <si>
    <t>NORWICH SPRINGS HEALTH CAMPUS</t>
  </si>
  <si>
    <t>TRI-COMMUNITY NURSING CENTER</t>
  </si>
  <si>
    <t>NORTH HOUSTON TRANSITIONAL CARE</t>
  </si>
  <si>
    <t>RIDGECREST POST ACUTE</t>
  </si>
  <si>
    <t>MARYLAND GARDEN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CASA PROMESA</t>
  </si>
  <si>
    <t>GARDEN VIEW HEALTH AND REHABILITATION CENTER</t>
  </si>
  <si>
    <t>GULFPORT NURSING CENTER</t>
  </si>
  <si>
    <t>THE CARROLTON OF LUMBERTON</t>
  </si>
  <si>
    <t>BISHOP GADSDEN EPISCOPAL HEALTH CARE CENTER</t>
  </si>
  <si>
    <t>CEDARWOOD POST ACUTE</t>
  </si>
  <si>
    <t>BRIDGEWOOD POST ACUTE</t>
  </si>
  <si>
    <t>PIONEERS MEMORIAL SKILLED NURSING CENTER</t>
  </si>
  <si>
    <t>SAN DIEGO POST-ACUTE CENTER</t>
  </si>
  <si>
    <t>FOOTHILL HEIGHTS CARE CENTER</t>
  </si>
  <si>
    <t>055551</t>
  </si>
  <si>
    <t>SEQUOIA TRANSITIONAL CARE</t>
  </si>
  <si>
    <t>NORTHVINE POSTACUTE CARE</t>
  </si>
  <si>
    <t>056288</t>
  </si>
  <si>
    <t>HANFORD POST ACUTE</t>
  </si>
  <si>
    <t>MARTINEZ HEALTHCARE CENTER</t>
  </si>
  <si>
    <t>NORTH STARR POSTACUTE CARE</t>
  </si>
  <si>
    <t>SHADELANDS POST ACUTE</t>
  </si>
  <si>
    <t>BLUE LAKE POST ACUTE</t>
  </si>
  <si>
    <t>GOOD SAMARITAN HEALTH AND REHAB CENTER</t>
  </si>
  <si>
    <t>FOX HOLLOW POST ACUTE</t>
  </si>
  <si>
    <t>SILVER FOXES SR LIVING &amp; REHAB</t>
  </si>
  <si>
    <t>LINCOLN GLEN SKILLED NURSING</t>
  </si>
  <si>
    <t>HALE OLA KINO BY ARCADIA</t>
  </si>
  <si>
    <t>HON</t>
  </si>
  <si>
    <t>SCOTTDALE HEALTHCARE &amp; REHABILITATION CENTER</t>
  </si>
  <si>
    <t>SCOTTDALE</t>
  </si>
  <si>
    <t>045436</t>
  </si>
  <si>
    <t>PRESBYTERIAN VILLAGE, INC</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RIVER VIEW POST ACUTE</t>
  </si>
  <si>
    <t>BRIGHTON POST ACUTE</t>
  </si>
  <si>
    <t>055255</t>
  </si>
  <si>
    <t>CORONA HEALTH CARE CENTER</t>
  </si>
  <si>
    <t>ANDERSON, THE</t>
  </si>
  <si>
    <t>GREENE ACRES REHABILITATION AND NURSING</t>
  </si>
  <si>
    <t>PINNACLE CARE OF BATTLE CREEK</t>
  </si>
  <si>
    <t>FIDELITY HEALTH CARE</t>
  </si>
  <si>
    <t>015023</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035242</t>
  </si>
  <si>
    <t>DR GUY GORMAN SR CARE HOME</t>
  </si>
  <si>
    <t>CHINLE</t>
  </si>
  <si>
    <t>Apache</t>
  </si>
  <si>
    <t>SANDSTONE NORTH PARK</t>
  </si>
  <si>
    <t>CAREONE AT THE HIGHLANDS</t>
  </si>
  <si>
    <t>AUTUMN LAKE HEALTHCARE AT VINELAND</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NNA JOHN RESIDENT CENTERED CARE COMMUNITY</t>
  </si>
  <si>
    <t>065379</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NORTH COUNTRY NURSING &amp; REHABILITATION CENTER</t>
  </si>
  <si>
    <t>065418</t>
  </si>
  <si>
    <t>FOREST RIDGE</t>
  </si>
  <si>
    <t>WOODLAND PARK</t>
  </si>
  <si>
    <t>Teller</t>
  </si>
  <si>
    <t>095040</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BEAVER HEALTHCARE AND REHABILITATION CENTER</t>
  </si>
  <si>
    <t>ALIQUIPPA</t>
  </si>
  <si>
    <t>CEDAR CREST POST ACUTE</t>
  </si>
  <si>
    <t>LAKEVIEW HEALTHCARE AND REHAB</t>
  </si>
  <si>
    <t>NORTHAMPTON POST ACUTE</t>
  </si>
  <si>
    <t>SUMMITVIEW REHAB AND HEALTH CENTER</t>
  </si>
  <si>
    <t>OCONTO HEALTH AND REHAB CENTER</t>
  </si>
  <si>
    <t>GOLFCREST NURSING CENTER</t>
  </si>
  <si>
    <t>SILVERCREST HEALTH AND REHABILITATION CENTER</t>
  </si>
  <si>
    <t>FOREST HILLS CENTER FOR REHABILITATION AND HEALING</t>
  </si>
  <si>
    <t>THE ARBOR</t>
  </si>
  <si>
    <t>CREEKSIDE HEALTH AND REHAB OF CASCADIA</t>
  </si>
  <si>
    <t>GRAND BOULEVARD HEALTH AND REHABILITATION CENTER</t>
  </si>
  <si>
    <t>MIRAMAR BEACH</t>
  </si>
  <si>
    <t>ROSEWOOD HEALTHCARE AND REHABILITATION CENTER</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ARCADIA MEDICAL RESORT OF UNIVERSITY PLACE</t>
  </si>
  <si>
    <t>PASADENA POST ACUTE</t>
  </si>
  <si>
    <t>HUNTINGTON HEALTH CARE &amp; REHABILITATION CENTER</t>
  </si>
  <si>
    <t>055204</t>
  </si>
  <si>
    <t>OAKWOOD GARDENS CARE CENTER</t>
  </si>
  <si>
    <t>056463</t>
  </si>
  <si>
    <t>EMMANUEL POST ACUTE CARE - HAYWARD</t>
  </si>
  <si>
    <t>HENDERSON HEALTH AND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PRESTONWOOD REHABILITATION &amp; NURSING CENTER INC</t>
  </si>
  <si>
    <t>HAMPDEN HILLS POST ACUTE</t>
  </si>
  <si>
    <t>DOVER NURSING &amp; REHABILITATION CENTER</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STROUD NURSING &amp; REHAB</t>
  </si>
  <si>
    <t>LEGEND OAKS HEALTHCARE AND REHABILITATION - WAXAHA</t>
  </si>
  <si>
    <t>ARCADIA MEDICAL RESORT OF PARKSIDE</t>
  </si>
  <si>
    <t>MANOR OF FOND DU LAC</t>
  </si>
  <si>
    <t>CORAL REHABILITATION AND NURSING OF WACO</t>
  </si>
  <si>
    <t>PARADIGM AT SWEENY</t>
  </si>
  <si>
    <t>CARDINAL CARE STRATEGIES</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LAKEVIEW POST ACUTE</t>
  </si>
  <si>
    <t>WILBER CARE CENTER</t>
  </si>
  <si>
    <t>WILBER</t>
  </si>
  <si>
    <t>CAREONE AT WAYNE</t>
  </si>
  <si>
    <t>ACCORDIUS HEALTH AT CHARLOTTE</t>
  </si>
  <si>
    <t>15E064</t>
  </si>
  <si>
    <t>BROOKSIDE CARE STRATEGIES</t>
  </si>
  <si>
    <t>OAK CREST HEALTH &amp; WELLNESS</t>
  </si>
  <si>
    <t>GENTLE CARE STRATEGIES</t>
  </si>
  <si>
    <t>JACKSON RIDGE HEALTHCARE CENTER</t>
  </si>
  <si>
    <t>WINDSOR NURSING AND REHABILITATION CENTER OF MCALL</t>
  </si>
  <si>
    <t>DISCOVERY VILLAGE AT SOUTHLAKE</t>
  </si>
  <si>
    <t>ST MARY'S D'YOUVILLE PAVILION</t>
  </si>
  <si>
    <t>SKYLAND TERRACE AND REHABILITATION</t>
  </si>
  <si>
    <t>MUSKOGEE NURSING CENTER</t>
  </si>
  <si>
    <t>NEW HOPE RETIREMENT &amp; CARE CENTER</t>
  </si>
  <si>
    <t>CENTERVILLE CARE AND REHAB CENTER INC</t>
  </si>
  <si>
    <t>HIGHMORE HEALTH</t>
  </si>
  <si>
    <t>HIGHMORE</t>
  </si>
  <si>
    <t>Hyde</t>
  </si>
  <si>
    <t>DIVERSICARE OF GREENSBORO</t>
  </si>
  <si>
    <t>HOMESTEAD HEALTH CENTER</t>
  </si>
  <si>
    <t>MEYER CARE CENTER</t>
  </si>
  <si>
    <t>HIGGINSVILLE</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MATTHEWS HEALTH &amp; REHAB CENTER</t>
  </si>
  <si>
    <t>ACADIA CENTER FOR NURSING AND REHABILITATION</t>
  </si>
  <si>
    <t>CLEPPER MANOR</t>
  </si>
  <si>
    <t>DIVERSICARE OF SMYRNA</t>
  </si>
  <si>
    <t>FALLS RUN NURSING AND REHABILITATION</t>
  </si>
  <si>
    <t>BEACH CREEK POST-ACUTE</t>
  </si>
  <si>
    <t>AVENUES AT LITCHFIELD</t>
  </si>
  <si>
    <t>SILVER LAKE SPECIALIZED REHAB AND CARE CENTER</t>
  </si>
  <si>
    <t>THIRD AVENUE HEALTH &amp; REHAB CENTER</t>
  </si>
  <si>
    <t>LAKESIDE HEALTH &amp; REHAB CENTER</t>
  </si>
  <si>
    <t>MONARCH PAVILION REHABILITATION SUITES</t>
  </si>
  <si>
    <t>ACCORDIUS HEALTH AT GASTONIA</t>
  </si>
  <si>
    <t>DENTON NURSING AND REHAB</t>
  </si>
  <si>
    <t>CEDAR HILLS CENTER FOR NURSING AND REHABILITATION</t>
  </si>
  <si>
    <t>MAPLETON POST ACUTE</t>
  </si>
  <si>
    <t>COMPASS PARK</t>
  </si>
  <si>
    <t>WATERS OF WABASH SKILLED NURSING FACILITY WEST</t>
  </si>
  <si>
    <t>24E355</t>
  </si>
  <si>
    <t>AFTENRO HOME</t>
  </si>
  <si>
    <t>CEDARCREST CARE CENTER</t>
  </si>
  <si>
    <t>ANEW HEALTHCARE AND REHAB-WELLSVILLE</t>
  </si>
  <si>
    <t>RESTORACY OF CARMEL</t>
  </si>
  <si>
    <t>PINES NURSING AND REHAB</t>
  </si>
  <si>
    <t>26A484</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ORCHARD GARDENS</t>
  </si>
  <si>
    <t>EMERALD NURSING &amp; REHABILITATION MERCY</t>
  </si>
  <si>
    <t>Total NonNurse Staff Hours</t>
  </si>
  <si>
    <t>Hrs_Admin</t>
  </si>
  <si>
    <t>Hrs_MedDir</t>
  </si>
  <si>
    <t>Hrs_Pharmacist</t>
  </si>
  <si>
    <t>Hrs_Dietician</t>
  </si>
  <si>
    <t>Hrs_PA</t>
  </si>
  <si>
    <t>Hrs_NP</t>
  </si>
  <si>
    <t>Hrs_SpcLangPath</t>
  </si>
  <si>
    <t>Hrs_QualSocWrk</t>
  </si>
  <si>
    <t>Hrs_OthSocWrk</t>
  </si>
  <si>
    <t>Hrs_QualActvProf</t>
  </si>
  <si>
    <t>Hrs_OthActv</t>
  </si>
  <si>
    <t>Hrs_OT</t>
  </si>
  <si>
    <t>Hrs_OTasst</t>
  </si>
  <si>
    <t>Hrs_OTaide</t>
  </si>
  <si>
    <t>Hrs_PT</t>
  </si>
  <si>
    <t>Hrs_PTasst</t>
  </si>
  <si>
    <t>Hrs_PTaide</t>
  </si>
  <si>
    <t>Hrs_MHSvc</t>
  </si>
  <si>
    <t>Hrs_TherRecSpec</t>
  </si>
  <si>
    <t>Hrs_ClinNrsSpec</t>
  </si>
  <si>
    <t>Hrs_FeedAsst</t>
  </si>
  <si>
    <t>Hrs_RespTher</t>
  </si>
  <si>
    <t>Hrs_RespTech</t>
  </si>
  <si>
    <t>Hrs_OthMD</t>
  </si>
  <si>
    <t>Medical Director</t>
  </si>
  <si>
    <t>Pharmacist</t>
  </si>
  <si>
    <t>Dietician</t>
  </si>
  <si>
    <t>Nurse Practictioner</t>
  </si>
  <si>
    <t>Speech/Language Pathologist</t>
  </si>
  <si>
    <t>Qualified Social Work Staff</t>
  </si>
  <si>
    <t>Other Social Work Staff</t>
  </si>
  <si>
    <t>Qualified Activities Professional</t>
  </si>
  <si>
    <t>Other Activities Professional</t>
  </si>
  <si>
    <t>Combined Occupational Therapist (OT)</t>
  </si>
  <si>
    <t>OT Assistant</t>
  </si>
  <si>
    <t>OT Aide</t>
  </si>
  <si>
    <t>Combined Physical Therapist (PT)</t>
  </si>
  <si>
    <t>PT Assistant</t>
  </si>
  <si>
    <t>PT Aide</t>
  </si>
  <si>
    <t>Mental Health Service Worker</t>
  </si>
  <si>
    <t>Clinical Nurse Specialist</t>
  </si>
  <si>
    <t>Feeding Assistant</t>
  </si>
  <si>
    <t>Respiratory Therapist</t>
  </si>
  <si>
    <t>Respiratory Therapy Technician</t>
  </si>
  <si>
    <t>Other Physician</t>
  </si>
  <si>
    <t>Total NonNurse MPRD</t>
  </si>
  <si>
    <t>Total Admin MPRD</t>
  </si>
  <si>
    <t>Rank: Total NonNurse MPRD</t>
  </si>
  <si>
    <t>MPRD</t>
  </si>
  <si>
    <t>Total OT MPRD</t>
  </si>
  <si>
    <t>Total PT MPRD</t>
  </si>
  <si>
    <t>Total Activities MPRD</t>
  </si>
  <si>
    <t>US Total Hours</t>
  </si>
  <si>
    <t>PETERSBURG MEDICAL CENTER LTC</t>
  </si>
  <si>
    <t>Petersburg Borough</t>
  </si>
  <si>
    <t>025034</t>
  </si>
  <si>
    <t>PROVIDENCE VALDEZ MEDICAL CENTER</t>
  </si>
  <si>
    <t>VALDEZ</t>
  </si>
  <si>
    <t>QUYANNA CARE CENTER</t>
  </si>
  <si>
    <t>NOME</t>
  </si>
  <si>
    <t>Nome</t>
  </si>
  <si>
    <t>025035</t>
  </si>
  <si>
    <t>UTUQQANAAT INAAT</t>
  </si>
  <si>
    <t>KOTZEBUE</t>
  </si>
  <si>
    <t>Northwest Arctic</t>
  </si>
  <si>
    <t>025037</t>
  </si>
  <si>
    <t>YUKON KUSKOKWIM ELDER'S HOME</t>
  </si>
  <si>
    <t>Bethel</t>
  </si>
  <si>
    <t>015445</t>
  </si>
  <si>
    <t>CHERRY HILL REHABILITATION &amp; HEALTHCARE CENTER</t>
  </si>
  <si>
    <t>GREENE COUNTY NURSING HOME</t>
  </si>
  <si>
    <t>EUTAW</t>
  </si>
  <si>
    <t>015361</t>
  </si>
  <si>
    <t>LAUDERDALE CHRISTIAN NURSING HOME</t>
  </si>
  <si>
    <t>KILLEN</t>
  </si>
  <si>
    <t>015413</t>
  </si>
  <si>
    <t>LIGHTHOUSE REHABILITATION &amp; HEALTHCARE CENTER</t>
  </si>
  <si>
    <t>015398</t>
  </si>
  <si>
    <t>MONROE MANOR HEALTH &amp; REHABILITATION CENTER</t>
  </si>
  <si>
    <t>CRESTPARK DEWITT, LLC</t>
  </si>
  <si>
    <t>045452</t>
  </si>
  <si>
    <t>LAWRENCE HALL HEALTH &amp; REHABILITATION</t>
  </si>
  <si>
    <t>035290</t>
  </si>
  <si>
    <t>ALMOND VIEW CARE CENTER</t>
  </si>
  <si>
    <t>ARROWHEAD SPRINGS HEALTHCARE</t>
  </si>
  <si>
    <t>BONITA HILLS POST ACUTE</t>
  </si>
  <si>
    <t>055084</t>
  </si>
  <si>
    <t>RIVERBANK</t>
  </si>
  <si>
    <t>COMMUNITY MEMORIAL CONTINUING CARE CENTER</t>
  </si>
  <si>
    <t>COTTAGE CREST POST ACUTE</t>
  </si>
  <si>
    <t>COUNTRY CREST POST-ACUTE</t>
  </si>
  <si>
    <t>CREEKSIDE POST ACUTE</t>
  </si>
  <si>
    <t>FEATHER RIVER CARE CENTER</t>
  </si>
  <si>
    <t>FOUNTAINS, THE</t>
  </si>
  <si>
    <t>GOLDEN ROSE CARE CENTER</t>
  </si>
  <si>
    <t>HEALTHBRIDGE CHILDREN'S HOSPITAL - ORANGE D/P SNF</t>
  </si>
  <si>
    <t>056063</t>
  </si>
  <si>
    <t>INFINITY CARE OF EAST LOS ANGELES</t>
  </si>
  <si>
    <t>055299</t>
  </si>
  <si>
    <t>LINDA VALLEY CARE CENTER</t>
  </si>
  <si>
    <t>MARIAN REGIONAL MEDICAL CENTER D/P SNF</t>
  </si>
  <si>
    <t>MOUNTAIN VIEW POST ACUTE</t>
  </si>
  <si>
    <t>OCEAN VIEW POST ACUTE</t>
  </si>
  <si>
    <t>056225</t>
  </si>
  <si>
    <t>ORCHARD POST ACUTE</t>
  </si>
  <si>
    <t>PIH HEALTH GOOD SAMARITAN HOSPITAL D/P SNF</t>
  </si>
  <si>
    <t>055105</t>
  </si>
  <si>
    <t>ROYAL VISTA CARE CENTER</t>
  </si>
  <si>
    <t>SAN LUIS TRANSITIONAL CARE</t>
  </si>
  <si>
    <t>SUNNY HILLS POST ACUTE</t>
  </si>
  <si>
    <t>THE GROVE POST ACUTE</t>
  </si>
  <si>
    <t>TRABUCO HILLS POST ACUTE</t>
  </si>
  <si>
    <t>TWO PALMS CARE CENTER</t>
  </si>
  <si>
    <t>UNIVERSITY POST ACUTE</t>
  </si>
  <si>
    <t>VILLA DEL SOL POST ACUTE</t>
  </si>
  <si>
    <t>VINEYARDS AT FOWLER</t>
  </si>
  <si>
    <t>JURUPA VALLEY</t>
  </si>
  <si>
    <t>VISTA VIEW POST ACUTE</t>
  </si>
  <si>
    <t>WEST VALLEY SUBACUTE AND NURSING CENTER</t>
  </si>
  <si>
    <t>YUCAIPA HILLS POST ACUTE</t>
  </si>
  <si>
    <t>065435</t>
  </si>
  <si>
    <t>AHC OF LAKEWOOD, LLC</t>
  </si>
  <si>
    <t>HILDEBRAND CARE CENTER</t>
  </si>
  <si>
    <t>NORTH SHORE HEALTH &amp; REHAB FACILITY</t>
  </si>
  <si>
    <t>06A190</t>
  </si>
  <si>
    <t>SPANISH PEAKS VETERANS COMMUNITY LIVING CENTER</t>
  </si>
  <si>
    <t>WALSENBURG</t>
  </si>
  <si>
    <t>Huerfano</t>
  </si>
  <si>
    <t>CIVITA CARE CENTER AT NEWINGTON</t>
  </si>
  <si>
    <t>COBALT LODGE HEALTH CARE AND REHABILITATION CENTER</t>
  </si>
  <si>
    <t>COBALT</t>
  </si>
  <si>
    <t>085060</t>
  </si>
  <si>
    <t>FOULK LIVING</t>
  </si>
  <si>
    <t>ADVENTHEALTH DELAND</t>
  </si>
  <si>
    <t>ATHENS POST ACUTE LLC</t>
  </si>
  <si>
    <t>CHILDRENS COMPREHENSIVE CARE CENTER INC</t>
  </si>
  <si>
    <t>GROVE HEALTHCARE AND REHABILITATION CENTER AND REH</t>
  </si>
  <si>
    <t>GUARDIAN CARE NURSING &amp; REHABILITATION CENTER</t>
  </si>
  <si>
    <t>LEHIGH ACRES HEALTHCARE &amp; REHAB CENTER</t>
  </si>
  <si>
    <t>MIRACLE HILL NURSING &amp; REHABILITATION CENTER, INC</t>
  </si>
  <si>
    <t>THE LILAC AT SILVER PALMS</t>
  </si>
  <si>
    <t>THE TERRACE AT COURTENAY SPRINGS</t>
  </si>
  <si>
    <t>WATERFORD NURSING AND REHABILITATION CENTER</t>
  </si>
  <si>
    <t>CANDLER SKILLED NURSING UNIT</t>
  </si>
  <si>
    <t>MAGNOLIA PLACE NURSING AND REHABILITATION</t>
  </si>
  <si>
    <t>NEW HORIZONS HABERSHAM</t>
  </si>
  <si>
    <t>SPALDING POST ACUTE LLC</t>
  </si>
  <si>
    <t>ISLANDS SKILLED NURSING &amp; REHABILITATION</t>
  </si>
  <si>
    <t>ACCURA HEALTHCARE OF LAKE CITY LLC</t>
  </si>
  <si>
    <t>ASPIRE OF DONNELLSON</t>
  </si>
  <si>
    <t>DONNELLSON</t>
  </si>
  <si>
    <t>ENNOBLE NURSING AND REHAB</t>
  </si>
  <si>
    <t>16E728</t>
  </si>
  <si>
    <t>MERCYONE CENTERVILLE MEDICAL CENTER</t>
  </si>
  <si>
    <t>VIRGINIA GAY NURSING &amp; REHAB, LLC</t>
  </si>
  <si>
    <t>CLIVE</t>
  </si>
  <si>
    <t>CASCADES AT DESERT VIEW</t>
  </si>
  <si>
    <t>GRANGEVILLE HEALTH &amp; REHAB CENTER OF CASCADIA</t>
  </si>
  <si>
    <t>IDAHO STATE VETERANS HOME - POST FALLS</t>
  </si>
  <si>
    <t>PARADISE CREEK HEALTH AND REHAB OF CASCADIA</t>
  </si>
  <si>
    <t>ALIYA ON 87TH</t>
  </si>
  <si>
    <t>ALL AMERICAN VLGE NRSG &amp; RHB</t>
  </si>
  <si>
    <t>ALLURE OF MENDOTA</t>
  </si>
  <si>
    <t>ALLURE OF PERU</t>
  </si>
  <si>
    <t>ALLURE OF WALNUT</t>
  </si>
  <si>
    <t>APERION CARE FOX RIVER</t>
  </si>
  <si>
    <t>ARC AT CHILLICOTHE</t>
  </si>
  <si>
    <t>ARC AT DWIGHT</t>
  </si>
  <si>
    <t>ARC AT EL PASO</t>
  </si>
  <si>
    <t>ARC AT STREATOR</t>
  </si>
  <si>
    <t>ARCHER HEIGHTS HEALTHCARE</t>
  </si>
  <si>
    <t>BEARDSTOWN HEALTH &amp; REHAB CTR</t>
  </si>
  <si>
    <t>CALIFORNIA TERRACE</t>
  </si>
  <si>
    <t>CLARK-LINDSEY VILLAGE</t>
  </si>
  <si>
    <t>GILLESPIE HEALTH &amp; REHAB CTR</t>
  </si>
  <si>
    <t>GOLDWATER CARE BLOOMINGTON</t>
  </si>
  <si>
    <t>GOLDWATER CARE DANVILLE</t>
  </si>
  <si>
    <t>GOLDWATER CARE GIBSON CITY</t>
  </si>
  <si>
    <t>GROVE HEALTH &amp; REHAB CTR, THE</t>
  </si>
  <si>
    <t>HIGHLIGHT HEALTHCARE OF AURORA</t>
  </si>
  <si>
    <t>IGNITE MEDICAL HANOVER PARK</t>
  </si>
  <si>
    <t>MORGAN PARK HEALTHCARE</t>
  </si>
  <si>
    <t>MT ZION HEALTH &amp; REHAB CENTER</t>
  </si>
  <si>
    <t>PANA HEALTH AND REHAB CENTER</t>
  </si>
  <si>
    <t>PEARL AT THE TILLERS</t>
  </si>
  <si>
    <t>PEARL OF EVANSTON,THE</t>
  </si>
  <si>
    <t>PEARL OF MONTCLARE, THE</t>
  </si>
  <si>
    <t>RYZE ON THE AVENUE</t>
  </si>
  <si>
    <t>RYZE WEST</t>
  </si>
  <si>
    <t>STAUNTON HEALTH AND REHAB CTR</t>
  </si>
  <si>
    <t>THREE SPRINGS SR LIVING &amp; RHAB</t>
  </si>
  <si>
    <t>WARREN BARR BUFFALO GROVE</t>
  </si>
  <si>
    <t>CENTURY VILLA HEALTH CARE</t>
  </si>
  <si>
    <t>GREENTOWN</t>
  </si>
  <si>
    <t>ENVIVE OF BEECH GROVE</t>
  </si>
  <si>
    <t>ENVIVE OF EVANSVILLE</t>
  </si>
  <si>
    <t>HILLSIDE MANOR NURSING HOME</t>
  </si>
  <si>
    <t>MAJESTIC CARE OF BEDFORD</t>
  </si>
  <si>
    <t>MAJESTIC CARE OF BLOOMINGTON</t>
  </si>
  <si>
    <t>WILLOWS  OF GREENSBURG</t>
  </si>
  <si>
    <t>WILLOWS OF NEW CASTLE</t>
  </si>
  <si>
    <t>WILLOWS OF RICHMOND</t>
  </si>
  <si>
    <t>WILLOWS OF SHELBYVILLE</t>
  </si>
  <si>
    <t>ACCESS MENTAL HEALTH</t>
  </si>
  <si>
    <t>ASCENSION LIVING VIA CHRISTI VILLAGE MCLEAN</t>
  </si>
  <si>
    <t>17E294</t>
  </si>
  <si>
    <t>F W HUSTON MEDICAL CENTER</t>
  </si>
  <si>
    <t>MISSION VILLAGE LIVING CENTER, INC</t>
  </si>
  <si>
    <t>HORTON</t>
  </si>
  <si>
    <t>PARSONS PRESBYTERIAN MANOR</t>
  </si>
  <si>
    <t>SOUTHWIND AT SPEARVILLE</t>
  </si>
  <si>
    <t>SPEARVILLE</t>
  </si>
  <si>
    <t>THE PLAZA HEALTH SERVICES AT SANTA MARTA</t>
  </si>
  <si>
    <t>CUMBERLAND VALLEY NURSING &amp; REHABILITATION CENTER</t>
  </si>
  <si>
    <t>FRANKFORT REHAB AND CARE, LLC</t>
  </si>
  <si>
    <t>STANFORD CARE AND REHAB, LLC</t>
  </si>
  <si>
    <t>STANFORD</t>
  </si>
  <si>
    <t>AVOYELLES MANOR NURSING HOME</t>
  </si>
  <si>
    <t>DUPONT</t>
  </si>
  <si>
    <t>BAYOU CHATEAU NURSING CTR</t>
  </si>
  <si>
    <t>SIMMESPORT</t>
  </si>
  <si>
    <t>BAYOU VISTA NURSING AND REHAB CENTER</t>
  </si>
  <si>
    <t>BUNKIE</t>
  </si>
  <si>
    <t>CALCASIEU COMMUNITY CARE CENTER</t>
  </si>
  <si>
    <t>CENTRAL GUEST HOUSE HEALTHCARE &amp; REHABILITATION CE</t>
  </si>
  <si>
    <t>CHATEAU DE NOTRE DAME COMMUNITY CARE CENTER</t>
  </si>
  <si>
    <t>EAST JEFFERSON GENERAL HOSPITAL - SNF</t>
  </si>
  <si>
    <t>LASALLE NURSING HOME</t>
  </si>
  <si>
    <t>OUR LADY OF WISDOM COMMUNITY CARE CENTER</t>
  </si>
  <si>
    <t>PATHWAY REHABILITATION HOSPITAL OF BOSSIER</t>
  </si>
  <si>
    <t>SOUTHEAST LOUISIANA WAR VETERANS HOME</t>
  </si>
  <si>
    <t>RESERVE</t>
  </si>
  <si>
    <t>STERLING PLACE HEALTHCARE &amp; REHABILITATION CENTER</t>
  </si>
  <si>
    <t>THE CARE CENTER OF DEQUINCY</t>
  </si>
  <si>
    <t>THE GUEST HOUSE CARE CENTER</t>
  </si>
  <si>
    <t>THE LODGE AT LANE</t>
  </si>
  <si>
    <t>THE LODGE AT TANGI PINES</t>
  </si>
  <si>
    <t>THE OAKS OF HOUMA</t>
  </si>
  <si>
    <t>THE SUMMIT</t>
  </si>
  <si>
    <t>THE WOODLEIGH OF BATON ROUGE</t>
  </si>
  <si>
    <t>WYNHOVEN COMMUNITY CARE CENTER</t>
  </si>
  <si>
    <t>ABERJONA REHABILITATION AND NURSING CENTER</t>
  </si>
  <si>
    <t>BERKELEY RETIREMENT HOME,THE</t>
  </si>
  <si>
    <t>WINDEMERE NURSING &amp; REHABILITATION CENTER</t>
  </si>
  <si>
    <t>ADVANCED REHAB AT AUTUMN LAKE HEALTHCARE</t>
  </si>
  <si>
    <t>ALTHEA WOODLAND NURSING HOME</t>
  </si>
  <si>
    <t>AUTUMN LAKE HEALTHCARE AT BRADDOCK HEIGHTS</t>
  </si>
  <si>
    <t>AUTUMN LAKE HEALTHCARE AT CHEVY CHASE</t>
  </si>
  <si>
    <t>AUTUMN LAKE HEALTHCARE AT RUXTON</t>
  </si>
  <si>
    <t>AUTUMN LAKE HEALTHCARE AT SILVER SPRING</t>
  </si>
  <si>
    <t>ROLAND PARK PLACE</t>
  </si>
  <si>
    <t>GREGORY WING OF ST ANDREWS VILLAGE</t>
  </si>
  <si>
    <t>BOOTHBAY HARBOR</t>
  </si>
  <si>
    <t>ODD FELLOWS &amp; REBEKAHS' HOME OF MAINE</t>
  </si>
  <si>
    <t>ALLEGAN COUNTY MEDICAL CARE FACILITY</t>
  </si>
  <si>
    <t>GREENTREE OF HUBBELL REHAB AND HEALTH</t>
  </si>
  <si>
    <t>HUBBELL</t>
  </si>
  <si>
    <t>MARVIN &amp; BETTY DANTO HEALTH CARE CENTER</t>
  </si>
  <si>
    <t>MICHIGAN VETERAN HOMES AT GRAND RAPIDS</t>
  </si>
  <si>
    <t>WESTWOOD NURSING CENTER</t>
  </si>
  <si>
    <t>APPLE VALLEY VILLAGE HEALTH CARE CENTER</t>
  </si>
  <si>
    <t>CENTRACARE WILLMAR CARE CENTER &amp; THERAPY SUITES</t>
  </si>
  <si>
    <t>CURA OF LE SUEUR</t>
  </si>
  <si>
    <t>GIL-MOR MANOR</t>
  </si>
  <si>
    <t>MORGAN</t>
  </si>
  <si>
    <t>HIGHLAND CHATEAU HEALTH AND REHABILITATION CENTER</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LOUIS PARK LLC</t>
  </si>
  <si>
    <t>THE VILLAS AT ST PAUL</t>
  </si>
  <si>
    <t>THE VILLAS AT THE CEDARS</t>
  </si>
  <si>
    <t>THE VILLAS AT THE PARK</t>
  </si>
  <si>
    <t>TUFF MEMORIAL HOME</t>
  </si>
  <si>
    <t>HILLS</t>
  </si>
  <si>
    <t>ADVANCED CARE OF ST JOSEPH</t>
  </si>
  <si>
    <t>AEGIS HEALTH AND REHABILITATION</t>
  </si>
  <si>
    <t>ALPINE BREEZE HEALTH AND WELLNESS</t>
  </si>
  <si>
    <t>AMBERWOOD ESTATES NURSING AND REHABILITATION</t>
  </si>
  <si>
    <t>ANEW HEALTHCARE SAVANNAH</t>
  </si>
  <si>
    <t>ARBOR VIEW NURSING AND REHABILITATION</t>
  </si>
  <si>
    <t>ASPEN POINT HEALTH AND REHABILITATION</t>
  </si>
  <si>
    <t>ATHENE NURSING AND REHABILITATION</t>
  </si>
  <si>
    <t>ATRIUM PLACE HEALTH AND REHABILITATION</t>
  </si>
  <si>
    <t>AVALON VIEW HEALTH AND WELLNESS</t>
  </si>
  <si>
    <t>BELLEVIEW CARE CENTER</t>
  </si>
  <si>
    <t>26A293</t>
  </si>
  <si>
    <t>CLARA MANOR NURSING HOME</t>
  </si>
  <si>
    <t>CRYSTAL OAKS</t>
  </si>
  <si>
    <t>ESTATES OF SPANISH LAKE, THE</t>
  </si>
  <si>
    <t>ESTATES OF ST LOUIS, LLC, THE</t>
  </si>
  <si>
    <t>GAINESVILLE NURSING</t>
  </si>
  <si>
    <t>LIBERTY HEALTH AND WELLNESS</t>
  </si>
  <si>
    <t>MANCHESTER REHAB AND HEALTHCARE CENTER</t>
  </si>
  <si>
    <t>MEMORY LANE OF DEXTER</t>
  </si>
  <si>
    <t>MT VERNON NURSING</t>
  </si>
  <si>
    <t>POTOSI MANOR</t>
  </si>
  <si>
    <t>26A381</t>
  </si>
  <si>
    <t>SALEM MEMORIAL DISTRICT HOSPITAL</t>
  </si>
  <si>
    <t>SENECA NURSING</t>
  </si>
  <si>
    <t>ST GENEVIEVE NURSING</t>
  </si>
  <si>
    <t>SUPERIOR MANOR OF FESTUS, LLC</t>
  </si>
  <si>
    <t>COMFORT CARE NURSING CENTER</t>
  </si>
  <si>
    <t>25A374</t>
  </si>
  <si>
    <t>NOXUBEE COUNTY NURSING HOME</t>
  </si>
  <si>
    <t>Noxubee</t>
  </si>
  <si>
    <t>GLENDIVE MEDICAL CENTER N H</t>
  </si>
  <si>
    <t>MOUNTAIN VIEW OF CASCADIA</t>
  </si>
  <si>
    <t>34A001</t>
  </si>
  <si>
    <t>BLACK MOUNTAIN NEURO-MEDICAL TREATMENT CENTER</t>
  </si>
  <si>
    <t>BRUNSWICK COVE NURSING CENTER</t>
  </si>
  <si>
    <t>WINNABOW</t>
  </si>
  <si>
    <t>BRYAN HEALTH AND REHAB</t>
  </si>
  <si>
    <t>GLENBRIDGE HEALTH AND REHABILTATION</t>
  </si>
  <si>
    <t>PIEDMONT HEALTH &amp; REHAB CENTER</t>
  </si>
  <si>
    <t>PRUITTHEALTH-FARMVILLE</t>
  </si>
  <si>
    <t>SCOTIA VILLAGE-SNF</t>
  </si>
  <si>
    <t>THE CARDINAL AT NORTH HILLS</t>
  </si>
  <si>
    <t>THE CARROLTON OF FAYETTEVILLE</t>
  </si>
  <si>
    <t>THE GARDENS OF TAYLOR GLEN RET COM</t>
  </si>
  <si>
    <t>WISHEK LIVING CENTER</t>
  </si>
  <si>
    <t>WISHEK</t>
  </si>
  <si>
    <t>CALLAWAY GOOD LIFE CENTER, INC</t>
  </si>
  <si>
    <t>HEMINGFORD CARE CENTER</t>
  </si>
  <si>
    <t>HEMINGFORD</t>
  </si>
  <si>
    <t>HOLMES LAKE REHABILITATION &amp; CARE CENTER</t>
  </si>
  <si>
    <t>TABITHA AT PRAIRIE COMMONS</t>
  </si>
  <si>
    <t>WISNER CARE CENTER</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NEW COMMUNITY EXTENDED CARE FACILITY</t>
  </si>
  <si>
    <t>SPRING HILLS POST ACUTE HAMILTON</t>
  </si>
  <si>
    <t>SPRING HILLS POST ACUTE WOODBURY</t>
  </si>
  <si>
    <t>THE ELMS REHAB AND HEALTHCARE CENTER OF CRANBURY</t>
  </si>
  <si>
    <t>LA VIDA BUENA HEALTHCARE</t>
  </si>
  <si>
    <t>THE NM BEHAVIORAL HEALTH INSTITUTE AT LAS VEGAS</t>
  </si>
  <si>
    <t>CORONADO RIDGE SKILLED NURSING &amp; REHABILITATION CE</t>
  </si>
  <si>
    <t>GREEN VALLEY HEALTH AND WELLNESS SUITES</t>
  </si>
  <si>
    <t>HARMON HOSPITAL - SNF</t>
  </si>
  <si>
    <t>SILVER STATE PEDIATRIC SKILLED NURSING FACILITY</t>
  </si>
  <si>
    <t>TRELLIS PARADISE</t>
  </si>
  <si>
    <t>A HOLLY PATTERSON EXTENDED CARE FACILITY</t>
  </si>
  <si>
    <t>CENTRAL QUEENS REHAB &amp; NURSING CENTER</t>
  </si>
  <si>
    <t>ELIZABETH SETON CHILDREN'S CENTER</t>
  </si>
  <si>
    <t>IROQUOIS NURSING HOME INC</t>
  </si>
  <si>
    <t>MAPLE CITY REHABILITATION AND NURSING CENTER</t>
  </si>
  <si>
    <t>PENN YAN MANOR NURSING HOME INC</t>
  </si>
  <si>
    <t>PREMIER NSG &amp; REHAB CENTER OF FAR ROCKAWAY</t>
  </si>
  <si>
    <t>SPRINGVALE NURSING &amp; REHABILITATION CENTER</t>
  </si>
  <si>
    <t>THE CENTER FOR NURSING AND REHAB AT HOOSICK FALLS</t>
  </si>
  <si>
    <t>HOOSICK FALLS</t>
  </si>
  <si>
    <t>WATERVIEW HEIGHTS REHABILITATION AND NURSING CTR</t>
  </si>
  <si>
    <t>AVON OAKS NURSING HOME</t>
  </si>
  <si>
    <t>BROOKDALE WESTLAKE VILLAGE</t>
  </si>
  <si>
    <t>CARLISLE MANOR HEALTH CARE INC</t>
  </si>
  <si>
    <t>COLONIAL NURSING CENTER OF ROCKFORD</t>
  </si>
  <si>
    <t>CONVALARIUM AT INDIAN RUN</t>
  </si>
  <si>
    <t>CRIDERSVILLE HEALTHCARE CENTER</t>
  </si>
  <si>
    <t>EMBASSY OF EUCLID</t>
  </si>
  <si>
    <t>EMBASSY OF LYNDHURST</t>
  </si>
  <si>
    <t>FAIRFAX HEALTH CARE CENTER</t>
  </si>
  <si>
    <t>MADISON HEALTH CARE</t>
  </si>
  <si>
    <t>OHMAN FAMILY LIVING AT BRIAR</t>
  </si>
  <si>
    <t>MIDDLEFIELD</t>
  </si>
  <si>
    <t>TAMARACK RIDGE HEALTH AND REHABILITATION</t>
  </si>
  <si>
    <t>WILLOW PARK CONVALESCENT HOME</t>
  </si>
  <si>
    <t>WINDSOR LANE HEALTHCARE CENTER</t>
  </si>
  <si>
    <t>GIBSONBURG</t>
  </si>
  <si>
    <t>CALERA MANOR</t>
  </si>
  <si>
    <t>CALERA</t>
  </si>
  <si>
    <t>FORREST MANOR NURSING CENTER</t>
  </si>
  <si>
    <t>HILL NURSING HOME, INC.</t>
  </si>
  <si>
    <t>PARKLAND MANOR LIVING CENTER</t>
  </si>
  <si>
    <t>PRAGUE</t>
  </si>
  <si>
    <t>SHARE MEDICAL CENTER</t>
  </si>
  <si>
    <t>SOUTHERN POINTE LIVING CENTER</t>
  </si>
  <si>
    <t>COLBERT</t>
  </si>
  <si>
    <t>SUMMERS HEALTHCARE, LLC</t>
  </si>
  <si>
    <t>OKEENE</t>
  </si>
  <si>
    <t>THE HEALTH CENTER AT CONCORDIA</t>
  </si>
  <si>
    <t>WASHITA VALLEY LIVING CENTER</t>
  </si>
  <si>
    <t>38E040</t>
  </si>
  <si>
    <t>BLUE MOUNTAIN CARE CENTER</t>
  </si>
  <si>
    <t>CEDAR CROSSINGS</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ALTERNATIVE HEALTHCARE SOLUTIONS LLC</t>
  </si>
  <si>
    <t>CARLYLE SENIOR CARE OF WILLISTON LLC</t>
  </si>
  <si>
    <t>MCCORMICK POST ACUTE</t>
  </si>
  <si>
    <t>OAK HARBOR HEALTHCARE</t>
  </si>
  <si>
    <t>SIMPSONVILLE POST ACUTE</t>
  </si>
  <si>
    <t>THE PALMS AT FLORENCE</t>
  </si>
  <si>
    <t>VIVIANT HEALTHCARE OF CHARLESTON</t>
  </si>
  <si>
    <t>WILMOT CARE CENTER INC</t>
  </si>
  <si>
    <t>WILMOT</t>
  </si>
  <si>
    <t>AVE MARIA HOME</t>
  </si>
  <si>
    <t>BLEDSOE COUNTY NURSING HOME</t>
  </si>
  <si>
    <t>Bledsoe</t>
  </si>
  <si>
    <t>CHRISTIAN CARE CENTER OF MEDINA</t>
  </si>
  <si>
    <t>COPPER BASIN HEALTH &amp; REHABILITATION</t>
  </si>
  <si>
    <t>DYERSBURG HEALTH AND REHABILITATION CENTER</t>
  </si>
  <si>
    <t>HEARTLAND</t>
  </si>
  <si>
    <t>HIGHLANDS HEALTH AND REHABILITATION CENTER</t>
  </si>
  <si>
    <t>SUMMIT VIEW OF ROCKY TOP</t>
  </si>
  <si>
    <t>ROCKY TOP</t>
  </si>
  <si>
    <t>THE SUITES AT JORDAN RIVER</t>
  </si>
  <si>
    <t>BIRCHWOOD OF BEAUMONT</t>
  </si>
  <si>
    <t>BIRCHWOOD OF GOLFCREST</t>
  </si>
  <si>
    <t>45F197</t>
  </si>
  <si>
    <t>BOOKER HOSPITAL DISTRICT DBA:  TWIN OAKS MANOR</t>
  </si>
  <si>
    <t>BOOKER</t>
  </si>
  <si>
    <t>Lipscomb</t>
  </si>
  <si>
    <t>CENTER AT ZARAGOZA, LLC</t>
  </si>
  <si>
    <t>CHEROKEE TRAILS NURSING HOME</t>
  </si>
  <si>
    <t>CISCO NURSING &amp; REHABILITATION</t>
  </si>
  <si>
    <t>CISCO</t>
  </si>
  <si>
    <t>COLONIAL NURSING &amp; REHABILITATION CENTER</t>
  </si>
  <si>
    <t>COURTYARD GARDENS</t>
  </si>
  <si>
    <t>EPIC NURSING &amp; REHABILITATION</t>
  </si>
  <si>
    <t>FIVE POINTS AT LAKE HIGHLANDS NURSING AND REHAB</t>
  </si>
  <si>
    <t>HENDRICK SKILLED NURSING FACILITY</t>
  </si>
  <si>
    <t>HOLLY HALL</t>
  </si>
  <si>
    <t>LYTLE NURSING HOME</t>
  </si>
  <si>
    <t>LYTLE</t>
  </si>
  <si>
    <t>MABANK NURSING CENTER</t>
  </si>
  <si>
    <t>MABANK</t>
  </si>
  <si>
    <t>45F414</t>
  </si>
  <si>
    <t>MEMORIAL HEALTH CARE CENTER</t>
  </si>
  <si>
    <t>Gaines</t>
  </si>
  <si>
    <t>MESA HILLS POST ACUTE</t>
  </si>
  <si>
    <t>MIDLOTHIAN HEALTHCARE CENTER</t>
  </si>
  <si>
    <t>OAK GROVE NURSING HOME</t>
  </si>
  <si>
    <t>OAK MANOR NURSING CENTER</t>
  </si>
  <si>
    <t>FLATONIA</t>
  </si>
  <si>
    <t>PARK BEND REHABILITATION AND HEALTHCARE CENTER</t>
  </si>
  <si>
    <t>PLEASANTON NORTH NURSING AND REHABILITATION</t>
  </si>
  <si>
    <t>PLEASANTON SOUTH NURSING AND REHABILITATION</t>
  </si>
  <si>
    <t>REMARKABLE HEALTHCARE OF DALLAS, LP</t>
  </si>
  <si>
    <t>REMARKABLE HEALTHCARE OF FORT WORTH</t>
  </si>
  <si>
    <t>REMARKABLE HEALTHCARE OF PRESTONWOOD</t>
  </si>
  <si>
    <t>REMARKABLE HEALTHCARE OF SEGUIN</t>
  </si>
  <si>
    <t>RIVERWOOD HEALTHCARE</t>
  </si>
  <si>
    <t>ROCK CREEK HEALTH AND REHABILITATION</t>
  </si>
  <si>
    <t>SAN ANTONIO NORTH NURSING AND REHABILITATION</t>
  </si>
  <si>
    <t>45E631</t>
  </si>
  <si>
    <t>SCHLEICHER COUNTY MEDICAL CENTER</t>
  </si>
  <si>
    <t>Schleicher</t>
  </si>
  <si>
    <t>ST. ANTHONY'S CARE CENTER</t>
  </si>
  <si>
    <t>WEST REST HAVEN</t>
  </si>
  <si>
    <t>WILLOW REHAB &amp; NURSING</t>
  </si>
  <si>
    <t>WINDSOR LAS PALMAS NURSING AND REHABILITATION CENT</t>
  </si>
  <si>
    <t>WINDSOR NURSING AND REHABILITATION CENTER OF EDINB</t>
  </si>
  <si>
    <t>WINDSOR PLACE</t>
  </si>
  <si>
    <t>DAINGERFIELD</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49E004</t>
  </si>
  <si>
    <t>BEDFORD CO NURSING HOME</t>
  </si>
  <si>
    <t>OUR LADY OF HOPE HEALTH CENTER</t>
  </si>
  <si>
    <t>VIERRA FALLS CHURCH</t>
  </si>
  <si>
    <t>VMRC, COMPLETE LIVING CARE</t>
  </si>
  <si>
    <t>WINDSORMEADE OF WILLIAMSBURG</t>
  </si>
  <si>
    <t>VERNON GREEN NURSING HOME</t>
  </si>
  <si>
    <t>EDMONDS CARE</t>
  </si>
  <si>
    <t>OLYMPIC VIEW CARE</t>
  </si>
  <si>
    <t>SPOKANE HEALTH &amp; REHABILITATION</t>
  </si>
  <si>
    <t>STAFHOLT HEALTH AND REHABILITATION OF CASCADIA</t>
  </si>
  <si>
    <t>BURLINGTON HEALTH AND REHABILITATION CENTER</t>
  </si>
  <si>
    <t>CONGREGATIONAL HOME, INC</t>
  </si>
  <si>
    <t>EASTVIEW HEALTH AND REHABILITATION CENTER</t>
  </si>
  <si>
    <t>GRANCARE NURSING CENTER</t>
  </si>
  <si>
    <t>NORTH RIDGE HEALTH AND REHABILITATION CENTER</t>
  </si>
  <si>
    <t>OCOEE COLBY HEALTHCARE CENTER LLC</t>
  </si>
  <si>
    <t>SHERIDAN HEALTH AND REHABILITATION CENTER</t>
  </si>
  <si>
    <t>52A407</t>
  </si>
  <si>
    <t>TREMPEALEAU CTY HCC IMD</t>
  </si>
  <si>
    <t>WATERFALL HEALTH OF BROWN DE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ST. JOSEPH'S HOSPITAL</t>
  </si>
  <si>
    <t>WELLSBURG HEALTHCARE CENTER</t>
  </si>
  <si>
    <t>MISSION PARK HEALTHCARE CENTER</t>
  </si>
  <si>
    <t>CHESTNUT RIDGE POST ACUTE LLC</t>
  </si>
  <si>
    <t>CURTIS HOME ST ELIZABETH CENTER, THE</t>
  </si>
  <si>
    <t>PIKE CREEK NURSING &amp; REHABILITATION CENTER</t>
  </si>
  <si>
    <t>ARABELLA HEALTH &amp; WELLNESS OF CARRABELLE</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WINDSOR ESTATES OF ST CHARLES</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FALLSVIEW NURSING AND REHABILITATION CENTER</t>
  </si>
  <si>
    <t>HERITAGE RIDGE SENIOR LIVING AT JOHNSTOWN</t>
  </si>
  <si>
    <t>INDIAN CANYON POST ACUTE</t>
  </si>
  <si>
    <t>PARK PLAZA NURSING AND REHABILITATION CENTER</t>
  </si>
  <si>
    <t>PARADIGM AT THE PRAIRIES</t>
  </si>
  <si>
    <t>OAK VILLAGE HEALTHCARE</t>
  </si>
  <si>
    <t>Median</t>
  </si>
  <si>
    <t>US Ratio</t>
  </si>
  <si>
    <t>MPRD: Total NonNurse Staff</t>
  </si>
  <si>
    <t>MPRD: Admin</t>
  </si>
  <si>
    <t>MPRD: Total Social Work</t>
  </si>
  <si>
    <t>MPRD: Combined Activities</t>
  </si>
  <si>
    <t>MPRD: OT (incl. Assistant &amp; Aide)</t>
  </si>
  <si>
    <t>MPRD: PT (incl. Assistant &amp; Aide)</t>
  </si>
  <si>
    <t>Staff minutes ÷ Resident Census</t>
  </si>
  <si>
    <t>NHs reporting 0</t>
  </si>
  <si>
    <t>CHAMBERS HEALTH AND REHABILITATION</t>
  </si>
  <si>
    <t>APACHE JUNCTION HEALTH CENTER</t>
  </si>
  <si>
    <t>HAVEN HEALTH SKY HARBOR, LLC</t>
  </si>
  <si>
    <t>PALM VALLEY POST ACUTE</t>
  </si>
  <si>
    <t>REHAB AT SCOTTSDALE VILLAGE SQUARE</t>
  </si>
  <si>
    <t>SANDRIDGE POST ACUTE</t>
  </si>
  <si>
    <t>SILVERWOOD POST ACUTE</t>
  </si>
  <si>
    <t>SUN CITY POST ACUTE</t>
  </si>
  <si>
    <t>ARDEN PARK POST ACUTE</t>
  </si>
  <si>
    <t>CAPITAL POST ACUTE</t>
  </si>
  <si>
    <t>COSTA DEL SOL HEALTHCARE</t>
  </si>
  <si>
    <t>NORTH POINTE CARE CENTER</t>
  </si>
  <si>
    <t>OCEAN RIDGE POST ACUTE</t>
  </si>
  <si>
    <t>SHERWOOD OAKS POST ACUTE CARE, LLC</t>
  </si>
  <si>
    <t>SIMI HEALTHCARE CENTER</t>
  </si>
  <si>
    <t>ST. JOHN'S HOSPITAL CAMARILLO D/P SNF</t>
  </si>
  <si>
    <t>THE GARDENS HEALTHCARE CENTER</t>
  </si>
  <si>
    <t>ATLAS POST ACUTE</t>
  </si>
  <si>
    <t>COAL CREEK POST ACUTE &amp; ASSISTED LIVING</t>
  </si>
  <si>
    <t>HILLTOP PARK POST ACUTE</t>
  </si>
  <si>
    <t>LAKEWOOD POST ACUTE AND REHABILITATION</t>
  </si>
  <si>
    <t>PIKES PEAK POST ACUTE</t>
  </si>
  <si>
    <t>RED CLIFFS POST ACUTE</t>
  </si>
  <si>
    <t>WINDING TRAILS POST ACUTE</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PRUITTHEALTH-NORTH TAMPA, LLC</t>
  </si>
  <si>
    <t>SERENITY BAY NURSING AND REHABILITATION CENTER</t>
  </si>
  <si>
    <t>SOLARIS HEALTHCARE EAST ORLANDO</t>
  </si>
  <si>
    <t>SOLARIS HEALTHCARE LAKE ZEPHYR</t>
  </si>
  <si>
    <t>WEST DELRAY NURSING &amp; REHAB CENTER</t>
  </si>
  <si>
    <t>ARCHBOLD LIVING CAMILLA</t>
  </si>
  <si>
    <t>TUCKER OPERATING COMPANY LLC</t>
  </si>
  <si>
    <t>ACCOLADE HEALTHCARE OF SAVOY</t>
  </si>
  <si>
    <t>HIGHLIGHT HLTHCR OF WOODSTOCK</t>
  </si>
  <si>
    <t>HILLVIEW SENIOR LIVING &amp; REHAB</t>
  </si>
  <si>
    <t>CAMBRIDGE NURSING &amp; REHABILITATION CENTER</t>
  </si>
  <si>
    <t>THE SPRINGS AT OLDHAM RESERVE</t>
  </si>
  <si>
    <t>HERITAGE MANOR OF BATON ROUGE II</t>
  </si>
  <si>
    <t>MONTCARE AT BETHESDA</t>
  </si>
  <si>
    <t>MONTCARE AT POTOMAC</t>
  </si>
  <si>
    <t>MONTCARE AT WHEATON</t>
  </si>
  <si>
    <t>STERLING CARE HILLHAVE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BAPTIST HOMES, TRI-COUNTY</t>
  </si>
  <si>
    <t>HILLTOP AT BLUE RIVER, THE</t>
  </si>
  <si>
    <t>HILLCREST NURSING CENTER</t>
  </si>
  <si>
    <t>SOUTHPOINT REHABILITATION AND HEALTHCARE CENTER</t>
  </si>
  <si>
    <t>GOOD SAMARITAN SOCIETY AUGUSTA PLACE A PROSPERA CO</t>
  </si>
  <si>
    <t>GOOD SAMARITAN SOCIETY MILLER POINTE A PROSPERA CO</t>
  </si>
  <si>
    <t>SHEYENNE CROSSINGS CARE CENTER/TCU</t>
  </si>
  <si>
    <t>COVENANT LIVING OF KEENE</t>
  </si>
  <si>
    <t>AVALON REHABILITATION AND HEALTHCARE CENTER</t>
  </si>
  <si>
    <t>RIVER FRONT REHABILITATION AND HEALTHCARE CENTER</t>
  </si>
  <si>
    <t>SKILLED NURSING AT PINES VILLAGE</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LARCHWOOD CARE</t>
  </si>
  <si>
    <t>SEVEN ACRES SENIOR LIVING AT CLIFTON</t>
  </si>
  <si>
    <t>VANCREST OF UPPER SANDUSKY</t>
  </si>
  <si>
    <t>FAIRFAX BEHAVIORAL HEALTH &amp; MEMORY CARE COMMUNITY</t>
  </si>
  <si>
    <t>FERNHILL REHABILITATION AND CARE</t>
  </si>
  <si>
    <t>HILLSBORO HEALTH &amp; REHABILITATION CENTER</t>
  </si>
  <si>
    <t>INDEPENDENCE HEALTH &amp; REHABILITATION CENTER</t>
  </si>
  <si>
    <t>LA GRANDE POST ACUTE REHABILITATION</t>
  </si>
  <si>
    <t>MILTON FREEWATER HEALTH &amp; REHABILITATION CENTER</t>
  </si>
  <si>
    <t>RIVERS EDGE REHABILITATION AND CARE</t>
  </si>
  <si>
    <t>THE DALLES HEALTH &amp; REHABILITATION CENTER</t>
  </si>
  <si>
    <t>TIGARD REHABILITATION AND CARE</t>
  </si>
  <si>
    <t>JEWEL HEALTHCARE AND REHABILITATION CENTER</t>
  </si>
  <si>
    <t>OAKWOOD HEIGHTS VILLAGE</t>
  </si>
  <si>
    <t>OAK VIEW HEALTH AND REHABILITATION</t>
  </si>
  <si>
    <t>RIVER FALLS POST ACUTE</t>
  </si>
  <si>
    <t>ADVANCED HEALTH CARE OF NASHVILLE</t>
  </si>
  <si>
    <t>44E480</t>
  </si>
  <si>
    <t>DIVERSICARE OF OAK RIDGE</t>
  </si>
  <si>
    <t>ARAPAHO REHABILITATION AND CARE CENTER</t>
  </si>
  <si>
    <t>ARBOR GRACE GUEST CARE CENTER</t>
  </si>
  <si>
    <t>BAY RIDGE HEALTHCARE CENTER</t>
  </si>
  <si>
    <t>BIRCHWOOD OF BEEVILLE</t>
  </si>
  <si>
    <t>CASTLE HILLS REHABILITATION AND CARE CENTER</t>
  </si>
  <si>
    <t>CORAL NURSING AND REHABILITAION MC GREGOR</t>
  </si>
  <si>
    <t>JAMES L. WEST ALZHEIMER'S CENTER</t>
  </si>
  <si>
    <t>LAKESHORE VILLAGE NURSING AND REHABILITATION</t>
  </si>
  <si>
    <t>MEMEMORIAL CITY NURSING AND REHABILITATION CENTER</t>
  </si>
  <si>
    <t>OASIS AT PEARLAND</t>
  </si>
  <si>
    <t>PARADIGM AT KOUNTZE</t>
  </si>
  <si>
    <t>PARADIGM AT THE OAK</t>
  </si>
  <si>
    <t>APPOMATTOX HEALTH &amp; REHABILITATION CENTER</t>
  </si>
  <si>
    <t>NORTON COMMUNITY HOSPITAL SNF UNIT</t>
  </si>
  <si>
    <t>SHALOM GARDENS HEALTH &amp; REHABILITATION</t>
  </si>
  <si>
    <t>PULLMAN CARE</t>
  </si>
  <si>
    <t>DIVINE REHABILITATION AND NURSING AT SUPERIOR</t>
  </si>
  <si>
    <t>MIDDLETON VILLAGE NURSING AND REHAB</t>
  </si>
  <si>
    <t>Minutes Per Resident Day</t>
  </si>
  <si>
    <t>ARABELLA HEALTH AND WELLNESS OF SELMA</t>
  </si>
  <si>
    <t>ARABELLA HEALTH AND WELLNESS OF MONTGOMERY</t>
  </si>
  <si>
    <t>ARABELLA HEALTH AND WELLNESS OF FAIRHOPE</t>
  </si>
  <si>
    <t>PIGGOTT HEALTHCARE &amp; SENIOR LIVING, LLC</t>
  </si>
  <si>
    <t>WESTWOOD POST ACUTE CARE</t>
  </si>
  <si>
    <t>GRAND AVENUE HEALTHCARE &amp; WELLNESS CENTRE LP</t>
  </si>
  <si>
    <t>WEST PICO TERRACE HEALTHCARE &amp; WELLNESS CENTRE LP</t>
  </si>
  <si>
    <t>RAMONA NURSING AND REHABILITATION CENTER</t>
  </si>
  <si>
    <t>PAVILION ON PICO HEALTHCARE &amp; WELLNESS CENTRE, LP</t>
  </si>
  <si>
    <t>HORIZON HEALTH &amp; SUBACUTE CENTER</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EAST TERRACE REHABILITATION &amp; WELLNESS CENTRE, LP</t>
  </si>
  <si>
    <t>MENIFEE LAKES POST ACUTE</t>
  </si>
  <si>
    <t>RIVER VALLEY HEALTHCARE &amp; WELLNESS CENTRE, LP</t>
  </si>
  <si>
    <t>BROOKDALE HEALTHCARE &amp; WELLNESS CENTRE, LP</t>
  </si>
  <si>
    <t>THE REHABILITATION CENTER OF NORTH HILLS</t>
  </si>
  <si>
    <t>THE REHABILITATION CENTER ON PICO</t>
  </si>
  <si>
    <t>PENN MAR HEALTHCARE CENTER</t>
  </si>
  <si>
    <t>HEIGHTS POST ACUTE, THE</t>
  </si>
  <si>
    <t>SKYLAKE POST ACUTE</t>
  </si>
  <si>
    <t>SANDROCK RIDGE CARE &amp; REHABILITATION</t>
  </si>
  <si>
    <t>COMPLETE CARE AT MIDDLEBURY</t>
  </si>
  <si>
    <t>ARK HEALTHCARE &amp; REHABILITATION AT GOVERNORÂ’S HOUS</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ORANGE PARK HEALTH AND REHABILITATION</t>
  </si>
  <si>
    <t>BOCA CIRCLE REHABILITATION CENTER</t>
  </si>
  <si>
    <t>WESTGATE HEALTH AND REHABILITATION CENTER</t>
  </si>
  <si>
    <t>BLUE PALMS HEALTH AND REHABILITATION CENTER OF DEL</t>
  </si>
  <si>
    <t>CAPRI HEALTH AND REHABILITATION CENTER</t>
  </si>
  <si>
    <t>SOLARIS HEALTHCARE WATERMAN</t>
  </si>
  <si>
    <t>PRUITTHEALTH - RICHMOND, LLC</t>
  </si>
  <si>
    <t>PRUITTHEALTH - EVANS, LLC</t>
  </si>
  <si>
    <t>PRUITTHEALTH - LAUREL PARK, LLC</t>
  </si>
  <si>
    <t>SGMC HEALTH VILLA</t>
  </si>
  <si>
    <t>LITCHFIELD HEALTH &amp; REHAB CENTER</t>
  </si>
  <si>
    <t>AVANTARA LINCOLN PARK</t>
  </si>
  <si>
    <t>MOUNT STERLING HEALTH AND REHAB CENTER</t>
  </si>
  <si>
    <t>SOUTH SHORE REHABILITATION</t>
  </si>
  <si>
    <t>HOLY CROSS REHABILITATION AND WELLNESS</t>
  </si>
  <si>
    <t>IGNITE MEDICAL RESORT DYER LLC.</t>
  </si>
  <si>
    <t>GRAYSON NURSING AND REHAB CENTER</t>
  </si>
  <si>
    <t>LANDMARK NURSING &amp; REHABILITATION CTR OF WEST MON</t>
  </si>
  <si>
    <t>MAISON D'ACADIENS CARE CENTER</t>
  </si>
  <si>
    <t>ST CLARE MANOR NURSING AND REHABILITATION</t>
  </si>
  <si>
    <t>CLOVER HEALTH CARE</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ESSENTIA HEALTH FOSSTON</t>
  </si>
  <si>
    <t>BUFFALO LAKE HEALTH CARE CENTER</t>
  </si>
  <si>
    <t>LEEÂ’S SUMMIT PLACE</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CARNEGIE POST ACUTE CARE AT PRINCETON LLC</t>
  </si>
  <si>
    <t>AUTUMN LAKE HEALTHCARE AT OLD BRIDGE</t>
  </si>
  <si>
    <t>HARBOUR VIEW SENIOR LIVING CORP</t>
  </si>
  <si>
    <t>LOWER WEST SIDE REHAB AND NURSING CENTER</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GRANDE OAKS</t>
  </si>
  <si>
    <t>ADMIRALÂ’S POINTE NURSING &amp; REHABILITATION</t>
  </si>
  <si>
    <t>SPRING MEADOWS NURSING, A VILLA CENTER</t>
  </si>
  <si>
    <t>LECOM AT ELMWOOD GARDENS, LLC</t>
  </si>
  <si>
    <t>MANNA POST ACUTE</t>
  </si>
  <si>
    <t>WEST VILLAGE POST ACUTE</t>
  </si>
  <si>
    <t>THE LEV ATTOWN PARK</t>
  </si>
  <si>
    <t>MSM BRIGHAM CITY LLC</t>
  </si>
  <si>
    <t>MAIMONIDES HEALTH CENTER OF VIRGINIA BEACH</t>
  </si>
  <si>
    <t>RIVERSIDE LIFELONG HEALTH AND REHABILITATION Â– MAT</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MANZANITA HEALTHCARE CENTER</t>
  </si>
  <si>
    <t>GREENHAVEN HEALTHCARE CENTER</t>
  </si>
  <si>
    <t>FAIR OAKS HEALTHCARE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MAR VISTA COUNTRY VILLA HEALTHCARE &amp; WELLNESS</t>
  </si>
  <si>
    <t>TRANS-PECOS NURSING &amp; REHABILITATION</t>
  </si>
  <si>
    <t>BIRCHWOOD OF GRAPEVINE</t>
  </si>
  <si>
    <t>CASA AZUL SKILLED NURSING AND REHABILITATION</t>
  </si>
  <si>
    <t>ARBOR LAKE HEALTH AND REHAB</t>
  </si>
  <si>
    <t>Chugach</t>
  </si>
  <si>
    <t>THE SPRINGS OF TEXARKANA</t>
  </si>
  <si>
    <t>THE SPRINGS OF PINE BLUFF</t>
  </si>
  <si>
    <t>THE GREEN HOUSE COTTAGES OF NORTHWEST ARKANSAS</t>
  </si>
  <si>
    <t>GARDEN VIEW POST ACUTE REHABILITATION</t>
  </si>
  <si>
    <t>NEW VISTA POST-ACUTE CARE CENTER</t>
  </si>
  <si>
    <t>SHASTA VIEW CARE CENTER</t>
  </si>
  <si>
    <t>OVERLAND TERRACE HEALTHCARE &amp; WELLNESS CENTRE, LP</t>
  </si>
  <si>
    <t>ALTA VIEW POST ACUTE</t>
  </si>
  <si>
    <t>ALAMITOS BELMONT HEALTH AND REHABILITATION</t>
  </si>
  <si>
    <t>LOS FELIZ HEALTHCARE &amp; WELLNESS CENTER, LP</t>
  </si>
  <si>
    <t>HAVENCARE AT FILOSA</t>
  </si>
  <si>
    <t>CIVITA CARE CENTER AT MILFORD</t>
  </si>
  <si>
    <t>CIVITA CARE CENTER AT CHESHIRE</t>
  </si>
  <si>
    <t>RIVER GLEN HEALTH CARE CENTER</t>
  </si>
  <si>
    <t>CIVITA CARE CENTER AT DANBURY</t>
  </si>
  <si>
    <t>CIVITA CARE CENTER AT WEST RIVER</t>
  </si>
  <si>
    <t>TERRACES OF LAKE WORTH CARE CENTER AND REHAB</t>
  </si>
  <si>
    <t>PALMS CARE CENTER AND REHAB</t>
  </si>
  <si>
    <t>EMERALD NURSING AND REHABILITATION CENTER</t>
  </si>
  <si>
    <t>SOUTH ORANGE HEALTH AND REHABILITATION CENTER</t>
  </si>
  <si>
    <t>PALMETTO CARE CENTER AND REHAB</t>
  </si>
  <si>
    <t>SAVANNAS PARK HEALTH AND REHABILITATION CENTER</t>
  </si>
  <si>
    <t>OAK VIEW HEALTH AND REHABILITATION CENTER</t>
  </si>
  <si>
    <t>PARKLANDS CARE CENTER AND REHAB</t>
  </si>
  <si>
    <t>ASPIRE AT GREEN COVE SPRINGS</t>
  </si>
  <si>
    <t>SOLARIS HEALTHCARE ZEPHYRHILLS</t>
  </si>
  <si>
    <t>LADY LAKE SPECIALTY CARE CENTER AND REHAB</t>
  </si>
  <si>
    <t>ASPIRE AT KISSIMMEE GARDENS</t>
  </si>
  <si>
    <t>MONTEZUMA HEALTH AND REHABILITATION</t>
  </si>
  <si>
    <t>GIBSON HEALTH OPCO LLC</t>
  </si>
  <si>
    <t>GLENVIEW TERRACE</t>
  </si>
  <si>
    <t>LOFT REHAB OF EAST PEORIA, THE</t>
  </si>
  <si>
    <t>LOFT REHAB OF PEORIA, THE</t>
  </si>
  <si>
    <t>LA BELLA OF ALTON</t>
  </si>
  <si>
    <t>CELEBRATE SR LIVING OF MOLINE</t>
  </si>
  <si>
    <t>RENWICK NURSING AND REHAB</t>
  </si>
  <si>
    <t>ARC AT NORMAL</t>
  </si>
  <si>
    <t>HARMONY HEALTHCARE &amp; REHAB CTR</t>
  </si>
  <si>
    <t>PEARL OF ELGIN, THE</t>
  </si>
  <si>
    <t>LA BELLA OF EDWARDSVILLE</t>
  </si>
  <si>
    <t>PEARL OF ST CHARLES, THE</t>
  </si>
  <si>
    <t>INVERNESS REHAB</t>
  </si>
  <si>
    <t>WABASH SENIOR LIVING &amp; REHAB</t>
  </si>
  <si>
    <t>BRIDGE POINT NURSING AND REHABILITATION CENTER</t>
  </si>
  <si>
    <t>KLONDIKE NURSING AND REHABILITATION CENTER</t>
  </si>
  <si>
    <t>KENSINGTON NURSING AND REHABILITATION CENTER</t>
  </si>
  <si>
    <t>LEGACY NURSING AND REHABILITATION OF POLLOCK</t>
  </si>
  <si>
    <t>LEGACY AT ST CHRISTINA</t>
  </si>
  <si>
    <t>THE MASSACHUSETTS VETERANS HOME AT CHELSEA</t>
  </si>
  <si>
    <t>AGAWAM SOUTH REHAB AND NURSING</t>
  </si>
  <si>
    <t>VANTAGE AT WESTFIELD LLC</t>
  </si>
  <si>
    <t>VANTAGE AT WAKEFIELD LLC</t>
  </si>
  <si>
    <t>SUNNY ACRES NURSING AND REHABILITATION CENTER</t>
  </si>
  <si>
    <t>VANTAGE AT CHELMSFORD LLC</t>
  </si>
  <si>
    <t>VANTAGE AT MILFORD LLC</t>
  </si>
  <si>
    <t>ADVINIACARE AT PROVINCETOWN</t>
  </si>
  <si>
    <t>COREWELL HEALTH REHAB &amp; NURSING CTR - LEFFINGWELL</t>
  </si>
  <si>
    <t>KITTSON HEALTHCARE</t>
  </si>
  <si>
    <t>RIVER CROSSING REHAB AND HEALTHCARE CENTER</t>
  </si>
  <si>
    <t>ANEW HEALTHCARE OPERATIONS-SARCOXIE, LLC</t>
  </si>
  <si>
    <t>AMBASSADOR HEALTH OF LINCOLN</t>
  </si>
  <si>
    <t>MISSION POINT NURSING &amp; PHYSICAL REHAB CTR CH</t>
  </si>
  <si>
    <t>BIG OAK REHABILITATION AND HEALTHCARE CENTER</t>
  </si>
  <si>
    <t>COMPLETE CARE AT LAKEVIEW LLC</t>
  </si>
  <si>
    <t>COMPLETE CARE AT WEST CALDWELL LLC</t>
  </si>
  <si>
    <t>PENNS GROVE</t>
  </si>
  <si>
    <t>COMPLETE CARE AT PROSPECT HEIGHTS LLC</t>
  </si>
  <si>
    <t>NORTHGATE UNIT OF LAKEVIEW CHRISTIAN HOME</t>
  </si>
  <si>
    <t>THE ENCLAVE AT RYE  REHAB AND NURSING CTR</t>
  </si>
  <si>
    <t>LAUREL PARK REHABILITATION AND HEALTHCARE CENTER</t>
  </si>
  <si>
    <t>LOTUS VILLAGE CENTER FOR NURSING &amp; REHABILITATION</t>
  </si>
  <si>
    <t>HERITAGE VILLA CARE &amp; REHAB CENTER</t>
  </si>
  <si>
    <t>LAWTON POST ACUTE &amp; REHAB</t>
  </si>
  <si>
    <t>MYRTLE POINT REHABILITATION &amp; CARE</t>
  </si>
  <si>
    <t>CRAWFORD CARE CENTER</t>
  </si>
  <si>
    <t>WECARE AT PENN REHABILITATION AND NURSING CENTER</t>
  </si>
  <si>
    <t>TRANSITIONS HEALTHCARE SHOOK HOME</t>
  </si>
  <si>
    <t>REHABILITATION CENTER AT JEFFERSON HILLS, THE</t>
  </si>
  <si>
    <t>LILA DOYLE POST ACUTE</t>
  </si>
  <si>
    <t>CARLYLE SENIOR CARE OF BLACKVILLE</t>
  </si>
  <si>
    <t>FALLBROOK REHABILITATION AND CARE CENTER</t>
  </si>
  <si>
    <t>BLAND COUNTY NURSING &amp; REHAB CENTER</t>
  </si>
  <si>
    <t>BRIAN CENTER OF FINCASTLE</t>
  </si>
  <si>
    <t>THE SPRINGS NURSING &amp; REHAB CENTER</t>
  </si>
  <si>
    <t>BRIAN CENTER OF ALLEGHANY</t>
  </si>
  <si>
    <t>HERITAGE HALL-LEESBURG</t>
  </si>
  <si>
    <t>MAPLE GROVE NURSING &amp; REHAB CENTER</t>
  </si>
  <si>
    <t>CARRIAGE HILL HEALTH  &amp; REHAB CENTER</t>
  </si>
  <si>
    <t>MOUNTAIN LAUREL REHABILITATION AND NURSING</t>
  </si>
  <si>
    <t>MULBERRY CREEK NURSING &amp; REHAB CENTER</t>
  </si>
  <si>
    <t>SPOKANE FALLS CARE</t>
  </si>
  <si>
    <t>AURORA VALLEY CARE</t>
  </si>
  <si>
    <t>AVAMERE REHABILITATION AT RIDGEMONT</t>
  </si>
  <si>
    <t>WESTERN CONVALESCENT HOSPITAL</t>
  </si>
  <si>
    <t>MADISON GROVE POST ACUTE</t>
  </si>
  <si>
    <t>DEL AMO GARDENS CARE CENTER</t>
  </si>
  <si>
    <t>BAYSHIRE TORREY PINES POST-ACUTE</t>
  </si>
  <si>
    <t>RIDGEVIEW SKILLED NURSING FACILITY</t>
  </si>
  <si>
    <t>CASS VALLEY HEALTHCARE CENTER</t>
  </si>
  <si>
    <t>THE PLAZA AT EDGEMERE</t>
  </si>
  <si>
    <t>TIERRA ESTE NURSING AND REHABILITATION CENTER</t>
  </si>
  <si>
    <t>*Nursing Homes submitting invalid Admin Data</t>
  </si>
  <si>
    <t>Hrs_Admin_fn (1 = Provider submitted invalid administrator hours)</t>
  </si>
  <si>
    <t>*Total NonNurse MPRD</t>
  </si>
  <si>
    <t>*Admin</t>
  </si>
  <si>
    <t>Descriptive Data</t>
  </si>
  <si>
    <t>RIVERBANK POST-ACUTE</t>
  </si>
  <si>
    <t>DIABLO VALLEY POST ACUTE</t>
  </si>
  <si>
    <t>GOLDEN MADERA CARE CENTER</t>
  </si>
  <si>
    <t>MISSION VALLEY POST ACUTE</t>
  </si>
  <si>
    <t>THE SPRINGS POST-ACUTE</t>
  </si>
  <si>
    <t>HAYWARD GARDENS POST ACUTE</t>
  </si>
  <si>
    <t>WOODCREST POST ACUTE &amp; REHABILITATION</t>
  </si>
  <si>
    <t>SEQUOIA VISTA</t>
  </si>
  <si>
    <t>GOLDEN MERCED CARE CENTER</t>
  </si>
  <si>
    <t>COVENANT POST ACUTE</t>
  </si>
  <si>
    <t>CORNERSTONE CARE CENTER</t>
  </si>
  <si>
    <t>PACIFICA NURSING AND REHABILITATION CENTER</t>
  </si>
  <si>
    <t>ORCHARDS AT TULARE</t>
  </si>
  <si>
    <t>MORNING STAR POST ACUTE</t>
  </si>
  <si>
    <t>CENTER AT CORDERA</t>
  </si>
  <si>
    <t>COMPLETE CARE AT KIMBERLY HALL-SOUTH</t>
  </si>
  <si>
    <t>COMPLETE CARE AT GLENDALE LLC</t>
  </si>
  <si>
    <t>COMPLETE CARE AT KIMBERLY HALL NORTH</t>
  </si>
  <si>
    <t>AUTUMN LAKE HEALTHCARE AT THE WILLOWS</t>
  </si>
  <si>
    <t>COOK WILLOW HEALTH &amp; REHABILITATION CENTER, INC.</t>
  </si>
  <si>
    <t>AUTUMN LAKE HEALTHCARE AT MADISON</t>
  </si>
  <si>
    <t>AUTUMN LAKE HEALTHCARE AT WEST HARTFORD</t>
  </si>
  <si>
    <t>WILMINGTON NURSING  &amp; REHABILITATION CENTER</t>
  </si>
  <si>
    <t>BEDROCK REHABILITATION AND NURSING CENTER AT LAKE</t>
  </si>
  <si>
    <t>ASPIRE AT SAINT LUCIE</t>
  </si>
  <si>
    <t>LAKE MONTGOMERY HEALTH AND REHABILITATION CENTER</t>
  </si>
  <si>
    <t>COURTYARDS OF ORLANDO CARE CENTER AND REHAB</t>
  </si>
  <si>
    <t>ASPIRE AT COLONIAL LAKES</t>
  </si>
  <si>
    <t>WILLISTON CARE CENTER AND REHAB</t>
  </si>
  <si>
    <t>ASPIRE AT NORTH FORT MYERS</t>
  </si>
  <si>
    <t>ASPIRE AT SAN JOSE</t>
  </si>
  <si>
    <t>THE GOOD SAMARITAN SOCIETY-KISSIMMEE VILLAGE</t>
  </si>
  <si>
    <t>ASPIRE AT THE SEA - HARBOR BEACH</t>
  </si>
  <si>
    <t>ASPIRE AT GREENACRES</t>
  </si>
  <si>
    <t>ASPIRE AT BIG BEND</t>
  </si>
  <si>
    <t>PALATKA CENTER FOR REHABILITATION AND HEALING</t>
  </si>
  <si>
    <t>VIVO HEALTHCARE FORT PIERCE</t>
  </si>
  <si>
    <t>ASPIRE AT SEMINOLE</t>
  </si>
  <si>
    <t>ASPIRE AT SARASOTA</t>
  </si>
  <si>
    <t>OLIVE BRANCH HEALTH AND REHABILITATION CENTER</t>
  </si>
  <si>
    <t>PAVILION AT BRANDON WILDE</t>
  </si>
  <si>
    <t>CUMMING OPERATING COMPANY LLC</t>
  </si>
  <si>
    <t>ALTA REHAB AT OAK BROOK</t>
  </si>
  <si>
    <t>ALTA REHAB AT FAIRMONT</t>
  </si>
  <si>
    <t>ALTA REHAB AT WAUCONDA</t>
  </si>
  <si>
    <t>ENVIVE OF RIVER CITY</t>
  </si>
  <si>
    <t>IGNITE MEDICAL RESORT CROWN POINT LLC</t>
  </si>
  <si>
    <t>THE VISTAS AT BETTENDORF</t>
  </si>
  <si>
    <t>HILLSIDE NURSING AND REHABILITATION CENTER</t>
  </si>
  <si>
    <t>HOPKINS NURSING AND REHABILITATION CENTER</t>
  </si>
  <si>
    <t>BRADFORD SQUARE NURSING AND REHABILITATION CENTER</t>
  </si>
  <si>
    <t>REGENCY NURSING AND REHABILITATION CENTER</t>
  </si>
  <si>
    <t>ST ELIZABETH EDGEWOOD SNF</t>
  </si>
  <si>
    <t>HEARTLAND VILLA NURSING AND REHABILITATION CENTER</t>
  </si>
  <si>
    <t>EDMONSON NURSING AND REHABILITATION CENTER</t>
  </si>
  <si>
    <t>THE COLUMNS HEALTHCARE CENTER</t>
  </si>
  <si>
    <t>OAK HAVEN HEALTHCARE CENTER</t>
  </si>
  <si>
    <t>TOWSON  REHABILITATION AND HEALTHCARE CENTER</t>
  </si>
  <si>
    <t>ROSSVILLE  REHABILITATION AND HEALTHCARE CENTER</t>
  </si>
  <si>
    <t>RESORTS OF AUGSBURG</t>
  </si>
  <si>
    <t>ROLAND PARK  REHABILITATION AND HEALTHCARE CENTER</t>
  </si>
  <si>
    <t>SACHEM CENTER FOR HEALTH AND REHABILITATION</t>
  </si>
  <si>
    <t>COLONY CENTER FOR HEALTH AND REHABILITATION</t>
  </si>
  <si>
    <t>ELIOT CENTER FOR HEALTH AND REHABILITATION</t>
  </si>
  <si>
    <t>PIONEER VALLEY HEALTH &amp; REHABILITATION</t>
  </si>
  <si>
    <t>LINCOLN HAVEN NURSING AND REHABILITATION COMMUNITY</t>
  </si>
  <si>
    <t>CHARTER HOUSE INC</t>
  </si>
  <si>
    <t>ST BENEDICTS CARE CENTER</t>
  </si>
  <si>
    <t>CURA OF MELROSE</t>
  </si>
  <si>
    <t>KNUTE NELSON CARE CENTER</t>
  </si>
  <si>
    <t>BENEDICTINE LIVING COMMUNITY OF ST. PETER</t>
  </si>
  <si>
    <t>SARTELL THERAPY SUITES</t>
  </si>
  <si>
    <t>EMERALD NURSING &amp; REHAB BROOKSIDE LLC</t>
  </si>
  <si>
    <t>EMERALD NURSING &amp; REHAB LEGACY POINTE LLC</t>
  </si>
  <si>
    <t>EMERALD NURSING &amp; REHAB LANCASTER LLC</t>
  </si>
  <si>
    <t>GARDNERVILLE HEALTH &amp; REHABILITATION CENTER</t>
  </si>
  <si>
    <t>LINCOLN PARK RENAISSANCE</t>
  </si>
  <si>
    <t>MOHAWK MEADOWS</t>
  </si>
  <si>
    <t>MOUNTAINSIDE SKILLED NURSING AND REHAB</t>
  </si>
  <si>
    <t>HACKENSACK MERIDIAN HEALTH AND REHABILITATION</t>
  </si>
  <si>
    <t>COMPLETE CARE AT WHITING</t>
  </si>
  <si>
    <t>MANHATTANVIEW CTR FOR REHABILITATION AND HEALTHCAR</t>
  </si>
  <si>
    <t>TOTAL REHAB  (MOORESTOWN)</t>
  </si>
  <si>
    <t>PRINCETON HEALTH &amp; REHABILITATION</t>
  </si>
  <si>
    <t>LEGACY WILLOUGHBY</t>
  </si>
  <si>
    <t>LEGACY BARBERTON</t>
  </si>
  <si>
    <t>LEGACY BEAVERCREEK</t>
  </si>
  <si>
    <t>LEGACY PERRYSBURG</t>
  </si>
  <si>
    <t>LEGACY WESTERVILLE</t>
  </si>
  <si>
    <t>LEGACY KETTERING</t>
  </si>
  <si>
    <t>LEGACY RIVERVIEW.</t>
  </si>
  <si>
    <t>LEGACY HILLSBORO</t>
  </si>
  <si>
    <t>LEGACY  MIAMISBURG</t>
  </si>
  <si>
    <t>LEGACY MENTOR</t>
  </si>
  <si>
    <t>HEATHERDOWNS REHAB &amp; RESIDENTIAL CARE CENTER</t>
  </si>
  <si>
    <t>LEGACY MARIETTA</t>
  </si>
  <si>
    <t>CONCORD RIDGE HEALTH AND REHABILITATION</t>
  </si>
  <si>
    <t>LEGACY CENTERVILLE</t>
  </si>
  <si>
    <t>LEGACY MARION</t>
  </si>
  <si>
    <t>OTTERBEIN AT GRANVILLE</t>
  </si>
  <si>
    <t>SNF-THE VILLA AT MARYMOUNT</t>
  </si>
  <si>
    <t>LEGACY DUBLIN</t>
  </si>
  <si>
    <t>LEGACY TWINSBURG</t>
  </si>
  <si>
    <t>ADVANCED HEALTH CARE OF CINCINNATI</t>
  </si>
  <si>
    <t>COWETA CARE &amp; REHAB CENTER</t>
  </si>
  <si>
    <t>BAPTIST VILLAGE OF ENID</t>
  </si>
  <si>
    <t>MEADOW PARK CARE</t>
  </si>
  <si>
    <t>VILLAGE MANOR OF CASCADIA</t>
  </si>
  <si>
    <t>GRACELEN CARE CENTER</t>
  </si>
  <si>
    <t>PINE VIEW HEALTHCARE AND REHABILITATION CENTER</t>
  </si>
  <si>
    <t>WECARE AT SYCAMORE REHABILITATION AND NURSING CENT</t>
  </si>
  <si>
    <t>WEST VIEW NURSING AND REHABILITATION CENTER</t>
  </si>
  <si>
    <t>RESORTS AT BEAUFORT</t>
  </si>
  <si>
    <t>C M TUCKER JR NURSING CARE CENTER FEWELL AND STONE</t>
  </si>
  <si>
    <t>WESLEY COMMONS HEALTH AND REHABILITATION CENTER</t>
  </si>
  <si>
    <t>CARLYLE SENIOR CARE OF FORK</t>
  </si>
  <si>
    <t>POCOTALIGO RIVER HEALTH AND REHAB</t>
  </si>
  <si>
    <t>INMAN OPERATIONS</t>
  </si>
  <si>
    <t>OAKS HEALTHCARE</t>
  </si>
  <si>
    <t>CHANDLER CREEK POST ACUTE</t>
  </si>
  <si>
    <t>PHYSICAL REHABILITATION AND WELLNESS CENTER OF SPA</t>
  </si>
  <si>
    <t>MIDLANDS HEALTH &amp; REHABILITATION CENTER</t>
  </si>
  <si>
    <t>PATEWOOD POST ACUTE</t>
  </si>
  <si>
    <t>PRUITTHEALTH - PICKENS</t>
  </si>
  <si>
    <t>GOLDEN AGE OPERATIONS</t>
  </si>
  <si>
    <t>C M TUCKER JR NURSING CARE CENTER  RODDEY PAVILION</t>
  </si>
  <si>
    <t>SOUTHPOINTE HEALTHCARE AND REHABILITATION</t>
  </si>
  <si>
    <t>RICE ESTATE REHABILITATION AND HEALTHCARE</t>
  </si>
  <si>
    <t>BRIGHTWATER SKILLED NURSING CENTER</t>
  </si>
  <si>
    <t>RETREAT AT WELLMORE OF LEXINGTON</t>
  </si>
  <si>
    <t>PECAN CREEK HEALTHCARE CENTER</t>
  </si>
  <si>
    <t>SUNSHINE TERRACE SKILLED NURSING</t>
  </si>
  <si>
    <t>HERITAGE HALL-BLACKSTONE</t>
  </si>
  <si>
    <t>SALMON CREEK POST ACUTE &amp; REHABILITATION</t>
  </si>
  <si>
    <t>NEW MARTINSVILLE HEALTH &amp; REAHB</t>
  </si>
  <si>
    <t>GLENVILLE HEALTH &amp; REHAB</t>
  </si>
  <si>
    <t>TYGART VALLEY HEALTH &amp; REHABILITATION</t>
  </si>
  <si>
    <t>REGIONAL VENT CENTER</t>
  </si>
  <si>
    <t>WEST EAU CLAIRE REHABILITATION AND NURSING CENTER</t>
  </si>
  <si>
    <t>BLOOMER REHABILITATION AND NURSING CENTER</t>
  </si>
  <si>
    <t>SERENITY SPRING SENIOR LIVING AT SCANDIA VILLAGE</t>
  </si>
  <si>
    <t>SOUTH EAU CLAIRE REHABILITATION AND NURSING CENTER</t>
  </si>
  <si>
    <t>OSSEO REHABILITATION AND NURSING CENTER</t>
  </si>
  <si>
    <t>RICE LAKE REHABILITATION AND NURSING CENTER</t>
  </si>
  <si>
    <t>STILLWATER POST-ACUTE</t>
  </si>
  <si>
    <t>CONCORD POST ACUTE</t>
  </si>
  <si>
    <t>LAKE PARK HEALTHCARE CENTER</t>
  </si>
  <si>
    <t>ARVIN POST ACUTE</t>
  </si>
  <si>
    <t>BAKERSFIELD POST ACUTE</t>
  </si>
  <si>
    <t>CITRUS HEIGHTS POST ACUTE</t>
  </si>
  <si>
    <t>DESERT SPRINGS POST ACUTE</t>
  </si>
  <si>
    <t>CANYON CREEK POST-ACUTE</t>
  </si>
  <si>
    <t>SUNSET VILLA POST ACUTE</t>
  </si>
  <si>
    <t>JOSHUA TREE POST ACUTE</t>
  </si>
  <si>
    <t>WINDSOR NURSING AND REHABILITATION CENTER OF ALICE</t>
  </si>
  <si>
    <t>OASIS AT AUSTIN</t>
  </si>
  <si>
    <t>REGENT CARE CENTER OF THE WOODLANDS</t>
  </si>
  <si>
    <t>BELTLINE HEALTHCARE CENTER</t>
  </si>
  <si>
    <t>VILLAGE CREEK NURSING &amp; REHABILITATION</t>
  </si>
  <si>
    <t>CITY OF ENNIS DBA BROADMOOR MEDICAL LODGE</t>
  </si>
  <si>
    <t>015178</t>
  </si>
  <si>
    <t>025019</t>
  </si>
  <si>
    <t>025026</t>
  </si>
  <si>
    <t>025027</t>
  </si>
  <si>
    <t>035287</t>
  </si>
  <si>
    <t>045177</t>
  </si>
  <si>
    <t>045401</t>
  </si>
  <si>
    <t>045474</t>
  </si>
  <si>
    <t>055052</t>
  </si>
  <si>
    <t>055338</t>
  </si>
  <si>
    <t>055475</t>
  </si>
  <si>
    <t>055489</t>
  </si>
  <si>
    <t>055957</t>
  </si>
  <si>
    <t>056259</t>
  </si>
  <si>
    <t>065129</t>
  </si>
  <si>
    <t>065176</t>
  </si>
  <si>
    <t>065179</t>
  </si>
  <si>
    <t>065206</t>
  </si>
  <si>
    <t>065211</t>
  </si>
  <si>
    <t>065412</t>
  </si>
  <si>
    <t>065430</t>
  </si>
  <si>
    <t>075232</t>
  </si>
  <si>
    <t>075293</t>
  </si>
  <si>
    <t>075358</t>
  </si>
  <si>
    <t>17E210</t>
  </si>
  <si>
    <t>National - Q4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1"/>
      <color rgb="FF000000"/>
      <name val="Calibri"/>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i/>
      <sz val="12"/>
      <color theme="1"/>
      <name val="Calibri"/>
      <family val="2"/>
      <scheme val="minor"/>
    </font>
  </fonts>
  <fills count="35">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9" fontId="1" fillId="0" borderId="0" applyFont="0" applyFill="0" applyBorder="0" applyAlignment="0" applyProtection="0"/>
    <xf numFmtId="0" fontId="1" fillId="0" borderId="0"/>
    <xf numFmtId="0" fontId="15" fillId="0" borderId="0" applyNumberFormat="0" applyFill="0" applyBorder="0" applyAlignment="0" applyProtection="0"/>
    <xf numFmtId="0" fontId="16" fillId="0" borderId="18" applyNumberFormat="0" applyFill="0" applyAlignment="0" applyProtection="0"/>
    <xf numFmtId="0" fontId="17" fillId="0" borderId="19" applyNumberFormat="0" applyFill="0" applyAlignment="0" applyProtection="0"/>
    <xf numFmtId="0" fontId="18" fillId="0" borderId="20" applyNumberFormat="0" applyFill="0" applyAlignment="0" applyProtection="0"/>
    <xf numFmtId="0" fontId="18"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21" applyNumberFormat="0" applyAlignment="0" applyProtection="0"/>
    <xf numFmtId="0" fontId="23" fillId="8" borderId="22" applyNumberFormat="0" applyAlignment="0" applyProtection="0"/>
    <xf numFmtId="0" fontId="24" fillId="8" borderId="21" applyNumberFormat="0" applyAlignment="0" applyProtection="0"/>
    <xf numFmtId="0" fontId="25" fillId="0" borderId="23" applyNumberFormat="0" applyFill="0" applyAlignment="0" applyProtection="0"/>
    <xf numFmtId="0" fontId="26" fillId="9" borderId="24" applyNumberFormat="0" applyAlignment="0" applyProtection="0"/>
    <xf numFmtId="0" fontId="27" fillId="0" borderId="0" applyNumberFormat="0" applyFill="0" applyBorder="0" applyAlignment="0" applyProtection="0"/>
    <xf numFmtId="0" fontId="1" fillId="10" borderId="25" applyNumberFormat="0" applyFont="0" applyAlignment="0" applyProtection="0"/>
    <xf numFmtId="0" fontId="28" fillId="0" borderId="0" applyNumberFormat="0" applyFill="0" applyBorder="0" applyAlignment="0" applyProtection="0"/>
    <xf numFmtId="0" fontId="7" fillId="0" borderId="26" applyNumberFormat="0" applyFill="0" applyAlignment="0" applyProtection="0"/>
    <xf numFmtId="0" fontId="2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5" fillId="0" borderId="0"/>
  </cellStyleXfs>
  <cellXfs count="60">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0" fontId="8" fillId="0" borderId="2" xfId="0" applyFont="1" applyBorder="1"/>
    <xf numFmtId="3" fontId="2" fillId="0" borderId="12" xfId="0" applyNumberFormat="1" applyFont="1" applyBorder="1"/>
    <xf numFmtId="3" fontId="2" fillId="0" borderId="0" xfId="1" applyNumberFormat="1" applyFont="1"/>
    <xf numFmtId="3" fontId="11" fillId="0" borderId="0" xfId="2" applyNumberFormat="1" applyFont="1" applyAlignment="1">
      <alignment vertical="top"/>
    </xf>
    <xf numFmtId="0" fontId="8" fillId="0" borderId="13" xfId="0" applyFont="1" applyBorder="1"/>
    <xf numFmtId="2" fontId="11" fillId="0" borderId="14" xfId="1" applyNumberFormat="1" applyFont="1" applyFill="1" applyBorder="1" applyAlignment="1">
      <alignment vertical="top"/>
    </xf>
    <xf numFmtId="3" fontId="0" fillId="0" borderId="0" xfId="0" applyNumberFormat="1"/>
    <xf numFmtId="2" fontId="0" fillId="0" borderId="0" xfId="0" applyNumberFormat="1" applyAlignment="1">
      <alignment wrapText="1"/>
    </xf>
    <xf numFmtId="164" fontId="0" fillId="0" borderId="0" xfId="0" applyNumberFormat="1"/>
    <xf numFmtId="1" fontId="0" fillId="0" borderId="0" xfId="0" applyNumberFormat="1"/>
    <xf numFmtId="2" fontId="11" fillId="0" borderId="15" xfId="2" applyNumberFormat="1" applyFont="1" applyBorder="1" applyAlignment="1">
      <alignment vertical="top"/>
    </xf>
    <xf numFmtId="2" fontId="11" fillId="0" borderId="14" xfId="2" applyNumberFormat="1" applyFont="1" applyBorder="1" applyAlignment="1">
      <alignment vertical="top"/>
    </xf>
    <xf numFmtId="2" fontId="11" fillId="0" borderId="16" xfId="1" applyNumberFormat="1" applyFont="1" applyFill="1" applyBorder="1" applyAlignment="1">
      <alignment vertical="top"/>
    </xf>
    <xf numFmtId="3" fontId="2" fillId="0" borderId="0" xfId="0" applyNumberFormat="1" applyFont="1" applyAlignment="1">
      <alignment vertical="top" wrapText="1"/>
    </xf>
    <xf numFmtId="164" fontId="0" fillId="0" borderId="0" xfId="0" applyNumberFormat="1" applyAlignment="1">
      <alignment wrapText="1"/>
    </xf>
    <xf numFmtId="2" fontId="11" fillId="0" borderId="17" xfId="2" applyNumberFormat="1" applyFont="1" applyBorder="1" applyAlignment="1">
      <alignment vertical="top"/>
    </xf>
    <xf numFmtId="2" fontId="11" fillId="0" borderId="15" xfId="1" applyNumberFormat="1" applyFont="1" applyFill="1" applyBorder="1" applyAlignment="1">
      <alignment vertical="top"/>
    </xf>
    <xf numFmtId="2" fontId="11" fillId="0" borderId="11" xfId="2" applyNumberFormat="1" applyFont="1" applyBorder="1" applyAlignment="1">
      <alignment vertical="top"/>
    </xf>
    <xf numFmtId="2" fontId="11" fillId="0" borderId="11" xfId="1" applyNumberFormat="1" applyFont="1" applyFill="1" applyBorder="1" applyAlignment="1">
      <alignment vertical="top"/>
    </xf>
    <xf numFmtId="0" fontId="7" fillId="0" borderId="0" xfId="0" applyFont="1"/>
    <xf numFmtId="0" fontId="13" fillId="0" borderId="0" xfId="2" applyFont="1" applyAlignment="1">
      <alignment vertical="top" wrapText="1"/>
    </xf>
    <xf numFmtId="0" fontId="9" fillId="0" borderId="0" xfId="0" applyFont="1"/>
    <xf numFmtId="1" fontId="11" fillId="0" borderId="0" xfId="2" applyNumberFormat="1" applyFont="1" applyAlignment="1">
      <alignment vertical="top"/>
    </xf>
    <xf numFmtId="0" fontId="30" fillId="0" borderId="0" xfId="0" applyFont="1" applyAlignment="1">
      <alignment horizontal="center"/>
    </xf>
    <xf numFmtId="3" fontId="8" fillId="2" borderId="0" xfId="0" applyNumberFormat="1" applyFont="1" applyFill="1" applyAlignment="1">
      <alignment horizontal="center"/>
    </xf>
    <xf numFmtId="3" fontId="8" fillId="2" borderId="0" xfId="0" applyNumberFormat="1" applyFont="1" applyFill="1"/>
    <xf numFmtId="4" fontId="8" fillId="2" borderId="0" xfId="0" applyNumberFormat="1" applyFont="1" applyFill="1"/>
    <xf numFmtId="3" fontId="8" fillId="2" borderId="0" xfId="0" applyNumberFormat="1" applyFont="1" applyFill="1" applyAlignment="1">
      <alignment vertical="top" wrapText="1"/>
    </xf>
    <xf numFmtId="3" fontId="8" fillId="2" borderId="0" xfId="1" applyNumberFormat="1" applyFont="1" applyFill="1"/>
    <xf numFmtId="0" fontId="0" fillId="0" borderId="0" xfId="0" quotePrefix="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44" xr:uid="{D73064B6-9845-438D-B527-86797352EE2F}"/>
    <cellStyle name="Normal 2 2" xfId="2" xr:uid="{4B36764B-14F8-4213-BB9F-B4D1C538BAF0}"/>
    <cellStyle name="Note" xfId="17" builtinId="10" customBuiltin="1"/>
    <cellStyle name="Output" xfId="12" builtinId="21" customBuiltin="1"/>
    <cellStyle name="Percent" xfId="1" builtinId="5"/>
    <cellStyle name="Title" xfId="3" builtinId="15" customBuiltin="1"/>
    <cellStyle name="Total" xfId="19" builtinId="25" customBuiltin="1"/>
    <cellStyle name="Warning Text" xfId="16" builtinId="11" customBuiltin="1"/>
  </cellStyles>
  <dxfs count="62">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ill>
        <patternFill patternType="none">
          <fgColor rgb="FF000000"/>
          <bgColor auto="1"/>
        </patternFill>
      </fill>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10</xdr:col>
      <xdr:colOff>418490</xdr:colOff>
      <xdr:row>0</xdr:row>
      <xdr:rowOff>211186</xdr:rowOff>
    </xdr:from>
    <xdr:to>
      <xdr:col>13</xdr:col>
      <xdr:colOff>531298</xdr:colOff>
      <xdr:row>0</xdr:row>
      <xdr:rowOff>535829</xdr:rowOff>
    </xdr:to>
    <xdr:sp macro="" textlink="">
      <xdr:nvSpPr>
        <xdr:cNvPr id="2" name="TextBox 1">
          <a:extLst>
            <a:ext uri="{FF2B5EF4-FFF2-40B4-BE49-F238E27FC236}">
              <a16:creationId xmlns:a16="http://schemas.microsoft.com/office/drawing/2014/main" id="{E0C71040-9E3A-4A0F-85D8-30D47F2F0123}"/>
            </a:ext>
          </a:extLst>
        </xdr:cNvPr>
        <xdr:cNvSpPr txBox="1">
          <a:spLocks noChangeAspect="1"/>
        </xdr:cNvSpPr>
      </xdr:nvSpPr>
      <xdr:spPr>
        <a:xfrm>
          <a:off x="14858390" y="211186"/>
          <a:ext cx="3398933"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9</xdr:col>
      <xdr:colOff>432102</xdr:colOff>
      <xdr:row>0</xdr:row>
      <xdr:rowOff>1039796</xdr:rowOff>
    </xdr:from>
    <xdr:to>
      <xdr:col>47</xdr:col>
      <xdr:colOff>103263</xdr:colOff>
      <xdr:row>40</xdr:row>
      <xdr:rowOff>26349</xdr:rowOff>
    </xdr:to>
    <xdr:sp macro="" textlink="">
      <xdr:nvSpPr>
        <xdr:cNvPr id="3" name="TextBox 2">
          <a:extLst>
            <a:ext uri="{FF2B5EF4-FFF2-40B4-BE49-F238E27FC236}">
              <a16:creationId xmlns:a16="http://schemas.microsoft.com/office/drawing/2014/main" id="{8CE9FB04-44A9-4148-8390-E44D2F1A74EB}"/>
            </a:ext>
          </a:extLst>
        </xdr:cNvPr>
        <xdr:cNvSpPr txBox="1">
          <a:spLocks noChangeAspect="1"/>
        </xdr:cNvSpPr>
      </xdr:nvSpPr>
      <xdr:spPr>
        <a:xfrm>
          <a:off x="34616269" y="1039796"/>
          <a:ext cx="6849836" cy="84131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 </a:t>
          </a:r>
          <a:r>
            <a:rPr lang="en-US" sz="1100" b="0" i="0">
              <a:solidFill>
                <a:schemeClr val="dk1"/>
              </a:solidFill>
              <a:effectLst/>
              <a:latin typeface="+mn-lt"/>
              <a:ea typeface="+mn-ea"/>
              <a:cs typeface="+mn-cs"/>
            </a:rPr>
            <a:t>is Minuts Per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3 staffing report, visit https://nursinghome411.org/staffing-q4-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1122223</xdr:colOff>
      <xdr:row>0</xdr:row>
      <xdr:rowOff>102300</xdr:rowOff>
    </xdr:from>
    <xdr:to>
      <xdr:col>3</xdr:col>
      <xdr:colOff>1477684</xdr:colOff>
      <xdr:row>0</xdr:row>
      <xdr:rowOff>1341531</xdr:rowOff>
    </xdr:to>
    <xdr:sp macro="" textlink="">
      <xdr:nvSpPr>
        <xdr:cNvPr id="4" name="TextBox 3">
          <a:extLst>
            <a:ext uri="{FF2B5EF4-FFF2-40B4-BE49-F238E27FC236}">
              <a16:creationId xmlns:a16="http://schemas.microsoft.com/office/drawing/2014/main" id="{6E19C4D4-87B3-42D4-B1FE-581E3671CAD4}"/>
            </a:ext>
          </a:extLst>
        </xdr:cNvPr>
        <xdr:cNvSpPr txBox="1">
          <a:spLocks noChangeAspect="1"/>
        </xdr:cNvSpPr>
      </xdr:nvSpPr>
      <xdr:spPr>
        <a:xfrm>
          <a:off x="5960923" y="102300"/>
          <a:ext cx="1869936" cy="123923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4559</xdr:colOff>
      <xdr:row>0</xdr:row>
      <xdr:rowOff>104030</xdr:rowOff>
    </xdr:from>
    <xdr:to>
      <xdr:col>9</xdr:col>
      <xdr:colOff>740834</xdr:colOff>
      <xdr:row>0</xdr:row>
      <xdr:rowOff>1285502</xdr:rowOff>
    </xdr:to>
    <xdr:sp macro="" textlink="">
      <xdr:nvSpPr>
        <xdr:cNvPr id="5" name="TextBox 4">
          <a:extLst>
            <a:ext uri="{FF2B5EF4-FFF2-40B4-BE49-F238E27FC236}">
              <a16:creationId xmlns:a16="http://schemas.microsoft.com/office/drawing/2014/main" id="{96896D6E-EDDA-4613-9D98-7C9165F65006}"/>
            </a:ext>
          </a:extLst>
        </xdr:cNvPr>
        <xdr:cNvSpPr txBox="1">
          <a:spLocks noChangeAspect="1"/>
        </xdr:cNvSpPr>
      </xdr:nvSpPr>
      <xdr:spPr>
        <a:xfrm>
          <a:off x="8128559" y="104030"/>
          <a:ext cx="5989608" cy="118147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MPRD</a:t>
          </a:r>
          <a:r>
            <a:rPr lang="en-US" sz="1100" b="0" baseline="0"/>
            <a:t> (Minutes Per Resident Day) is calculated by dividing a nursing home's daily staff time by its MDS census. </a:t>
          </a:r>
          <a:r>
            <a:rPr lang="en-US" sz="1100" b="0" i="1" baseline="0"/>
            <a:t>Example: A nursing home averaging 4 total admin staff hours (240 minutes) and 50 residents per day would have a 4.8 Admin MPRD (240/50 = 5.8).</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NonNurse staff hours provides 22.5 NonNurse staff hours per day. </a:t>
          </a:r>
          <a:endParaRPr lang="en-US">
            <a:effectLst/>
          </a:endParaRPr>
        </a:p>
      </xdr:txBody>
    </xdr:sp>
    <xdr:clientData/>
  </xdr:twoCellAnchor>
  <xdr:absoluteAnchor>
    <xdr:pos x="668244" y="171450"/>
    <xdr:ext cx="2715768" cy="1457071"/>
    <mc:AlternateContent xmlns:mc="http://schemas.openxmlformats.org/markup-compatibility/2006" xmlns:sle15="http://schemas.microsoft.com/office/drawing/2012/slicer">
      <mc:Choice Requires="sle15">
        <xdr:graphicFrame macro="">
          <xdr:nvGraphicFramePr>
            <xdr:cNvPr id="6" name="State">
              <a:extLst>
                <a:ext uri="{FF2B5EF4-FFF2-40B4-BE49-F238E27FC236}">
                  <a16:creationId xmlns:a16="http://schemas.microsoft.com/office/drawing/2014/main" id="{6582B1D3-90CF-4761-A8C9-D8B64F811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668244" y="171450"/>
              <a:ext cx="2715768" cy="14570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xdr:col>
      <xdr:colOff>2999317</xdr:colOff>
      <xdr:row>0</xdr:row>
      <xdr:rowOff>190500</xdr:rowOff>
    </xdr:from>
    <xdr:to>
      <xdr:col>2</xdr:col>
      <xdr:colOff>943610</xdr:colOff>
      <xdr:row>0</xdr:row>
      <xdr:rowOff>1104900</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DDD6A204-DCAD-FBD8-2138-DC2BB4487CF2}"/>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602567" y="190500"/>
              <a:ext cx="2188210" cy="9144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7</xdr:rowOff>
    </xdr:from>
    <xdr:to>
      <xdr:col>10</xdr:col>
      <xdr:colOff>0</xdr:colOff>
      <xdr:row>55</xdr:row>
      <xdr:rowOff>119062</xdr:rowOff>
    </xdr:to>
    <xdr:sp macro="" textlink="">
      <xdr:nvSpPr>
        <xdr:cNvPr id="2" name="TextBox 1">
          <a:extLst>
            <a:ext uri="{FF2B5EF4-FFF2-40B4-BE49-F238E27FC236}">
              <a16:creationId xmlns:a16="http://schemas.microsoft.com/office/drawing/2014/main" id="{06C9F8EA-C799-40E7-9005-2CC96CC5CCCC}"/>
            </a:ext>
          </a:extLst>
        </xdr:cNvPr>
        <xdr:cNvSpPr txBox="1"/>
      </xdr:nvSpPr>
      <xdr:spPr>
        <a:xfrm>
          <a:off x="241300" y="3753642"/>
          <a:ext cx="8450263" cy="774779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a:t>
          </a:r>
          <a:r>
            <a:rPr lang="en-US" sz="1100" b="0" i="0" u="none" strike="noStrike">
              <a:solidFill>
                <a:schemeClr val="dk1"/>
              </a:solidFill>
              <a:effectLst/>
              <a:latin typeface="+mn-lt"/>
              <a:ea typeface="+mn-ea"/>
              <a:cs typeface="+mn-cs"/>
            </a:rPr>
            <a:t>Nursing homes</a:t>
          </a:r>
          <a:r>
            <a:rPr lang="en-US" sz="1100" b="0" i="0" u="none" strike="noStrike" baseline="0">
              <a:solidFill>
                <a:schemeClr val="dk1"/>
              </a:solidFill>
              <a:effectLst/>
              <a:latin typeface="+mn-lt"/>
              <a:ea typeface="+mn-ea"/>
              <a:cs typeface="+mn-cs"/>
            </a:rPr>
            <a:t> that did not submit valid administrator data (n = 121) are excluded from t</a:t>
          </a:r>
          <a:r>
            <a:rPr lang="en-US" sz="1100" b="0" i="0" u="none" strike="noStrike">
              <a:solidFill>
                <a:schemeClr val="dk1"/>
              </a:solidFill>
              <a:effectLst/>
              <a:latin typeface="+mn-lt"/>
              <a:ea typeface="+mn-ea"/>
              <a:cs typeface="+mn-cs"/>
            </a:rPr>
            <a:t>otal </a:t>
          </a:r>
          <a:r>
            <a:rPr lang="en-US" sz="1100" b="0" i="0" u="none" strike="noStrike" baseline="0">
              <a:solidFill>
                <a:schemeClr val="dk1"/>
              </a:solidFill>
              <a:effectLst/>
              <a:latin typeface="+mn-lt"/>
              <a:ea typeface="+mn-ea"/>
              <a:cs typeface="+mn-cs"/>
            </a:rPr>
            <a:t>non-nurse staffing MPRD metrics (individual, state, CMS Region, and national) and from the US Admin MPRD metric. The total of nursing homes reporting 0 administrator hours does not include nursing homes that reported invalid admin data.</a:t>
          </a:r>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3 staffing report, visit https://nursinghome411.org/staffing-q4-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5</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3 staffing report, visit https://nursinghome411.org/staffing-q4-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92ECB976-584A-4A38-8692-7A5B16C7EA6B}" sourceName="STAT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731B0759-F1B8-4D57-A378-E4A10C9AD32A}" sourceName="CMS Region Number">
  <extLst>
    <x:ext xmlns:x15="http://schemas.microsoft.com/office/spreadsheetml/2010/11/main" uri="{2F2917AC-EB37-4324-AD4E-5DD8C200BD13}">
      <x15:tableSlicerCache tableId="3" column="39"/>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C6F508A-54B2-406E-BA00-DF20215D1602}" cache="Slicer_State" caption="Filter by State(s)" columnCount="5" rowHeight="241300"/>
  <slicer name="CMS Region Number" xr10:uid="{D3DAA704-AD87-467D-97B5-8E813E5BC2C1}"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C0C793-B238-4E91-8054-7D7821E5DA3F}" name="NonNurse" displayName="NonNurse" ref="A1:AM14610" totalsRowShown="0" headerRowDxfId="61">
  <autoFilter ref="A1:AM14610" xr:uid="{0BC5ADF1-15D4-4F74-902E-CBC634AC45F1}"/>
  <sortState xmlns:xlrd2="http://schemas.microsoft.com/office/spreadsheetml/2017/richdata2" ref="A2:AM14610">
    <sortCondition ref="A1:A14610"/>
  </sortState>
  <tableColumns count="39">
    <tableColumn id="1" xr3:uid="{537306A1-EB8E-4E96-9D8F-534B0FDEDDAC}" name="STATE"/>
    <tableColumn id="3" xr3:uid="{DC076E1A-2A75-42CC-876E-71A4B41B9223}" name="PROVNAME"/>
    <tableColumn id="4" xr3:uid="{8F6050B8-167F-4D34-BD13-EFFC02E9CC4D}" name="CITY"/>
    <tableColumn id="5" xr3:uid="{AA2BA709-7C4C-4C8D-A571-1AF6BBA91F84}" name="COUNTY_NAME"/>
    <tableColumn id="6" xr3:uid="{14DA8834-79E3-44D3-B428-F16CD6B99F05}" name="MDScensus" dataDxfId="60"/>
    <tableColumn id="37" xr3:uid="{BC2DA90C-F4E0-44A5-ACEA-6034FB80DBA2}" name="MPRD: Total NonNurse Staff" dataDxfId="59"/>
    <tableColumn id="19" xr3:uid="{7127550F-39C4-4784-99CA-9A33A9346DAA}" name="Total NonNurse Staff Hours" dataDxfId="58"/>
    <tableColumn id="7" xr3:uid="{0272A86A-D9B9-4222-B39D-C08D2C8CE1E0}" name="Hrs_Admin" dataDxfId="57"/>
    <tableColumn id="38" xr3:uid="{C1A6F47B-7150-468F-B486-7AE02BB23712}" name="Hrs_Admin_fn (1 = Provider submitted invalid administrator hours)" dataDxfId="56"/>
    <tableColumn id="30" xr3:uid="{CE5F267F-EB4E-4304-AC0C-A401006E0DF3}" name="MPRD: Admin" dataDxfId="55"/>
    <tableColumn id="8" xr3:uid="{E808EB3A-00B2-49FD-91A0-22BDF713FAE5}" name="Hrs_MedDir" dataDxfId="54"/>
    <tableColumn id="10" xr3:uid="{55F91B0C-9184-4221-AD0B-5B469AF9B4F6}" name="Hrs_Pharmacist" dataDxfId="53"/>
    <tableColumn id="28" xr3:uid="{01420C9E-2B67-44F9-96EC-7FB837E74E19}" name="Hrs_Dietician" dataDxfId="52"/>
    <tableColumn id="29" xr3:uid="{0CE7020A-3853-4CCD-AEC6-5B80DCDA8BDD}" name="Hrs_PA" dataDxfId="51"/>
    <tableColumn id="20" xr3:uid="{0B7E392C-86B7-4BBF-ACAF-667F03D124F4}" name="Hrs_NP" dataDxfId="50"/>
    <tableColumn id="17" xr3:uid="{36C8699A-71C4-49DB-B9A0-5D3ADDBC986C}" name="Hrs_SpcLangPath" dataDxfId="49"/>
    <tableColumn id="15" xr3:uid="{CDA42FE1-CFFE-4432-BE97-F215CEC71700}" name="Hrs_QualSocWrk" dataDxfId="48"/>
    <tableColumn id="34" xr3:uid="{E3F3A950-9A02-4B37-9766-5829E6B7BB93}" name="Hrs_OthSocWrk" dataDxfId="47"/>
    <tableColumn id="18" xr3:uid="{058850B0-CD24-4A9F-B3B6-1F8CB18D2E70}" name="MPRD: Total Social Work" dataDxfId="46"/>
    <tableColumn id="16" xr3:uid="{16DE43CF-1B12-4717-9659-2D4FD8B04129}" name="Hrs_QualActvProf" dataDxfId="45"/>
    <tableColumn id="33" xr3:uid="{45C15AE1-0670-4B81-A337-E4027C507BEE}" name="Hrs_OthActv" dataDxfId="44"/>
    <tableColumn id="12" xr3:uid="{7138D22E-4277-45D5-ABCF-4BA70D85FA62}" name="MPRD: Combined Activities" dataDxfId="43"/>
    <tableColumn id="13" xr3:uid="{6B5F8288-B583-4C0E-B4D0-86E6E2B9E4E4}" name="Hrs_OT" dataDxfId="42"/>
    <tableColumn id="22" xr3:uid="{BBF8DB5E-6FDC-4745-B888-5A41E44E737B}" name="Hrs_OTasst" dataDxfId="41"/>
    <tableColumn id="35" xr3:uid="{E8146F00-57E9-41EB-9215-F253E4244418}" name="Hrs_OTaide" dataDxfId="40"/>
    <tableColumn id="23" xr3:uid="{D9F44BF9-E702-4582-AB47-28C15D003D3D}" name="MPRD: OT (incl. Assistant &amp; Aide)" dataDxfId="39"/>
    <tableColumn id="24" xr3:uid="{5DD5BE5B-B29F-4804-90FF-079DC5D711F8}" name="Hrs_PT" dataDxfId="38"/>
    <tableColumn id="25" xr3:uid="{C57C7B09-1DCB-43CA-87C0-C6AFFB1E9FD1}" name="Hrs_PTasst" dataDxfId="37"/>
    <tableColumn id="36" xr3:uid="{D18BCD7D-F8E1-4B43-9804-E2173BE9705E}" name="Hrs_PTaide" dataDxfId="36"/>
    <tableColumn id="14" xr3:uid="{487033F4-2BD1-43DF-A72A-3C849592E9CA}" name="MPRD: PT (incl. Assistant &amp; Aide)" dataDxfId="35"/>
    <tableColumn id="21" xr3:uid="{8357A2D4-A7A9-4C9C-9C99-EDA950D83512}" name="Hrs_MHSvc" dataDxfId="34"/>
    <tableColumn id="9" xr3:uid="{741A08A1-BBAB-4A71-AACA-9370C4869487}" name="Hrs_TherRecSpec" dataDxfId="33"/>
    <tableColumn id="11" xr3:uid="{5D5271B8-D5D2-47C4-A40F-809E0797C1A8}" name="Hrs_ClinNrsSpec" dataDxfId="32"/>
    <tableColumn id="26" xr3:uid="{ED8FBDA9-6F75-4916-A7D0-1E1A1A3CE1C3}" name="Hrs_FeedAsst" dataDxfId="31"/>
    <tableColumn id="27" xr3:uid="{20163057-A949-4E81-8493-2F156B032192}" name="Hrs_RespTher" dataDxfId="30"/>
    <tableColumn id="31" xr3:uid="{DAC4250D-4052-4AB1-90A6-1E8A05DA71E2}" name="Hrs_RespTech" dataDxfId="29"/>
    <tableColumn id="2" xr3:uid="{56F0BE94-4674-41E9-B3E2-7F07BF80E940}" name="Hrs_OthMD" dataDxfId="28"/>
    <tableColumn id="32" xr3:uid="{594B5A88-8B36-4ADC-B249-D5C8BD5F871B}" name="PROVNUM" dataDxfId="27"/>
    <tableColumn id="39" xr3:uid="{1AB48816-E21C-4DFC-AA1A-D57E2E52F37C}" name="CMS Region Number" dataDxfId="26"/>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4CFB95-CE9A-4159-9C08-CEFE8E132C5F}" name="Summary9" displayName="Summary9" ref="B2:D13" totalsRowShown="0" headerRowDxfId="25" dataDxfId="24" tableBorderDxfId="23">
  <autoFilter ref="B2:D13" xr:uid="{1ED771D8-DBF2-4B5C-9F7D-A59FBB047463}"/>
  <tableColumns count="3">
    <tableColumn id="1" xr3:uid="{5E4D30CB-9605-4FE8-9AAD-8EE6037A81B5}" name="National - Q4 2023" dataDxfId="22"/>
    <tableColumn id="2" xr3:uid="{3289DEDB-15B6-40D8-BA1C-D632CFA9C50C}" name="US Ratio" dataDxfId="21" dataCellStyle="Normal 2 2"/>
    <tableColumn id="3" xr3:uid="{2E7E2623-6711-45A7-82D2-59618013DFA4}" name="Median" dataDxfId="20"/>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25B9D51-3C88-4268-B576-377C4954AD28}" name="CMSRegion10" displayName="CMSRegion10" ref="F2:J12" totalsRowShown="0" headerRowDxfId="19" dataDxfId="18">
  <autoFilter ref="F2:J12" xr:uid="{8DA5A7B1-12B2-4B6A-ACD1-897DD9C7A713}"/>
  <tableColumns count="5">
    <tableColumn id="1" xr3:uid="{C276F51D-E431-429D-AC0C-9554273667ED}" name="CMS Region Number" dataDxfId="17"/>
    <tableColumn id="2" xr3:uid="{D76481CD-2C02-42BF-B3F3-B7A22FE334A8}" name="Total Census" dataDxfId="16">
      <calculatedColumnFormula>(SUMIFS(NonNurse[MDScensus], NonNurse[CMS Region Number], CMSRegion10[[#This Row],[CMS Region Number]], NonNurse[Hrs_Admin_fn (1 = Provider submitted invalid administrator hours)], "&lt;&gt;1"))</calculatedColumnFormula>
    </tableColumn>
    <tableColumn id="8" xr3:uid="{4C6788FE-DADE-466D-ACD9-9C3126E59C4C}" name="Providers" dataDxfId="15">
      <calculatedColumnFormula>COUNTIFS(NonNurse[CMS Region Number], CMSRegion10[[#This Row],[CMS Region Number]], NonNurse[Hrs_Admin_fn (1 = Provider submitted invalid administrator hours)], "&lt;&gt;1")</calculatedColumnFormula>
    </tableColumn>
    <tableColumn id="7" xr3:uid="{A3D57EB3-DC4B-44DF-8A7D-2A89897F343F}" name="Total NonNurse MPRD" dataDxfId="14">
      <calculatedColumnFormula>SUMIFS(NonNurse[Total NonNurse Staff Hours], NonNurse[CMS Region Number], CMSRegion10[[#This Row],[CMS Region Number]]) / (SUMIFS(NonNurse[MDScensus], NonNurse[CMS Region Number], CMSRegion10[[#This Row],[CMS Region Number]], NonNurse[Hrs_Admin_fn (1 = Provider submitted invalid administrator hours)], "&lt;&gt;1"))*60</calculatedColumnFormula>
    </tableColumn>
    <tableColumn id="3" xr3:uid="{9C26B085-7EE1-4AF9-B244-7C782B00EED3}" name="Rank: Total NonNurse MPRD" dataDxfId="13">
      <calculatedColumnFormula>RANK(CMSRegion10[[#This Row],[Total NonNurse MPRD]], CMSRegion10[Total NonNurse M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28D7BA-FC78-41A0-B8A3-FD9E4D264B25}" name="State11" displayName="State11" ref="L2:P54" totalsRowShown="0" headerRowDxfId="12" dataDxfId="11">
  <autoFilter ref="L2:P54" xr:uid="{3A6DC66B-51AF-4021-A205-FEA1BCFE532F}"/>
  <tableColumns count="5">
    <tableColumn id="1" xr3:uid="{04518504-122D-4E7C-A464-B33F57ED83D7}" name="State" dataDxfId="10"/>
    <tableColumn id="2" xr3:uid="{4F9F4243-0C19-46F0-A2BD-FF9F27D57758}" name="Total Census" dataDxfId="9">
      <calculatedColumnFormula>(SUMIFS(NonNurse[MDScensus], NonNurse[STATE], State11[[#This Row],[State]], NonNurse[Hrs_Admin_fn (1 = Provider submitted invalid administrator hours)], "&lt;&gt;1"))</calculatedColumnFormula>
    </tableColumn>
    <tableColumn id="10" xr3:uid="{9C8BD3CE-4EF1-4C4B-A200-971CB631D0BC}" name="Providers" dataDxfId="8">
      <calculatedColumnFormula>COUNTIFS(NonNurse[STATE], State11[[#This Row],[State]], NonNurse[Hrs_Admin_fn (1 = Provider submitted invalid administrator hours)], "&lt;&gt;1")</calculatedColumnFormula>
    </tableColumn>
    <tableColumn id="7" xr3:uid="{3BEA8EB9-2B3C-4047-BFC6-24589D35AA9E}" name="Total NonNurse MPRD" dataDxfId="7">
      <calculatedColumnFormula>SUMIFS(NonNurse[Total NonNurse Staff Hours], NonNurse[STATE], State11[[#This Row],[State]]) / (SUMIFS(NonNurse[MDScensus], NonNurse[STATE], State11[[#This Row],[State]], NonNurse[Hrs_Admin_fn (1 = Provider submitted invalid administrator hours)], "&lt;&gt;1"))*60</calculatedColumnFormula>
    </tableColumn>
    <tableColumn id="3" xr3:uid="{1C133621-EBED-48A2-B279-6D168732278A}" name="Rank: Total NonNurse MPRD" dataDxfId="6">
      <calculatedColumnFormula>RANK(State11[[#This Row],[Total NonNurse MPRD]], State11[Total NonNurse M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CD63671-762C-465D-9A18-21F72707B7D8}" name="Category12" displayName="Category12" ref="R2:U30" totalsRowShown="0" headerRowDxfId="5" dataDxfId="4">
  <autoFilter ref="R2:U30" xr:uid="{565E5F01-F55D-4423-8221-FE9537902289}"/>
  <tableColumns count="4">
    <tableColumn id="1" xr3:uid="{B9D48ADE-6C51-40E5-AC06-574C8D83C79B}" name="Staffing Category" dataDxfId="3"/>
    <tableColumn id="2" xr3:uid="{640B9CD3-D264-49F1-B891-F5C0D8331E8B}" name="US Total Hours" dataDxfId="2"/>
    <tableColumn id="4" xr3:uid="{FAECE19B-0A2D-471F-BCB1-D116F9B581B9}" name="MPRD" dataDxfId="1">
      <calculatedColumnFormula>Category12[[#This Row],[US Total Hours]]/SUM(NonNurse[MDScensus])*60</calculatedColumnFormula>
    </tableColumn>
    <tableColumn id="3" xr3:uid="{86649029-3226-437C-BAAF-B164D54F68CC}" name="NHs reporting 0" dataDxfId="0">
      <calculatedColumnFormula>COUNTIF(NonNurse[Total NonNurse Staff Hours], 0)</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AC57-52C9-438D-BEDB-BFFEB6E7BD53}">
  <dimension ref="A1:AM14610"/>
  <sheetViews>
    <sheetView tabSelected="1" zoomScale="90" zoomScaleNormal="90" workbookViewId="0">
      <pane xSplit="4" ySplit="1" topLeftCell="E2" activePane="bottomRight" state="frozen"/>
      <selection pane="topRight"/>
      <selection pane="bottomLeft"/>
      <selection pane="bottomRight"/>
    </sheetView>
  </sheetViews>
  <sheetFormatPr defaultColWidth="8.7265625" defaultRowHeight="14.5" outlineLevelCol="1" x14ac:dyDescent="0.35"/>
  <cols>
    <col min="1" max="1" width="8.54296875" customWidth="1"/>
    <col min="2" max="2" width="60.7265625" customWidth="1"/>
    <col min="3" max="4" width="21.7265625" customWidth="1"/>
    <col min="5" max="8" width="15.7265625" customWidth="1"/>
    <col min="9" max="9" width="15.7265625" style="38" customWidth="1"/>
    <col min="10" max="16" width="15.7265625" customWidth="1"/>
    <col min="17" max="18" width="15.7265625" customWidth="1" outlineLevel="1"/>
    <col min="19" max="19" width="15.7265625" customWidth="1"/>
    <col min="20" max="21" width="15.7265625" customWidth="1" outlineLevel="1"/>
    <col min="22" max="22" width="15.7265625" customWidth="1"/>
    <col min="23" max="25" width="15.7265625" customWidth="1" outlineLevel="1"/>
    <col min="26" max="26" width="15.7265625" customWidth="1"/>
    <col min="27" max="29" width="15.7265625" customWidth="1" outlineLevel="1"/>
    <col min="30" max="36" width="15.7265625" customWidth="1"/>
    <col min="37" max="37" width="10.6328125" style="2" customWidth="1"/>
    <col min="38" max="38" width="10.6328125" customWidth="1"/>
    <col min="40" max="45" width="12.54296875" customWidth="1"/>
    <col min="46" max="46" width="18.54296875" customWidth="1"/>
    <col min="48" max="48" width="22.1796875" customWidth="1"/>
  </cols>
  <sheetData>
    <row r="1" spans="1:39" s="1" customFormat="1" ht="190" customHeight="1" x14ac:dyDescent="0.35">
      <c r="A1" s="1" t="s">
        <v>21649</v>
      </c>
      <c r="B1" s="1" t="s">
        <v>21648</v>
      </c>
      <c r="C1" s="1" t="s">
        <v>21650</v>
      </c>
      <c r="D1" s="1" t="s">
        <v>21651</v>
      </c>
      <c r="E1" s="1" t="s">
        <v>21652</v>
      </c>
      <c r="F1" s="1" t="s">
        <v>22674</v>
      </c>
      <c r="G1" s="1" t="s">
        <v>22095</v>
      </c>
      <c r="H1" s="1" t="s">
        <v>22096</v>
      </c>
      <c r="I1" s="44" t="s">
        <v>23025</v>
      </c>
      <c r="J1" s="1" t="s">
        <v>22675</v>
      </c>
      <c r="K1" s="1" t="s">
        <v>22097</v>
      </c>
      <c r="L1" s="1" t="s">
        <v>22098</v>
      </c>
      <c r="M1" s="1" t="s">
        <v>22099</v>
      </c>
      <c r="N1" s="1" t="s">
        <v>22100</v>
      </c>
      <c r="O1" s="1" t="s">
        <v>22101</v>
      </c>
      <c r="P1" s="1" t="s">
        <v>22102</v>
      </c>
      <c r="Q1" s="1" t="s">
        <v>22103</v>
      </c>
      <c r="R1" s="1" t="s">
        <v>22104</v>
      </c>
      <c r="S1" s="1" t="s">
        <v>22676</v>
      </c>
      <c r="T1" s="1" t="s">
        <v>22105</v>
      </c>
      <c r="U1" s="1" t="s">
        <v>22106</v>
      </c>
      <c r="V1" s="1" t="s">
        <v>22677</v>
      </c>
      <c r="W1" s="1" t="s">
        <v>22107</v>
      </c>
      <c r="X1" s="1" t="s">
        <v>22108</v>
      </c>
      <c r="Y1" s="1" t="s">
        <v>22109</v>
      </c>
      <c r="Z1" s="1" t="s">
        <v>22678</v>
      </c>
      <c r="AA1" s="1" t="s">
        <v>22110</v>
      </c>
      <c r="AB1" s="1" t="s">
        <v>22111</v>
      </c>
      <c r="AC1" s="1" t="s">
        <v>22112</v>
      </c>
      <c r="AD1" s="1" t="s">
        <v>22679</v>
      </c>
      <c r="AE1" s="1" t="s">
        <v>22113</v>
      </c>
      <c r="AF1" s="1" t="s">
        <v>22114</v>
      </c>
      <c r="AG1" s="1" t="s">
        <v>22115</v>
      </c>
      <c r="AH1" s="1" t="s">
        <v>22116</v>
      </c>
      <c r="AI1" s="1" t="s">
        <v>22117</v>
      </c>
      <c r="AJ1" s="1" t="s">
        <v>22118</v>
      </c>
      <c r="AK1" s="37" t="s">
        <v>22119</v>
      </c>
      <c r="AL1" s="1" t="s">
        <v>21647</v>
      </c>
      <c r="AM1" s="1" t="s">
        <v>21108</v>
      </c>
    </row>
    <row r="2" spans="1:39" x14ac:dyDescent="0.35">
      <c r="A2" t="s">
        <v>19404</v>
      </c>
      <c r="B2" t="s">
        <v>1986</v>
      </c>
      <c r="C2" t="s">
        <v>14481</v>
      </c>
      <c r="D2" t="s">
        <v>22922</v>
      </c>
      <c r="E2" s="2">
        <v>8.9130434782608692</v>
      </c>
      <c r="F2" s="2">
        <v>35.286585365853597</v>
      </c>
      <c r="G2" s="2">
        <v>5.2418478260869499</v>
      </c>
      <c r="H2" s="2">
        <v>0.42391304347825998</v>
      </c>
      <c r="I2" s="39"/>
      <c r="J2" s="2">
        <v>2.85365853658536</v>
      </c>
      <c r="K2" s="2">
        <v>0</v>
      </c>
      <c r="L2" s="2">
        <v>0</v>
      </c>
      <c r="M2" s="2">
        <v>0</v>
      </c>
      <c r="N2" s="2">
        <v>0</v>
      </c>
      <c r="O2" s="2">
        <v>0</v>
      </c>
      <c r="P2" s="2">
        <v>0</v>
      </c>
      <c r="Q2" s="2">
        <v>0</v>
      </c>
      <c r="R2" s="2">
        <v>1.39130434782608</v>
      </c>
      <c r="S2" s="2">
        <v>9.3658536585365795</v>
      </c>
      <c r="T2" s="2">
        <v>0</v>
      </c>
      <c r="U2" s="2">
        <v>3.39673913043478</v>
      </c>
      <c r="V2" s="2">
        <v>22.865853658536501</v>
      </c>
      <c r="W2" s="2">
        <v>2.9891304347826001E-2</v>
      </c>
      <c r="X2" s="2">
        <v>0</v>
      </c>
      <c r="Y2" s="2">
        <v>0</v>
      </c>
      <c r="Z2" s="2">
        <v>0.20121951219512099</v>
      </c>
      <c r="AA2" s="2">
        <v>0</v>
      </c>
      <c r="AB2" s="2">
        <v>0</v>
      </c>
      <c r="AC2" s="2">
        <v>0</v>
      </c>
      <c r="AD2" s="2">
        <v>0</v>
      </c>
      <c r="AE2" s="2">
        <v>0</v>
      </c>
      <c r="AF2" s="2">
        <v>0</v>
      </c>
      <c r="AG2" s="2">
        <v>0</v>
      </c>
      <c r="AH2" s="2">
        <v>0</v>
      </c>
      <c r="AI2" s="2">
        <v>0</v>
      </c>
      <c r="AJ2" s="2">
        <v>0</v>
      </c>
      <c r="AK2" s="2">
        <v>0</v>
      </c>
      <c r="AL2" t="s">
        <v>209</v>
      </c>
      <c r="AM2" s="39">
        <v>10</v>
      </c>
    </row>
    <row r="3" spans="1:39" x14ac:dyDescent="0.35">
      <c r="A3" t="s">
        <v>19404</v>
      </c>
      <c r="B3" t="s">
        <v>1981</v>
      </c>
      <c r="C3" t="s">
        <v>14572</v>
      </c>
      <c r="D3" t="s">
        <v>19521</v>
      </c>
      <c r="E3" s="2">
        <v>66.445652173913004</v>
      </c>
      <c r="F3" s="2">
        <v>65.742156060853901</v>
      </c>
      <c r="G3" s="2">
        <v>72.804673913043402</v>
      </c>
      <c r="H3" s="2">
        <v>4.9565217391304301</v>
      </c>
      <c r="I3" s="39"/>
      <c r="J3" s="2">
        <v>4.4757075085882496</v>
      </c>
      <c r="K3" s="2">
        <v>2.8260869565217299</v>
      </c>
      <c r="L3" s="2">
        <v>1.3149999999999999</v>
      </c>
      <c r="M3" s="2">
        <v>5.7608695652173898</v>
      </c>
      <c r="N3" s="2">
        <v>0</v>
      </c>
      <c r="O3" s="2">
        <v>5.13043478260869</v>
      </c>
      <c r="P3" s="2">
        <v>0.13315217391304299</v>
      </c>
      <c r="Q3" s="2">
        <v>2.9744565217391301</v>
      </c>
      <c r="R3" s="2">
        <v>12.9565217391304</v>
      </c>
      <c r="S3" s="2">
        <v>14.385571732373601</v>
      </c>
      <c r="T3" s="2">
        <v>19.668478260869499</v>
      </c>
      <c r="U3" s="2">
        <v>2.16923913043478</v>
      </c>
      <c r="V3" s="2">
        <v>19.719319483068801</v>
      </c>
      <c r="W3" s="2">
        <v>4.9471739130434704</v>
      </c>
      <c r="X3" s="2">
        <v>1.8483695652173899</v>
      </c>
      <c r="Y3" s="2">
        <v>0</v>
      </c>
      <c r="Z3" s="2">
        <v>6.1363324063471198</v>
      </c>
      <c r="AA3" s="2">
        <v>5.6649999999999903</v>
      </c>
      <c r="AB3" s="2">
        <v>2.4533695652173901</v>
      </c>
      <c r="AC3" s="2">
        <v>0</v>
      </c>
      <c r="AD3" s="2">
        <v>7.3308359234418399</v>
      </c>
      <c r="AE3" s="2">
        <v>0</v>
      </c>
      <c r="AF3" s="2">
        <v>0</v>
      </c>
      <c r="AG3" s="2">
        <v>0</v>
      </c>
      <c r="AH3" s="2">
        <v>0</v>
      </c>
      <c r="AI3" s="2">
        <v>0</v>
      </c>
      <c r="AJ3" s="2">
        <v>0</v>
      </c>
      <c r="AK3" s="2">
        <v>0</v>
      </c>
      <c r="AL3" t="s">
        <v>205</v>
      </c>
      <c r="AM3" s="39">
        <v>10</v>
      </c>
    </row>
    <row r="4" spans="1:39" x14ac:dyDescent="0.35">
      <c r="A4" t="s">
        <v>19404</v>
      </c>
      <c r="B4" t="s">
        <v>1982</v>
      </c>
      <c r="C4" t="s">
        <v>14573</v>
      </c>
      <c r="D4" t="s">
        <v>19522</v>
      </c>
      <c r="E4" s="2">
        <v>48.163043478260803</v>
      </c>
      <c r="F4" s="2">
        <v>49.069058903182103</v>
      </c>
      <c r="G4" s="2">
        <v>39.388586956521699</v>
      </c>
      <c r="H4" s="2">
        <v>4.1739130434782599</v>
      </c>
      <c r="I4" s="39"/>
      <c r="J4" s="2">
        <v>5.19972918077183</v>
      </c>
      <c r="K4" s="2">
        <v>0.52173913043478204</v>
      </c>
      <c r="L4" s="2">
        <v>0</v>
      </c>
      <c r="M4" s="2">
        <v>0</v>
      </c>
      <c r="N4" s="2">
        <v>0</v>
      </c>
      <c r="O4" s="2">
        <v>0</v>
      </c>
      <c r="P4" s="2">
        <v>0</v>
      </c>
      <c r="Q4" s="2">
        <v>0</v>
      </c>
      <c r="R4" s="2">
        <v>4.7826086956521703</v>
      </c>
      <c r="S4" s="2">
        <v>5.95802301963439</v>
      </c>
      <c r="T4" s="2">
        <v>4.0815217391304301</v>
      </c>
      <c r="U4" s="2">
        <v>15.774456521739101</v>
      </c>
      <c r="V4" s="2">
        <v>24.7359512525389</v>
      </c>
      <c r="W4" s="2">
        <v>3.6630434782608599</v>
      </c>
      <c r="X4" s="2">
        <v>0</v>
      </c>
      <c r="Y4" s="2">
        <v>0</v>
      </c>
      <c r="Z4" s="2">
        <v>4.5633039945836096</v>
      </c>
      <c r="AA4" s="2">
        <v>2.5108695652173898</v>
      </c>
      <c r="AB4" s="2">
        <v>3.88043478260869</v>
      </c>
      <c r="AC4" s="2">
        <v>0</v>
      </c>
      <c r="AD4" s="2">
        <v>7.9620853080568699</v>
      </c>
      <c r="AE4" s="2">
        <v>0</v>
      </c>
      <c r="AF4" s="2">
        <v>0</v>
      </c>
      <c r="AG4" s="2">
        <v>0</v>
      </c>
      <c r="AH4" s="2">
        <v>0</v>
      </c>
      <c r="AI4" s="2">
        <v>0</v>
      </c>
      <c r="AJ4" s="2">
        <v>0</v>
      </c>
      <c r="AK4" s="2">
        <v>0</v>
      </c>
      <c r="AL4" t="s">
        <v>206</v>
      </c>
      <c r="AM4" s="39">
        <v>10</v>
      </c>
    </row>
    <row r="5" spans="1:39" x14ac:dyDescent="0.35">
      <c r="A5" t="s">
        <v>19404</v>
      </c>
      <c r="B5" t="s">
        <v>1979</v>
      </c>
      <c r="C5" t="s">
        <v>14570</v>
      </c>
      <c r="D5" t="s">
        <v>19519</v>
      </c>
      <c r="E5" s="2">
        <v>19.0543478260869</v>
      </c>
      <c r="F5" s="2">
        <v>78.347746719908699</v>
      </c>
      <c r="G5" s="2">
        <v>24.881086956521699</v>
      </c>
      <c r="H5" s="2">
        <v>4.8695652173913002</v>
      </c>
      <c r="I5" s="39"/>
      <c r="J5" s="2">
        <v>15.3337136337706</v>
      </c>
      <c r="K5" s="2">
        <v>0</v>
      </c>
      <c r="L5" s="2">
        <v>0</v>
      </c>
      <c r="M5" s="2">
        <v>0.70760869565217299</v>
      </c>
      <c r="N5" s="2">
        <v>0</v>
      </c>
      <c r="O5" s="2">
        <v>0</v>
      </c>
      <c r="P5" s="2">
        <v>0.11967391304347801</v>
      </c>
      <c r="Q5" s="2">
        <v>1.12815217391304</v>
      </c>
      <c r="R5" s="2">
        <v>0</v>
      </c>
      <c r="S5" s="2">
        <v>3.55242441528807</v>
      </c>
      <c r="T5" s="2">
        <v>5.4101086956521698</v>
      </c>
      <c r="U5" s="2">
        <v>12.3486956521739</v>
      </c>
      <c r="V5" s="2">
        <v>55.920479178550998</v>
      </c>
      <c r="W5" s="2">
        <v>0.14739130434782599</v>
      </c>
      <c r="X5" s="2">
        <v>5.5108695652173897E-2</v>
      </c>
      <c r="Y5" s="2">
        <v>0</v>
      </c>
      <c r="Z5" s="2">
        <v>0.63764974329720403</v>
      </c>
      <c r="AA5" s="2">
        <v>9.4782608695652096E-2</v>
      </c>
      <c r="AB5" s="2">
        <v>0</v>
      </c>
      <c r="AC5" s="2">
        <v>0</v>
      </c>
      <c r="AD5" s="2">
        <v>0.29845978322875</v>
      </c>
      <c r="AE5" s="2">
        <v>0</v>
      </c>
      <c r="AF5" s="2">
        <v>0</v>
      </c>
      <c r="AG5" s="2">
        <v>0</v>
      </c>
      <c r="AH5" s="2">
        <v>0</v>
      </c>
      <c r="AI5" s="2">
        <v>0</v>
      </c>
      <c r="AJ5" s="2">
        <v>0</v>
      </c>
      <c r="AK5" s="2">
        <v>0</v>
      </c>
      <c r="AL5" t="s">
        <v>203</v>
      </c>
      <c r="AM5" s="39">
        <v>10</v>
      </c>
    </row>
    <row r="6" spans="1:39" x14ac:dyDescent="0.35">
      <c r="A6" t="s">
        <v>19404</v>
      </c>
      <c r="B6" t="s">
        <v>1990</v>
      </c>
      <c r="C6" t="s">
        <v>14579</v>
      </c>
      <c r="D6" t="s">
        <v>19525</v>
      </c>
      <c r="E6" s="2">
        <v>58.663043478260803</v>
      </c>
      <c r="F6" s="2">
        <v>21.024124513618599</v>
      </c>
      <c r="G6" s="2">
        <v>20.555652173913</v>
      </c>
      <c r="H6" s="2">
        <v>5.4782608695652097</v>
      </c>
      <c r="I6" s="39"/>
      <c r="J6" s="2">
        <v>5.6031128404669204</v>
      </c>
      <c r="K6" s="2">
        <v>1.5652173913043399</v>
      </c>
      <c r="L6" s="2">
        <v>0</v>
      </c>
      <c r="M6" s="2">
        <v>0</v>
      </c>
      <c r="N6" s="2">
        <v>0</v>
      </c>
      <c r="O6" s="2">
        <v>1.8260869565217299</v>
      </c>
      <c r="P6" s="2">
        <v>3.0834782608695601</v>
      </c>
      <c r="Q6" s="2">
        <v>0</v>
      </c>
      <c r="R6" s="2">
        <v>0</v>
      </c>
      <c r="S6" s="2">
        <v>0</v>
      </c>
      <c r="T6" s="2">
        <v>0</v>
      </c>
      <c r="U6" s="2">
        <v>0</v>
      </c>
      <c r="V6" s="2">
        <v>0</v>
      </c>
      <c r="W6" s="2">
        <v>1.9945652173913</v>
      </c>
      <c r="X6" s="2">
        <v>4.5598913043478202</v>
      </c>
      <c r="Y6" s="2">
        <v>0</v>
      </c>
      <c r="Z6" s="2">
        <v>6.7038354641467404</v>
      </c>
      <c r="AA6" s="2">
        <v>2.0481521739130399</v>
      </c>
      <c r="AB6" s="2">
        <v>0</v>
      </c>
      <c r="AC6" s="2">
        <v>0</v>
      </c>
      <c r="AD6" s="2">
        <v>2.0948304613674198</v>
      </c>
      <c r="AE6" s="2">
        <v>0</v>
      </c>
      <c r="AF6" s="2">
        <v>0</v>
      </c>
      <c r="AG6" s="2">
        <v>0</v>
      </c>
      <c r="AH6" s="2">
        <v>0</v>
      </c>
      <c r="AI6" s="2">
        <v>0</v>
      </c>
      <c r="AJ6" s="2">
        <v>0</v>
      </c>
      <c r="AK6" s="2">
        <v>0</v>
      </c>
      <c r="AL6" t="s">
        <v>213</v>
      </c>
      <c r="AM6" s="39">
        <v>10</v>
      </c>
    </row>
    <row r="7" spans="1:39" x14ac:dyDescent="0.35">
      <c r="A7" t="s">
        <v>19404</v>
      </c>
      <c r="B7" t="s">
        <v>1989</v>
      </c>
      <c r="C7" t="s">
        <v>14578</v>
      </c>
      <c r="D7" t="s">
        <v>19525</v>
      </c>
      <c r="E7" s="2">
        <v>40</v>
      </c>
      <c r="F7" s="2">
        <v>66.713967391304294</v>
      </c>
      <c r="G7" s="2">
        <v>44.475978260869503</v>
      </c>
      <c r="H7" s="2">
        <v>5.2989130434782599</v>
      </c>
      <c r="I7" s="39"/>
      <c r="J7" s="2">
        <v>7.9483695652173898</v>
      </c>
      <c r="K7" s="2">
        <v>1.6956521739130399</v>
      </c>
      <c r="L7" s="2">
        <v>0</v>
      </c>
      <c r="M7" s="2">
        <v>0</v>
      </c>
      <c r="N7" s="2">
        <v>0</v>
      </c>
      <c r="O7" s="2">
        <v>0</v>
      </c>
      <c r="P7" s="2">
        <v>1.8195652173912999</v>
      </c>
      <c r="Q7" s="2">
        <v>0</v>
      </c>
      <c r="R7" s="2">
        <v>0</v>
      </c>
      <c r="S7" s="2">
        <v>0</v>
      </c>
      <c r="T7" s="2">
        <v>0</v>
      </c>
      <c r="U7" s="2">
        <v>0</v>
      </c>
      <c r="V7" s="2">
        <v>0</v>
      </c>
      <c r="W7" s="2">
        <v>8.2652173913043399</v>
      </c>
      <c r="X7" s="2">
        <v>8.4596739130434706</v>
      </c>
      <c r="Y7" s="2">
        <v>0</v>
      </c>
      <c r="Z7" s="2">
        <v>25.0873369565217</v>
      </c>
      <c r="AA7" s="2">
        <v>8.8901086956521702</v>
      </c>
      <c r="AB7" s="2">
        <v>10.0468478260869</v>
      </c>
      <c r="AC7" s="2">
        <v>0</v>
      </c>
      <c r="AD7" s="2">
        <v>28.405434782608602</v>
      </c>
      <c r="AE7" s="2">
        <v>0</v>
      </c>
      <c r="AF7" s="2">
        <v>0</v>
      </c>
      <c r="AG7" s="2">
        <v>0</v>
      </c>
      <c r="AH7" s="2">
        <v>0</v>
      </c>
      <c r="AI7" s="2">
        <v>0</v>
      </c>
      <c r="AJ7" s="2">
        <v>0</v>
      </c>
      <c r="AK7" s="2">
        <v>0</v>
      </c>
      <c r="AL7" t="s">
        <v>212</v>
      </c>
      <c r="AM7" s="39">
        <v>10</v>
      </c>
    </row>
    <row r="8" spans="1:39" x14ac:dyDescent="0.35">
      <c r="A8" t="s">
        <v>19404</v>
      </c>
      <c r="B8" t="s">
        <v>22149</v>
      </c>
      <c r="C8" t="s">
        <v>15771</v>
      </c>
      <c r="D8" t="s">
        <v>22150</v>
      </c>
      <c r="E8" s="2">
        <v>14.7391304347826</v>
      </c>
      <c r="F8" s="2">
        <v>81.106194690265397</v>
      </c>
      <c r="G8" s="2">
        <v>19.923913043478201</v>
      </c>
      <c r="H8" s="2">
        <v>6.5608695652173896</v>
      </c>
      <c r="I8" s="39"/>
      <c r="J8" s="2">
        <v>26.707964601769898</v>
      </c>
      <c r="K8" s="2">
        <v>0</v>
      </c>
      <c r="L8" s="2">
        <v>0</v>
      </c>
      <c r="M8" s="2">
        <v>0.48369565217391303</v>
      </c>
      <c r="N8" s="2">
        <v>0</v>
      </c>
      <c r="O8" s="2">
        <v>0</v>
      </c>
      <c r="P8" s="2">
        <v>0.36304347826086902</v>
      </c>
      <c r="Q8" s="2">
        <v>0</v>
      </c>
      <c r="R8" s="2">
        <v>0</v>
      </c>
      <c r="S8" s="2">
        <v>0</v>
      </c>
      <c r="T8" s="2">
        <v>4.9543478260869502</v>
      </c>
      <c r="U8" s="2">
        <v>7.1956521739130404</v>
      </c>
      <c r="V8" s="2">
        <v>49.460176991150398</v>
      </c>
      <c r="W8" s="2">
        <v>6.5217391304347797E-2</v>
      </c>
      <c r="X8" s="2">
        <v>0</v>
      </c>
      <c r="Y8" s="2">
        <v>0</v>
      </c>
      <c r="Z8" s="2">
        <v>0.26548672566371601</v>
      </c>
      <c r="AA8" s="2">
        <v>0.301086956521739</v>
      </c>
      <c r="AB8" s="2">
        <v>0</v>
      </c>
      <c r="AC8" s="2">
        <v>0</v>
      </c>
      <c r="AD8" s="2">
        <v>1.22566371681415</v>
      </c>
      <c r="AE8" s="2">
        <v>0</v>
      </c>
      <c r="AF8" s="2">
        <v>0</v>
      </c>
      <c r="AG8" s="2">
        <v>0</v>
      </c>
      <c r="AH8" s="2">
        <v>0</v>
      </c>
      <c r="AI8" s="2">
        <v>0</v>
      </c>
      <c r="AJ8" s="2">
        <v>0</v>
      </c>
      <c r="AK8" s="2">
        <v>0</v>
      </c>
      <c r="AL8" t="s">
        <v>23190</v>
      </c>
      <c r="AM8" s="39">
        <v>10</v>
      </c>
    </row>
    <row r="9" spans="1:39" x14ac:dyDescent="0.35">
      <c r="A9" t="s">
        <v>19404</v>
      </c>
      <c r="B9" t="s">
        <v>1984</v>
      </c>
      <c r="C9" t="s">
        <v>14571</v>
      </c>
      <c r="D9" t="s">
        <v>19520</v>
      </c>
      <c r="E9" s="2">
        <v>95.271739130434696</v>
      </c>
      <c r="F9" s="2">
        <v>31.860171135196801</v>
      </c>
      <c r="G9" s="2">
        <v>50.589565217391197</v>
      </c>
      <c r="H9" s="2">
        <v>7.6521739130434696</v>
      </c>
      <c r="I9" s="39"/>
      <c r="J9" s="2">
        <v>4.8191671420422102</v>
      </c>
      <c r="K9" s="2">
        <v>3.4076086956521698</v>
      </c>
      <c r="L9" s="2">
        <v>0.70652173913043403</v>
      </c>
      <c r="M9" s="2">
        <v>2.8444565217391302</v>
      </c>
      <c r="N9" s="2">
        <v>0</v>
      </c>
      <c r="O9" s="2">
        <v>0</v>
      </c>
      <c r="P9" s="2">
        <v>0.38423913043478197</v>
      </c>
      <c r="Q9" s="2">
        <v>4.6908695652173904</v>
      </c>
      <c r="R9" s="2">
        <v>4.7346739130434701</v>
      </c>
      <c r="S9" s="2">
        <v>5.9359954363947498</v>
      </c>
      <c r="T9" s="2">
        <v>5.1050000000000004</v>
      </c>
      <c r="U9" s="2">
        <v>4.9673913043478199</v>
      </c>
      <c r="V9" s="2">
        <v>6.3433656588704999</v>
      </c>
      <c r="W9" s="2">
        <v>5.0656521739130396</v>
      </c>
      <c r="X9" s="2">
        <v>0</v>
      </c>
      <c r="Y9" s="2">
        <v>0</v>
      </c>
      <c r="Z9" s="2">
        <v>3.19023388476896</v>
      </c>
      <c r="AA9" s="2">
        <v>4.6178260869565202</v>
      </c>
      <c r="AB9" s="2">
        <v>6.4131521739130397</v>
      </c>
      <c r="AC9" s="2">
        <v>0</v>
      </c>
      <c r="AD9" s="2">
        <v>6.9470621791214997</v>
      </c>
      <c r="AE9" s="2">
        <v>0</v>
      </c>
      <c r="AF9" s="2">
        <v>0</v>
      </c>
      <c r="AG9" s="2">
        <v>0</v>
      </c>
      <c r="AH9" s="2">
        <v>0</v>
      </c>
      <c r="AI9" s="2">
        <v>0</v>
      </c>
      <c r="AJ9" s="2">
        <v>0</v>
      </c>
      <c r="AK9" s="2">
        <v>0</v>
      </c>
      <c r="AL9" t="s">
        <v>208</v>
      </c>
      <c r="AM9" s="39">
        <v>10</v>
      </c>
    </row>
    <row r="10" spans="1:39" x14ac:dyDescent="0.35">
      <c r="A10" t="s">
        <v>19404</v>
      </c>
      <c r="B10" t="s">
        <v>1988</v>
      </c>
      <c r="C10" t="s">
        <v>14571</v>
      </c>
      <c r="D10" t="s">
        <v>19520</v>
      </c>
      <c r="E10" s="2">
        <v>95.25</v>
      </c>
      <c r="F10" s="2">
        <v>41.209380349195399</v>
      </c>
      <c r="G10" s="2">
        <v>65.4198913043478</v>
      </c>
      <c r="H10" s="2">
        <v>4.3478260869565197</v>
      </c>
      <c r="I10" s="39"/>
      <c r="J10" s="2">
        <v>2.7387880862718199</v>
      </c>
      <c r="K10" s="2">
        <v>0</v>
      </c>
      <c r="L10" s="2">
        <v>0</v>
      </c>
      <c r="M10" s="2">
        <v>4.2472826086956497</v>
      </c>
      <c r="N10" s="2">
        <v>0</v>
      </c>
      <c r="O10" s="2">
        <v>0</v>
      </c>
      <c r="P10" s="2">
        <v>5.6082608695652096</v>
      </c>
      <c r="Q10" s="2">
        <v>9.3016304347826093</v>
      </c>
      <c r="R10" s="2">
        <v>0</v>
      </c>
      <c r="S10" s="2">
        <v>5.8592947620677798</v>
      </c>
      <c r="T10" s="2">
        <v>0</v>
      </c>
      <c r="U10" s="2">
        <v>10.1632608695652</v>
      </c>
      <c r="V10" s="2">
        <v>6.4020540910647004</v>
      </c>
      <c r="W10" s="2">
        <v>9.8930434782608696</v>
      </c>
      <c r="X10" s="2">
        <v>0</v>
      </c>
      <c r="Y10" s="2">
        <v>0</v>
      </c>
      <c r="Z10" s="2">
        <v>6.2318384115029097</v>
      </c>
      <c r="AA10" s="2">
        <v>4.4148913043478197</v>
      </c>
      <c r="AB10" s="2">
        <v>0.17760869565217299</v>
      </c>
      <c r="AC10" s="2">
        <v>8.3127173913043393</v>
      </c>
      <c r="AD10" s="2">
        <v>8.1292707976720298</v>
      </c>
      <c r="AE10" s="2">
        <v>0</v>
      </c>
      <c r="AF10" s="2">
        <v>0</v>
      </c>
      <c r="AG10" s="2">
        <v>5.6427173913043402</v>
      </c>
      <c r="AH10" s="2">
        <v>0</v>
      </c>
      <c r="AI10" s="2">
        <v>3.3106521739130401</v>
      </c>
      <c r="AJ10" s="2">
        <v>0</v>
      </c>
      <c r="AK10" s="2">
        <v>0</v>
      </c>
      <c r="AL10" t="s">
        <v>211</v>
      </c>
      <c r="AM10" s="39">
        <v>10</v>
      </c>
    </row>
    <row r="11" spans="1:39" x14ac:dyDescent="0.35">
      <c r="A11" t="s">
        <v>19404</v>
      </c>
      <c r="B11" t="s">
        <v>1983</v>
      </c>
      <c r="C11" t="s">
        <v>14574</v>
      </c>
      <c r="D11" t="s">
        <v>19522</v>
      </c>
      <c r="E11" s="2">
        <v>37.282608695652101</v>
      </c>
      <c r="F11" s="2">
        <v>18.832478134110701</v>
      </c>
      <c r="G11" s="2">
        <v>11.702065217391301</v>
      </c>
      <c r="H11" s="2">
        <v>0</v>
      </c>
      <c r="I11" s="39"/>
      <c r="J11" s="2">
        <v>0</v>
      </c>
      <c r="K11" s="2">
        <v>0</v>
      </c>
      <c r="L11" s="2">
        <v>0</v>
      </c>
      <c r="M11" s="2">
        <v>3.2155434782608601</v>
      </c>
      <c r="N11" s="2">
        <v>0</v>
      </c>
      <c r="O11" s="2">
        <v>0</v>
      </c>
      <c r="P11" s="2">
        <v>0.49923913043478202</v>
      </c>
      <c r="Q11" s="2">
        <v>0</v>
      </c>
      <c r="R11" s="2">
        <v>0</v>
      </c>
      <c r="S11" s="2">
        <v>0</v>
      </c>
      <c r="T11" s="2">
        <v>0</v>
      </c>
      <c r="U11" s="2">
        <v>4.7310869565217297</v>
      </c>
      <c r="V11" s="2">
        <v>7.6138775510204004</v>
      </c>
      <c r="W11" s="2">
        <v>2.8853260869565198</v>
      </c>
      <c r="X11" s="2">
        <v>0</v>
      </c>
      <c r="Y11" s="2">
        <v>0</v>
      </c>
      <c r="Z11" s="2">
        <v>4.6434402332361504</v>
      </c>
      <c r="AA11" s="2">
        <v>0.37086956521739101</v>
      </c>
      <c r="AB11" s="2">
        <v>0</v>
      </c>
      <c r="AC11" s="2">
        <v>0</v>
      </c>
      <c r="AD11" s="2">
        <v>0.59685131195335195</v>
      </c>
      <c r="AE11" s="2">
        <v>0</v>
      </c>
      <c r="AF11" s="2">
        <v>0</v>
      </c>
      <c r="AG11" s="2">
        <v>0</v>
      </c>
      <c r="AH11" s="2">
        <v>0</v>
      </c>
      <c r="AI11" s="2">
        <v>0</v>
      </c>
      <c r="AJ11" s="2">
        <v>0</v>
      </c>
      <c r="AK11" s="2">
        <v>0</v>
      </c>
      <c r="AL11" t="s">
        <v>207</v>
      </c>
      <c r="AM11" s="39">
        <v>10</v>
      </c>
    </row>
    <row r="12" spans="1:39" x14ac:dyDescent="0.35">
      <c r="A12" t="s">
        <v>19404</v>
      </c>
      <c r="B12" t="s">
        <v>1980</v>
      </c>
      <c r="C12" t="s">
        <v>14571</v>
      </c>
      <c r="D12" t="s">
        <v>19520</v>
      </c>
      <c r="E12" s="2">
        <v>46.141304347826001</v>
      </c>
      <c r="F12" s="2">
        <v>132.23363957597101</v>
      </c>
      <c r="G12" s="2">
        <v>101.69054347826</v>
      </c>
      <c r="H12" s="2">
        <v>4.3478260869565197</v>
      </c>
      <c r="I12" s="39"/>
      <c r="J12" s="2">
        <v>5.65371024734982</v>
      </c>
      <c r="K12" s="2">
        <v>0</v>
      </c>
      <c r="L12" s="2">
        <v>5.4782608695652097</v>
      </c>
      <c r="M12" s="2">
        <v>5.2911956521739096</v>
      </c>
      <c r="N12" s="2">
        <v>0</v>
      </c>
      <c r="O12" s="2">
        <v>0</v>
      </c>
      <c r="P12" s="2">
        <v>10.602065217391299</v>
      </c>
      <c r="Q12" s="2">
        <v>4.3478260869565197</v>
      </c>
      <c r="R12" s="2">
        <v>0</v>
      </c>
      <c r="S12" s="2">
        <v>5.65371024734982</v>
      </c>
      <c r="T12" s="2">
        <v>0</v>
      </c>
      <c r="U12" s="2">
        <v>11.0933695652173</v>
      </c>
      <c r="V12" s="2">
        <v>14.4253003533568</v>
      </c>
      <c r="W12" s="2">
        <v>19.3426086956521</v>
      </c>
      <c r="X12" s="2">
        <v>0</v>
      </c>
      <c r="Y12" s="2">
        <v>0</v>
      </c>
      <c r="Z12" s="2">
        <v>25.152226148409799</v>
      </c>
      <c r="AA12" s="2">
        <v>25.333804347826</v>
      </c>
      <c r="AB12" s="2">
        <v>7.4535869565217396</v>
      </c>
      <c r="AC12" s="2">
        <v>6.6854347826086897</v>
      </c>
      <c r="AD12" s="2">
        <v>51.328621908127197</v>
      </c>
      <c r="AE12" s="2">
        <v>0</v>
      </c>
      <c r="AF12" s="2">
        <v>0</v>
      </c>
      <c r="AG12" s="2">
        <v>0</v>
      </c>
      <c r="AH12" s="2">
        <v>0</v>
      </c>
      <c r="AI12" s="2">
        <v>1.7145652173913</v>
      </c>
      <c r="AJ12" s="2">
        <v>0</v>
      </c>
      <c r="AK12" s="2">
        <v>0</v>
      </c>
      <c r="AL12" t="s">
        <v>204</v>
      </c>
      <c r="AM12" s="39">
        <v>10</v>
      </c>
    </row>
    <row r="13" spans="1:39" x14ac:dyDescent="0.35">
      <c r="A13" t="s">
        <v>19404</v>
      </c>
      <c r="B13" t="s">
        <v>22152</v>
      </c>
      <c r="C13" t="s">
        <v>22153</v>
      </c>
      <c r="D13" t="s">
        <v>22922</v>
      </c>
      <c r="E13" s="2">
        <v>10</v>
      </c>
      <c r="F13" s="2">
        <v>21.898695652173899</v>
      </c>
      <c r="G13" s="2">
        <v>3.64978260869565</v>
      </c>
      <c r="H13" s="2">
        <v>0</v>
      </c>
      <c r="I13" s="39"/>
      <c r="J13" s="2">
        <v>0</v>
      </c>
      <c r="K13" s="2">
        <v>0</v>
      </c>
      <c r="L13" s="2">
        <v>0</v>
      </c>
      <c r="M13" s="2">
        <v>0</v>
      </c>
      <c r="N13" s="2">
        <v>0</v>
      </c>
      <c r="O13" s="2">
        <v>0</v>
      </c>
      <c r="P13" s="2">
        <v>0</v>
      </c>
      <c r="Q13" s="2">
        <v>0</v>
      </c>
      <c r="R13" s="2">
        <v>0</v>
      </c>
      <c r="S13" s="2">
        <v>0</v>
      </c>
      <c r="T13" s="2">
        <v>0</v>
      </c>
      <c r="U13" s="2">
        <v>3.64978260869565</v>
      </c>
      <c r="V13" s="2">
        <v>21.898695652173899</v>
      </c>
      <c r="W13" s="2">
        <v>0</v>
      </c>
      <c r="X13" s="2">
        <v>0</v>
      </c>
      <c r="Y13" s="2">
        <v>0</v>
      </c>
      <c r="Z13" s="2">
        <v>0</v>
      </c>
      <c r="AA13" s="2">
        <v>0</v>
      </c>
      <c r="AB13" s="2">
        <v>0</v>
      </c>
      <c r="AC13" s="2">
        <v>0</v>
      </c>
      <c r="AD13" s="2">
        <v>0</v>
      </c>
      <c r="AE13" s="2">
        <v>0</v>
      </c>
      <c r="AF13" s="2">
        <v>0</v>
      </c>
      <c r="AG13" s="2">
        <v>0</v>
      </c>
      <c r="AH13" s="2">
        <v>0</v>
      </c>
      <c r="AI13" s="2">
        <v>0</v>
      </c>
      <c r="AJ13" s="2">
        <v>0</v>
      </c>
      <c r="AK13" s="2">
        <v>0</v>
      </c>
      <c r="AL13" t="s">
        <v>22151</v>
      </c>
      <c r="AM13" s="39">
        <v>10</v>
      </c>
    </row>
    <row r="14" spans="1:39" x14ac:dyDescent="0.35">
      <c r="A14" t="s">
        <v>19404</v>
      </c>
      <c r="B14" t="s">
        <v>22154</v>
      </c>
      <c r="C14" t="s">
        <v>22155</v>
      </c>
      <c r="D14" t="s">
        <v>22156</v>
      </c>
      <c r="E14" s="2">
        <v>17.7173913043478</v>
      </c>
      <c r="F14" s="2">
        <v>0</v>
      </c>
      <c r="G14" s="2">
        <v>0</v>
      </c>
      <c r="H14" s="2">
        <v>0</v>
      </c>
      <c r="I14" s="39"/>
      <c r="J14" s="2">
        <v>0</v>
      </c>
      <c r="K14" s="2">
        <v>0</v>
      </c>
      <c r="L14" s="2">
        <v>0</v>
      </c>
      <c r="M14" s="2">
        <v>0</v>
      </c>
      <c r="N14" s="2">
        <v>0</v>
      </c>
      <c r="O14" s="2">
        <v>0</v>
      </c>
      <c r="P14" s="2">
        <v>0</v>
      </c>
      <c r="Q14" s="2">
        <v>0</v>
      </c>
      <c r="R14" s="2">
        <v>0</v>
      </c>
      <c r="S14" s="2">
        <v>0</v>
      </c>
      <c r="T14" s="2">
        <v>0</v>
      </c>
      <c r="U14" s="2">
        <v>0</v>
      </c>
      <c r="V14" s="2">
        <v>0</v>
      </c>
      <c r="W14" s="2">
        <v>0</v>
      </c>
      <c r="X14" s="2">
        <v>0</v>
      </c>
      <c r="Y14" s="2">
        <v>0</v>
      </c>
      <c r="Z14" s="2">
        <v>0</v>
      </c>
      <c r="AA14" s="2">
        <v>0</v>
      </c>
      <c r="AB14" s="2">
        <v>0</v>
      </c>
      <c r="AC14" s="2">
        <v>0</v>
      </c>
      <c r="AD14" s="2">
        <v>0</v>
      </c>
      <c r="AE14" s="2">
        <v>0</v>
      </c>
      <c r="AF14" s="2">
        <v>0</v>
      </c>
      <c r="AG14" s="2">
        <v>0</v>
      </c>
      <c r="AH14" s="2">
        <v>0</v>
      </c>
      <c r="AI14" s="2">
        <v>0</v>
      </c>
      <c r="AJ14" s="2">
        <v>0</v>
      </c>
      <c r="AK14" s="2">
        <v>0</v>
      </c>
      <c r="AL14" t="s">
        <v>23191</v>
      </c>
      <c r="AM14" s="39">
        <v>10</v>
      </c>
    </row>
    <row r="15" spans="1:39" x14ac:dyDescent="0.35">
      <c r="A15" t="s">
        <v>19404</v>
      </c>
      <c r="B15" t="s">
        <v>1987</v>
      </c>
      <c r="C15" t="s">
        <v>14577</v>
      </c>
      <c r="D15" t="s">
        <v>19524</v>
      </c>
      <c r="E15" s="2">
        <v>14.4130434782608</v>
      </c>
      <c r="F15" s="2">
        <v>76.393665158370993</v>
      </c>
      <c r="G15" s="2">
        <v>18.351086956521701</v>
      </c>
      <c r="H15" s="2">
        <v>2.52173913043478</v>
      </c>
      <c r="I15" s="39"/>
      <c r="J15" s="2">
        <v>10.497737556561001</v>
      </c>
      <c r="K15" s="2">
        <v>0.57934782608695601</v>
      </c>
      <c r="L15" s="2">
        <v>1.39239130434782</v>
      </c>
      <c r="M15" s="2">
        <v>0</v>
      </c>
      <c r="N15" s="2">
        <v>0</v>
      </c>
      <c r="O15" s="2">
        <v>0</v>
      </c>
      <c r="P15" s="2">
        <v>1.0869565217391301E-2</v>
      </c>
      <c r="Q15" s="2">
        <v>4.4836956521739104</v>
      </c>
      <c r="R15" s="2">
        <v>2.60869565217391</v>
      </c>
      <c r="S15" s="2">
        <v>29.524886877827999</v>
      </c>
      <c r="T15" s="2">
        <v>0</v>
      </c>
      <c r="U15" s="2">
        <v>5.5152173913043399</v>
      </c>
      <c r="V15" s="2">
        <v>22.959276018099501</v>
      </c>
      <c r="W15" s="2">
        <v>0.217391304347826</v>
      </c>
      <c r="X15" s="2">
        <v>0</v>
      </c>
      <c r="Y15" s="2">
        <v>0</v>
      </c>
      <c r="Z15" s="2">
        <v>0.90497737556560998</v>
      </c>
      <c r="AA15" s="2">
        <v>1.02173913043478</v>
      </c>
      <c r="AB15" s="2">
        <v>0</v>
      </c>
      <c r="AC15" s="2">
        <v>0</v>
      </c>
      <c r="AD15" s="2">
        <v>4.2533936651583701</v>
      </c>
      <c r="AE15" s="2">
        <v>0</v>
      </c>
      <c r="AF15" s="2">
        <v>0</v>
      </c>
      <c r="AG15" s="2">
        <v>0</v>
      </c>
      <c r="AH15" s="2">
        <v>0</v>
      </c>
      <c r="AI15" s="2">
        <v>0</v>
      </c>
      <c r="AJ15" s="2">
        <v>0</v>
      </c>
      <c r="AK15" s="2">
        <v>0</v>
      </c>
      <c r="AL15" t="s">
        <v>210</v>
      </c>
      <c r="AM15" s="39">
        <v>10</v>
      </c>
    </row>
    <row r="16" spans="1:39" x14ac:dyDescent="0.35">
      <c r="A16" t="s">
        <v>19404</v>
      </c>
      <c r="B16" t="s">
        <v>22158</v>
      </c>
      <c r="C16" t="s">
        <v>22159</v>
      </c>
      <c r="D16" t="s">
        <v>22160</v>
      </c>
      <c r="E16" s="2">
        <v>17.0543478260869</v>
      </c>
      <c r="F16" s="2">
        <v>17.5717017208413</v>
      </c>
      <c r="G16" s="2">
        <v>4.9945652173913002</v>
      </c>
      <c r="H16" s="2">
        <v>4.3478260869565197</v>
      </c>
      <c r="I16" s="39"/>
      <c r="J16" s="2">
        <v>15.296367112810699</v>
      </c>
      <c r="K16" s="2">
        <v>0</v>
      </c>
      <c r="L16" s="2">
        <v>0</v>
      </c>
      <c r="M16" s="2">
        <v>0</v>
      </c>
      <c r="N16" s="2">
        <v>0</v>
      </c>
      <c r="O16" s="2">
        <v>0</v>
      </c>
      <c r="P16" s="2">
        <v>0</v>
      </c>
      <c r="Q16" s="2">
        <v>0</v>
      </c>
      <c r="R16" s="2">
        <v>0</v>
      </c>
      <c r="S16" s="2">
        <v>0</v>
      </c>
      <c r="T16" s="2">
        <v>0</v>
      </c>
      <c r="U16" s="2">
        <v>0</v>
      </c>
      <c r="V16" s="2">
        <v>0</v>
      </c>
      <c r="W16" s="2">
        <v>0.64673913043478204</v>
      </c>
      <c r="X16" s="2">
        <v>0</v>
      </c>
      <c r="Y16" s="2">
        <v>0</v>
      </c>
      <c r="Z16" s="2">
        <v>2.2753346080305898</v>
      </c>
      <c r="AA16" s="2">
        <v>0</v>
      </c>
      <c r="AB16" s="2">
        <v>0</v>
      </c>
      <c r="AC16" s="2">
        <v>0</v>
      </c>
      <c r="AD16" s="2">
        <v>0</v>
      </c>
      <c r="AE16" s="2">
        <v>0</v>
      </c>
      <c r="AF16" s="2">
        <v>0</v>
      </c>
      <c r="AG16" s="2">
        <v>0</v>
      </c>
      <c r="AH16" s="2">
        <v>0</v>
      </c>
      <c r="AI16" s="2">
        <v>0</v>
      </c>
      <c r="AJ16" s="2">
        <v>0</v>
      </c>
      <c r="AK16" s="2">
        <v>0</v>
      </c>
      <c r="AL16" t="s">
        <v>22157</v>
      </c>
      <c r="AM16" s="39">
        <v>10</v>
      </c>
    </row>
    <row r="17" spans="1:39" x14ac:dyDescent="0.35">
      <c r="A17" t="s">
        <v>19404</v>
      </c>
      <c r="B17" t="s">
        <v>1985</v>
      </c>
      <c r="C17" t="s">
        <v>14575</v>
      </c>
      <c r="D17" t="s">
        <v>19523</v>
      </c>
      <c r="E17" s="2">
        <v>50.1086956521739</v>
      </c>
      <c r="F17" s="2">
        <v>50.033752711496703</v>
      </c>
      <c r="G17" s="2">
        <v>41.785434782608597</v>
      </c>
      <c r="H17" s="2">
        <v>4.5217391304347796</v>
      </c>
      <c r="I17" s="39"/>
      <c r="J17" s="2">
        <v>5.4143167028199501</v>
      </c>
      <c r="K17" s="2">
        <v>0.84782608695652095</v>
      </c>
      <c r="L17" s="2">
        <v>0</v>
      </c>
      <c r="M17" s="2">
        <v>0</v>
      </c>
      <c r="N17" s="2">
        <v>0</v>
      </c>
      <c r="O17" s="2">
        <v>0</v>
      </c>
      <c r="P17" s="2">
        <v>3.9728260869565202</v>
      </c>
      <c r="Q17" s="2">
        <v>4.7173913043478199</v>
      </c>
      <c r="R17" s="2">
        <v>0</v>
      </c>
      <c r="S17" s="2">
        <v>5.6485900216919704</v>
      </c>
      <c r="T17" s="2">
        <v>4.8478260869565197</v>
      </c>
      <c r="U17" s="2">
        <v>6.1711956521739104</v>
      </c>
      <c r="V17" s="2">
        <v>13.1941431670281</v>
      </c>
      <c r="W17" s="2">
        <v>6.6009782608695602</v>
      </c>
      <c r="X17" s="2">
        <v>0</v>
      </c>
      <c r="Y17" s="2">
        <v>0</v>
      </c>
      <c r="Z17" s="2">
        <v>7.90399132321041</v>
      </c>
      <c r="AA17" s="2">
        <v>10.105652173913001</v>
      </c>
      <c r="AB17" s="2">
        <v>0</v>
      </c>
      <c r="AC17" s="2">
        <v>0</v>
      </c>
      <c r="AD17" s="2">
        <v>12.100477223427299</v>
      </c>
      <c r="AE17" s="2">
        <v>0</v>
      </c>
      <c r="AF17" s="2">
        <v>0</v>
      </c>
      <c r="AG17" s="2">
        <v>0</v>
      </c>
      <c r="AH17" s="2">
        <v>0</v>
      </c>
      <c r="AI17" s="2">
        <v>0</v>
      </c>
      <c r="AJ17" s="2">
        <v>0</v>
      </c>
      <c r="AK17" s="2">
        <v>0</v>
      </c>
      <c r="AL17" t="s">
        <v>23192</v>
      </c>
      <c r="AM17" s="39">
        <v>10</v>
      </c>
    </row>
    <row r="18" spans="1:39" x14ac:dyDescent="0.35">
      <c r="A18" t="s">
        <v>19404</v>
      </c>
      <c r="B18" t="s">
        <v>22162</v>
      </c>
      <c r="C18" t="s">
        <v>15104</v>
      </c>
      <c r="D18" t="s">
        <v>22163</v>
      </c>
      <c r="E18" s="2">
        <v>16.456521739130402</v>
      </c>
      <c r="F18" s="2">
        <v>69.899603698811006</v>
      </c>
      <c r="G18" s="2">
        <v>19.171739130434698</v>
      </c>
      <c r="H18" s="2">
        <v>5</v>
      </c>
      <c r="I18" s="39"/>
      <c r="J18" s="2">
        <v>18.229854689564</v>
      </c>
      <c r="K18" s="2">
        <v>1.0869565217391299</v>
      </c>
      <c r="L18" s="2">
        <v>2.2608695652173898</v>
      </c>
      <c r="M18" s="2">
        <v>0.26086956521739102</v>
      </c>
      <c r="N18" s="2">
        <v>0</v>
      </c>
      <c r="O18" s="2">
        <v>0</v>
      </c>
      <c r="P18" s="2">
        <v>0.63043478260869501</v>
      </c>
      <c r="Q18" s="2">
        <v>0</v>
      </c>
      <c r="R18" s="2">
        <v>3.6956521739130399</v>
      </c>
      <c r="S18" s="2">
        <v>13.4742404227212</v>
      </c>
      <c r="T18" s="2">
        <v>0.22554347826086901</v>
      </c>
      <c r="U18" s="2">
        <v>6.0114130434782602</v>
      </c>
      <c r="V18" s="2">
        <v>22.7397622192866</v>
      </c>
      <c r="W18" s="2">
        <v>0</v>
      </c>
      <c r="X18" s="2">
        <v>0</v>
      </c>
      <c r="Y18" s="2">
        <v>0</v>
      </c>
      <c r="Z18" s="2">
        <v>0</v>
      </c>
      <c r="AA18" s="2">
        <v>0</v>
      </c>
      <c r="AB18" s="2">
        <v>0</v>
      </c>
      <c r="AC18" s="2">
        <v>0</v>
      </c>
      <c r="AD18" s="2">
        <v>0</v>
      </c>
      <c r="AE18" s="2">
        <v>0</v>
      </c>
      <c r="AF18" s="2">
        <v>0</v>
      </c>
      <c r="AG18" s="2">
        <v>0</v>
      </c>
      <c r="AH18" s="2">
        <v>0</v>
      </c>
      <c r="AI18" s="2">
        <v>0</v>
      </c>
      <c r="AJ18" s="2">
        <v>0</v>
      </c>
      <c r="AK18" s="2">
        <v>0</v>
      </c>
      <c r="AL18" t="s">
        <v>22161</v>
      </c>
      <c r="AM18" s="39">
        <v>10</v>
      </c>
    </row>
    <row r="19" spans="1:39" x14ac:dyDescent="0.35">
      <c r="A19" t="s">
        <v>19403</v>
      </c>
      <c r="B19" t="s">
        <v>1927</v>
      </c>
      <c r="C19" t="s">
        <v>14520</v>
      </c>
      <c r="D19" t="s">
        <v>19497</v>
      </c>
      <c r="E19" s="2">
        <v>50.445652173912997</v>
      </c>
      <c r="F19" s="2">
        <v>26.147382029734899</v>
      </c>
      <c r="G19" s="2">
        <v>21.9836956521739</v>
      </c>
      <c r="H19" s="2">
        <v>4.7826086956521703</v>
      </c>
      <c r="I19" s="39"/>
      <c r="J19" s="2">
        <v>5.6884292178409801</v>
      </c>
      <c r="K19" s="2">
        <v>0</v>
      </c>
      <c r="L19" s="2">
        <v>0</v>
      </c>
      <c r="M19" s="2">
        <v>0</v>
      </c>
      <c r="N19" s="2">
        <v>0</v>
      </c>
      <c r="O19" s="2">
        <v>0</v>
      </c>
      <c r="P19" s="2">
        <v>2.8831521739130399</v>
      </c>
      <c r="Q19" s="2">
        <v>5.1820652173913002</v>
      </c>
      <c r="R19" s="2">
        <v>0</v>
      </c>
      <c r="S19" s="2">
        <v>6.1635423400129197</v>
      </c>
      <c r="T19" s="2">
        <v>5.3423913043478199</v>
      </c>
      <c r="U19" s="2">
        <v>0</v>
      </c>
      <c r="V19" s="2">
        <v>6.35423400129282</v>
      </c>
      <c r="W19" s="2">
        <v>3.2255434782608599</v>
      </c>
      <c r="X19" s="2">
        <v>0</v>
      </c>
      <c r="Y19" s="2">
        <v>7.6086956521739094E-2</v>
      </c>
      <c r="Z19" s="2">
        <v>3.92695539754363</v>
      </c>
      <c r="AA19" s="2">
        <v>0.342391304347826</v>
      </c>
      <c r="AB19" s="2">
        <v>0</v>
      </c>
      <c r="AC19" s="2">
        <v>0.14945652173912999</v>
      </c>
      <c r="AD19" s="2">
        <v>0.58500323206205496</v>
      </c>
      <c r="AE19" s="2">
        <v>0</v>
      </c>
      <c r="AF19" s="2">
        <v>0</v>
      </c>
      <c r="AG19" s="2">
        <v>0</v>
      </c>
      <c r="AH19" s="2">
        <v>0</v>
      </c>
      <c r="AI19" s="2">
        <v>0</v>
      </c>
      <c r="AJ19" s="2">
        <v>0</v>
      </c>
      <c r="AK19" s="2">
        <v>0</v>
      </c>
      <c r="AL19" t="s">
        <v>149</v>
      </c>
      <c r="AM19" s="39">
        <v>4</v>
      </c>
    </row>
    <row r="20" spans="1:39" x14ac:dyDescent="0.35">
      <c r="A20" t="s">
        <v>19403</v>
      </c>
      <c r="B20" t="s">
        <v>1971</v>
      </c>
      <c r="C20" t="s">
        <v>14477</v>
      </c>
      <c r="D20" t="s">
        <v>19480</v>
      </c>
      <c r="E20" s="2">
        <v>73.934782608695599</v>
      </c>
      <c r="F20" s="2">
        <v>32.677153778300401</v>
      </c>
      <c r="G20" s="2">
        <v>40.266304347826001</v>
      </c>
      <c r="H20" s="2">
        <v>5.0434782608695601</v>
      </c>
      <c r="I20" s="39"/>
      <c r="J20" s="2">
        <v>4.0929138488679797</v>
      </c>
      <c r="K20" s="2">
        <v>0</v>
      </c>
      <c r="L20" s="2">
        <v>0</v>
      </c>
      <c r="M20" s="2">
        <v>0</v>
      </c>
      <c r="N20" s="2">
        <v>0</v>
      </c>
      <c r="O20" s="2">
        <v>0</v>
      </c>
      <c r="P20" s="2">
        <v>4.4184782608695601</v>
      </c>
      <c r="Q20" s="2">
        <v>5.2907608695652097</v>
      </c>
      <c r="R20" s="2">
        <v>0</v>
      </c>
      <c r="S20" s="2">
        <v>4.2935901205527696</v>
      </c>
      <c r="T20" s="2">
        <v>5.3342391304347796</v>
      </c>
      <c r="U20" s="2">
        <v>0</v>
      </c>
      <c r="V20" s="2">
        <v>4.3288738606292201</v>
      </c>
      <c r="W20" s="2">
        <v>3.4646739130434701</v>
      </c>
      <c r="X20" s="2">
        <v>4.9184782608695601</v>
      </c>
      <c r="Y20" s="2">
        <v>0</v>
      </c>
      <c r="Z20" s="2">
        <v>6.8031461334901397</v>
      </c>
      <c r="AA20" s="2">
        <v>1.4945652173913</v>
      </c>
      <c r="AB20" s="2">
        <v>10.3016304347826</v>
      </c>
      <c r="AC20" s="2">
        <v>0</v>
      </c>
      <c r="AD20" s="2">
        <v>9.5729197294913195</v>
      </c>
      <c r="AE20" s="2">
        <v>0</v>
      </c>
      <c r="AF20" s="2">
        <v>0</v>
      </c>
      <c r="AG20" s="2">
        <v>0</v>
      </c>
      <c r="AH20" s="2">
        <v>0</v>
      </c>
      <c r="AI20" s="2">
        <v>0</v>
      </c>
      <c r="AJ20" s="2">
        <v>0</v>
      </c>
      <c r="AK20" s="2">
        <v>0</v>
      </c>
      <c r="AL20" t="s">
        <v>195</v>
      </c>
      <c r="AM20" s="39">
        <v>4</v>
      </c>
    </row>
    <row r="21" spans="1:39" x14ac:dyDescent="0.35">
      <c r="A21" t="s">
        <v>19403</v>
      </c>
      <c r="B21" t="s">
        <v>1863</v>
      </c>
      <c r="C21" t="s">
        <v>14506</v>
      </c>
      <c r="D21" t="s">
        <v>19470</v>
      </c>
      <c r="E21" s="2">
        <v>154.76086956521701</v>
      </c>
      <c r="F21" s="2">
        <v>37.565233881163003</v>
      </c>
      <c r="G21" s="2">
        <v>96.893804347826006</v>
      </c>
      <c r="H21" s="2">
        <v>4.5717391304347803</v>
      </c>
      <c r="I21" s="39"/>
      <c r="J21" s="2">
        <v>1.7724399494311001</v>
      </c>
      <c r="K21" s="2">
        <v>0</v>
      </c>
      <c r="L21" s="2">
        <v>0.56521739130434701</v>
      </c>
      <c r="M21" s="2">
        <v>4.67521739130434</v>
      </c>
      <c r="N21" s="2">
        <v>0</v>
      </c>
      <c r="O21" s="2">
        <v>0</v>
      </c>
      <c r="P21" s="2">
        <v>7.9320652173913002</v>
      </c>
      <c r="Q21" s="2">
        <v>4.50260869565217</v>
      </c>
      <c r="R21" s="2">
        <v>19.329673913043401</v>
      </c>
      <c r="S21" s="2">
        <v>9.2396544458491299</v>
      </c>
      <c r="T21" s="2">
        <v>0</v>
      </c>
      <c r="U21" s="2">
        <v>0</v>
      </c>
      <c r="V21" s="2">
        <v>0</v>
      </c>
      <c r="W21" s="2">
        <v>3.9684782608695599</v>
      </c>
      <c r="X21" s="2">
        <v>22.1003260869565</v>
      </c>
      <c r="Y21" s="2">
        <v>0</v>
      </c>
      <c r="Z21" s="2">
        <v>10.1067425200168</v>
      </c>
      <c r="AA21" s="2">
        <v>4.2836956521739102</v>
      </c>
      <c r="AB21" s="2">
        <v>20.236956521739099</v>
      </c>
      <c r="AC21" s="2">
        <v>0</v>
      </c>
      <c r="AD21" s="2">
        <v>9.5065318162663193</v>
      </c>
      <c r="AE21" s="2">
        <v>0</v>
      </c>
      <c r="AF21" s="2">
        <v>0</v>
      </c>
      <c r="AG21" s="2">
        <v>9.7826086956521702E-2</v>
      </c>
      <c r="AH21" s="2">
        <v>4.63</v>
      </c>
      <c r="AI21" s="2">
        <v>0</v>
      </c>
      <c r="AJ21" s="2">
        <v>0</v>
      </c>
      <c r="AK21" s="2">
        <v>0</v>
      </c>
      <c r="AL21" t="s">
        <v>83</v>
      </c>
      <c r="AM21" s="39">
        <v>4</v>
      </c>
    </row>
    <row r="22" spans="1:39" x14ac:dyDescent="0.35">
      <c r="A22" t="s">
        <v>19403</v>
      </c>
      <c r="B22" t="s">
        <v>1841</v>
      </c>
      <c r="C22" t="s">
        <v>14491</v>
      </c>
      <c r="D22" t="s">
        <v>19488</v>
      </c>
      <c r="E22" s="2">
        <v>93.434782608695599</v>
      </c>
      <c r="F22" s="2">
        <v>42.838925081433203</v>
      </c>
      <c r="G22" s="2">
        <v>66.710760869565206</v>
      </c>
      <c r="H22" s="2">
        <v>5.4782608695652097</v>
      </c>
      <c r="I22" s="39"/>
      <c r="J22" s="2">
        <v>3.5179153094462499</v>
      </c>
      <c r="K22" s="2">
        <v>0.47826086956521702</v>
      </c>
      <c r="L22" s="2">
        <v>0.27717391304347799</v>
      </c>
      <c r="M22" s="2">
        <v>0.59510869565217395</v>
      </c>
      <c r="N22" s="2">
        <v>0</v>
      </c>
      <c r="O22" s="2">
        <v>1.5</v>
      </c>
      <c r="P22" s="2">
        <v>1.97260869565217</v>
      </c>
      <c r="Q22" s="2">
        <v>0.114130434782608</v>
      </c>
      <c r="R22" s="2">
        <v>12.9646739130434</v>
      </c>
      <c r="S22" s="2">
        <v>8.3986738017682594</v>
      </c>
      <c r="T22" s="2">
        <v>0</v>
      </c>
      <c r="U22" s="2">
        <v>31.389673913043399</v>
      </c>
      <c r="V22" s="2">
        <v>20.157166123778499</v>
      </c>
      <c r="W22" s="2">
        <v>0.82489130434782598</v>
      </c>
      <c r="X22" s="2">
        <v>4.1820652173913002</v>
      </c>
      <c r="Y22" s="2">
        <v>0</v>
      </c>
      <c r="Z22" s="2">
        <v>3.2152629129827801</v>
      </c>
      <c r="AA22" s="2">
        <v>0.40423913043478199</v>
      </c>
      <c r="AB22" s="2">
        <v>6.52967391304347</v>
      </c>
      <c r="AC22" s="2">
        <v>0</v>
      </c>
      <c r="AD22" s="2">
        <v>4.45267566309911</v>
      </c>
      <c r="AE22" s="2">
        <v>0</v>
      </c>
      <c r="AF22" s="2">
        <v>0</v>
      </c>
      <c r="AG22" s="2">
        <v>0</v>
      </c>
      <c r="AH22" s="2">
        <v>0</v>
      </c>
      <c r="AI22" s="2">
        <v>0</v>
      </c>
      <c r="AJ22" s="2">
        <v>0</v>
      </c>
      <c r="AK22" s="2">
        <v>0</v>
      </c>
      <c r="AL22" t="s">
        <v>61</v>
      </c>
      <c r="AM22" s="39">
        <v>4</v>
      </c>
    </row>
    <row r="23" spans="1:39" x14ac:dyDescent="0.35">
      <c r="A23" t="s">
        <v>19403</v>
      </c>
      <c r="B23" t="s">
        <v>1815</v>
      </c>
      <c r="C23" t="s">
        <v>14474</v>
      </c>
      <c r="D23" t="s">
        <v>19477</v>
      </c>
      <c r="E23" s="2">
        <v>74.684782608695599</v>
      </c>
      <c r="F23" s="2">
        <v>23.603551157036801</v>
      </c>
      <c r="G23" s="2">
        <v>29.380434782608699</v>
      </c>
      <c r="H23" s="2">
        <v>4.6956521739130404</v>
      </c>
      <c r="I23" s="39"/>
      <c r="J23" s="2">
        <v>3.77237665550865</v>
      </c>
      <c r="K23" s="2">
        <v>0.30434782608695599</v>
      </c>
      <c r="L23" s="2">
        <v>0</v>
      </c>
      <c r="M23" s="2">
        <v>0.60869565217391297</v>
      </c>
      <c r="N23" s="2">
        <v>0</v>
      </c>
      <c r="O23" s="2">
        <v>0</v>
      </c>
      <c r="P23" s="2">
        <v>3.4755434782608599</v>
      </c>
      <c r="Q23" s="2">
        <v>4.7826086956521703</v>
      </c>
      <c r="R23" s="2">
        <v>0</v>
      </c>
      <c r="S23" s="2">
        <v>3.8422354824625198</v>
      </c>
      <c r="T23" s="2">
        <v>4.9157608695652097</v>
      </c>
      <c r="U23" s="2">
        <v>0</v>
      </c>
      <c r="V23" s="2">
        <v>3.9492068112356198</v>
      </c>
      <c r="W23" s="2">
        <v>1.0326086956521701</v>
      </c>
      <c r="X23" s="2">
        <v>4.6603260869565197</v>
      </c>
      <c r="Y23" s="2">
        <v>0</v>
      </c>
      <c r="Z23" s="2">
        <v>4.5735700771357797</v>
      </c>
      <c r="AA23" s="2">
        <v>1.2744565217391299</v>
      </c>
      <c r="AB23" s="2">
        <v>3.1521739130434701</v>
      </c>
      <c r="AC23" s="2">
        <v>0</v>
      </c>
      <c r="AD23" s="2">
        <v>3.55625090962014</v>
      </c>
      <c r="AE23" s="2">
        <v>0.19565217391304299</v>
      </c>
      <c r="AF23" s="2">
        <v>0</v>
      </c>
      <c r="AG23" s="2">
        <v>0</v>
      </c>
      <c r="AH23" s="2">
        <v>0</v>
      </c>
      <c r="AI23" s="2">
        <v>0</v>
      </c>
      <c r="AJ23" s="2">
        <v>0</v>
      </c>
      <c r="AK23" s="2">
        <v>0.282608695652173</v>
      </c>
      <c r="AL23" t="s">
        <v>34</v>
      </c>
      <c r="AM23" s="39">
        <v>4</v>
      </c>
    </row>
    <row r="24" spans="1:39" x14ac:dyDescent="0.35">
      <c r="A24" t="s">
        <v>19403</v>
      </c>
      <c r="B24" t="s">
        <v>1817</v>
      </c>
      <c r="C24" t="s">
        <v>14475</v>
      </c>
      <c r="D24" t="s">
        <v>19478</v>
      </c>
      <c r="E24" s="2">
        <v>47.956521739130402</v>
      </c>
      <c r="F24" s="2">
        <v>32.453173164097898</v>
      </c>
      <c r="G24" s="2">
        <v>25.9390217391304</v>
      </c>
      <c r="H24" s="2">
        <v>5.1277173913043397</v>
      </c>
      <c r="I24" s="39"/>
      <c r="J24" s="2">
        <v>6.4154578422484096</v>
      </c>
      <c r="K24" s="2">
        <v>0.26086956521739102</v>
      </c>
      <c r="L24" s="2">
        <v>0.217391304347826</v>
      </c>
      <c r="M24" s="2">
        <v>0.51086956521739102</v>
      </c>
      <c r="N24" s="2">
        <v>0</v>
      </c>
      <c r="O24" s="2">
        <v>1.2391304347826</v>
      </c>
      <c r="P24" s="2">
        <v>0.87369565217391298</v>
      </c>
      <c r="Q24" s="2">
        <v>8.1521739130434701E-2</v>
      </c>
      <c r="R24" s="2">
        <v>4.56793478260869</v>
      </c>
      <c r="S24" s="2">
        <v>5.8170897552130496</v>
      </c>
      <c r="T24" s="2">
        <v>0</v>
      </c>
      <c r="U24" s="2">
        <v>5.8777173913043397</v>
      </c>
      <c r="V24" s="2">
        <v>7.35380779691749</v>
      </c>
      <c r="W24" s="2">
        <v>0.29945652173913001</v>
      </c>
      <c r="X24" s="2">
        <v>2.5981521739130402</v>
      </c>
      <c r="Y24" s="2">
        <v>0</v>
      </c>
      <c r="Z24" s="2">
        <v>3.6252946509519401</v>
      </c>
      <c r="AA24" s="2">
        <v>0.26326086956521699</v>
      </c>
      <c r="AB24" s="2">
        <v>3.97</v>
      </c>
      <c r="AC24" s="2">
        <v>5.13043478260869E-2</v>
      </c>
      <c r="AD24" s="2">
        <v>5.3605621033544804</v>
      </c>
      <c r="AE24" s="2">
        <v>0</v>
      </c>
      <c r="AF24" s="2">
        <v>0</v>
      </c>
      <c r="AG24" s="2">
        <v>0</v>
      </c>
      <c r="AH24" s="2">
        <v>0</v>
      </c>
      <c r="AI24" s="2">
        <v>0</v>
      </c>
      <c r="AJ24" s="2">
        <v>0</v>
      </c>
      <c r="AK24" s="2">
        <v>0</v>
      </c>
      <c r="AL24" t="s">
        <v>36</v>
      </c>
      <c r="AM24" s="39">
        <v>4</v>
      </c>
    </row>
    <row r="25" spans="1:39" x14ac:dyDescent="0.35">
      <c r="A25" t="s">
        <v>19403</v>
      </c>
      <c r="B25" t="s">
        <v>1943</v>
      </c>
      <c r="C25" t="s">
        <v>14557</v>
      </c>
      <c r="D25" t="s">
        <v>19510</v>
      </c>
      <c r="E25" s="2">
        <v>89.608695652173907</v>
      </c>
      <c r="F25" s="2">
        <v>45.203566229985398</v>
      </c>
      <c r="G25" s="2">
        <v>67.5105434782608</v>
      </c>
      <c r="H25" s="2">
        <v>10.173913043478199</v>
      </c>
      <c r="I25" s="39"/>
      <c r="J25" s="2">
        <v>6.8122270742357998</v>
      </c>
      <c r="K25" s="2">
        <v>0</v>
      </c>
      <c r="L25" s="2">
        <v>0.26902173913043398</v>
      </c>
      <c r="M25" s="2">
        <v>0.88858695652173902</v>
      </c>
      <c r="N25" s="2">
        <v>0</v>
      </c>
      <c r="O25" s="2">
        <v>0</v>
      </c>
      <c r="P25" s="2">
        <v>4.9818478260869501</v>
      </c>
      <c r="Q25" s="2">
        <v>5.6521739130434696</v>
      </c>
      <c r="R25" s="2">
        <v>8.2351086956521709</v>
      </c>
      <c r="S25" s="2">
        <v>9.29861717612809</v>
      </c>
      <c r="T25" s="2">
        <v>5.6521739130434696</v>
      </c>
      <c r="U25" s="2">
        <v>11.149021739130401</v>
      </c>
      <c r="V25" s="2">
        <v>11.2497088791848</v>
      </c>
      <c r="W25" s="2">
        <v>9.56967391304347</v>
      </c>
      <c r="X25" s="2">
        <v>0.78782608695652101</v>
      </c>
      <c r="Y25" s="2">
        <v>0</v>
      </c>
      <c r="Z25" s="2">
        <v>6.9351528384279399</v>
      </c>
      <c r="AA25" s="2">
        <v>1.1621739130434701</v>
      </c>
      <c r="AB25" s="2">
        <v>8.9564130434782605</v>
      </c>
      <c r="AC25" s="2">
        <v>0</v>
      </c>
      <c r="AD25" s="2">
        <v>6.7751819505094604</v>
      </c>
      <c r="AE25" s="2">
        <v>0</v>
      </c>
      <c r="AF25" s="2">
        <v>0</v>
      </c>
      <c r="AG25" s="2">
        <v>0</v>
      </c>
      <c r="AH25" s="2">
        <v>0</v>
      </c>
      <c r="AI25" s="2">
        <v>0</v>
      </c>
      <c r="AJ25" s="2">
        <v>0</v>
      </c>
      <c r="AK25" s="2">
        <v>3.2608695652173898E-2</v>
      </c>
      <c r="AL25" t="s">
        <v>166</v>
      </c>
      <c r="AM25" s="39">
        <v>4</v>
      </c>
    </row>
    <row r="26" spans="1:39" x14ac:dyDescent="0.35">
      <c r="A26" t="s">
        <v>19403</v>
      </c>
      <c r="B26" t="s">
        <v>1920</v>
      </c>
      <c r="C26" t="s">
        <v>14482</v>
      </c>
      <c r="D26" t="s">
        <v>19483</v>
      </c>
      <c r="E26" s="2">
        <v>77.793478260869506</v>
      </c>
      <c r="F26" s="2">
        <v>31.932373899678598</v>
      </c>
      <c r="G26" s="2">
        <v>41.402173913043399</v>
      </c>
      <c r="H26" s="2">
        <v>5.5652173913043397</v>
      </c>
      <c r="I26" s="39"/>
      <c r="J26" s="2">
        <v>4.2923012435377901</v>
      </c>
      <c r="K26" s="2">
        <v>0.35869565217391303</v>
      </c>
      <c r="L26" s="2">
        <v>0</v>
      </c>
      <c r="M26" s="2">
        <v>1.10869565217391</v>
      </c>
      <c r="N26" s="2">
        <v>0</v>
      </c>
      <c r="O26" s="2">
        <v>0</v>
      </c>
      <c r="P26" s="2">
        <v>4.0461956521739104</v>
      </c>
      <c r="Q26" s="2">
        <v>0</v>
      </c>
      <c r="R26" s="2">
        <v>5.0353260869565197</v>
      </c>
      <c r="S26" s="2">
        <v>3.88361045130641</v>
      </c>
      <c r="T26" s="2">
        <v>5.5</v>
      </c>
      <c r="U26" s="2">
        <v>0</v>
      </c>
      <c r="V26" s="2">
        <v>4.24200083834008</v>
      </c>
      <c r="W26" s="2">
        <v>1.5815217391304299</v>
      </c>
      <c r="X26" s="2">
        <v>8.1413043478260807</v>
      </c>
      <c r="Y26" s="2">
        <v>0</v>
      </c>
      <c r="Z26" s="2">
        <v>7.4989520748917098</v>
      </c>
      <c r="AA26" s="2">
        <v>3.25543478260869</v>
      </c>
      <c r="AB26" s="2">
        <v>6.8097826086956497</v>
      </c>
      <c r="AC26" s="2">
        <v>0</v>
      </c>
      <c r="AD26" s="2">
        <v>7.7630292021796796</v>
      </c>
      <c r="AE26" s="2">
        <v>0</v>
      </c>
      <c r="AF26" s="2">
        <v>0</v>
      </c>
      <c r="AG26" s="2">
        <v>0</v>
      </c>
      <c r="AH26" s="2">
        <v>0</v>
      </c>
      <c r="AI26" s="2">
        <v>0</v>
      </c>
      <c r="AJ26" s="2">
        <v>0</v>
      </c>
      <c r="AK26" s="2">
        <v>0</v>
      </c>
      <c r="AL26" t="s">
        <v>142</v>
      </c>
      <c r="AM26" s="39">
        <v>4</v>
      </c>
    </row>
    <row r="27" spans="1:39" x14ac:dyDescent="0.35">
      <c r="A27" t="s">
        <v>19403</v>
      </c>
      <c r="B27" t="s">
        <v>21697</v>
      </c>
      <c r="C27" t="s">
        <v>14513</v>
      </c>
      <c r="D27" t="s">
        <v>19500</v>
      </c>
      <c r="E27" s="2">
        <v>81.315217391304301</v>
      </c>
      <c r="F27" s="2">
        <v>24.707311856703601</v>
      </c>
      <c r="G27" s="2">
        <v>33.484673913043402</v>
      </c>
      <c r="H27" s="2">
        <v>5.4782608695652097</v>
      </c>
      <c r="I27" s="39"/>
      <c r="J27" s="2">
        <v>4.0422403422002402</v>
      </c>
      <c r="K27" s="2">
        <v>0</v>
      </c>
      <c r="L27" s="2">
        <v>0</v>
      </c>
      <c r="M27" s="2">
        <v>0</v>
      </c>
      <c r="N27" s="2">
        <v>0</v>
      </c>
      <c r="O27" s="2">
        <v>0</v>
      </c>
      <c r="P27" s="2">
        <v>1.9970652173912999</v>
      </c>
      <c r="Q27" s="2">
        <v>0</v>
      </c>
      <c r="R27" s="2">
        <v>5.13043478260869</v>
      </c>
      <c r="S27" s="2">
        <v>3.7855901617430798</v>
      </c>
      <c r="T27" s="2">
        <v>0</v>
      </c>
      <c r="U27" s="2">
        <v>9.7792391304347799</v>
      </c>
      <c r="V27" s="2">
        <v>7.2158000267343896</v>
      </c>
      <c r="W27" s="2">
        <v>1.5982608695652101</v>
      </c>
      <c r="X27" s="2">
        <v>5.3396739130434696</v>
      </c>
      <c r="Y27" s="2">
        <v>0</v>
      </c>
      <c r="Z27" s="2">
        <v>5.1192888651249797</v>
      </c>
      <c r="AA27" s="2">
        <v>3.2608695652173898E-2</v>
      </c>
      <c r="AB27" s="2">
        <v>4.1291304347826001</v>
      </c>
      <c r="AC27" s="2">
        <v>0</v>
      </c>
      <c r="AD27" s="2">
        <v>3.0708194091698902</v>
      </c>
      <c r="AE27" s="2">
        <v>0</v>
      </c>
      <c r="AF27" s="2">
        <v>0</v>
      </c>
      <c r="AG27" s="2">
        <v>0</v>
      </c>
      <c r="AH27" s="2">
        <v>0</v>
      </c>
      <c r="AI27" s="2">
        <v>0</v>
      </c>
      <c r="AJ27" s="2">
        <v>0</v>
      </c>
      <c r="AK27" s="2">
        <v>0</v>
      </c>
      <c r="AL27" t="s">
        <v>136</v>
      </c>
      <c r="AM27" s="39">
        <v>4</v>
      </c>
    </row>
    <row r="28" spans="1:39" x14ac:dyDescent="0.35">
      <c r="A28" t="s">
        <v>19403</v>
      </c>
      <c r="B28" t="s">
        <v>21155</v>
      </c>
      <c r="C28" t="s">
        <v>14468</v>
      </c>
      <c r="D28" t="s">
        <v>19472</v>
      </c>
      <c r="E28" s="2">
        <v>43.989130434782602</v>
      </c>
      <c r="F28" s="2">
        <v>34.719644180874702</v>
      </c>
      <c r="G28" s="2">
        <v>25.454782608695599</v>
      </c>
      <c r="H28" s="2">
        <v>5.4782608695652097</v>
      </c>
      <c r="I28" s="39"/>
      <c r="J28" s="2">
        <v>7.4722016308376498</v>
      </c>
      <c r="K28" s="2">
        <v>0</v>
      </c>
      <c r="L28" s="2">
        <v>0</v>
      </c>
      <c r="M28" s="2">
        <v>0</v>
      </c>
      <c r="N28" s="2">
        <v>0</v>
      </c>
      <c r="O28" s="2">
        <v>0</v>
      </c>
      <c r="P28" s="2">
        <v>1.71434782608695</v>
      </c>
      <c r="Q28" s="2">
        <v>0</v>
      </c>
      <c r="R28" s="2">
        <v>5.4782608695652097</v>
      </c>
      <c r="S28" s="2">
        <v>7.4722016308376498</v>
      </c>
      <c r="T28" s="2">
        <v>0</v>
      </c>
      <c r="U28" s="2">
        <v>7.0935869565217304</v>
      </c>
      <c r="V28" s="2">
        <v>9.6754633061527002</v>
      </c>
      <c r="W28" s="2">
        <v>0.63065217391304296</v>
      </c>
      <c r="X28" s="2">
        <v>0.27923913043478199</v>
      </c>
      <c r="Y28" s="2">
        <v>0</v>
      </c>
      <c r="Z28" s="2">
        <v>1.24106745737583</v>
      </c>
      <c r="AA28" s="2">
        <v>1.6143478260869499</v>
      </c>
      <c r="AB28" s="2">
        <v>3.1660869565217298</v>
      </c>
      <c r="AC28" s="2">
        <v>0</v>
      </c>
      <c r="AD28" s="2">
        <v>6.5203854707190496</v>
      </c>
      <c r="AE28" s="2">
        <v>0</v>
      </c>
      <c r="AF28" s="2">
        <v>0</v>
      </c>
      <c r="AG28" s="2">
        <v>0</v>
      </c>
      <c r="AH28" s="2">
        <v>0</v>
      </c>
      <c r="AI28" s="2">
        <v>0</v>
      </c>
      <c r="AJ28" s="2">
        <v>0</v>
      </c>
      <c r="AK28" s="2">
        <v>0</v>
      </c>
      <c r="AL28" t="s">
        <v>26</v>
      </c>
      <c r="AM28" s="39">
        <v>4</v>
      </c>
    </row>
    <row r="29" spans="1:39" x14ac:dyDescent="0.35">
      <c r="A29" t="s">
        <v>19403</v>
      </c>
      <c r="B29" t="s">
        <v>22797</v>
      </c>
      <c r="C29" t="s">
        <v>14539</v>
      </c>
      <c r="D29" t="s">
        <v>19462</v>
      </c>
      <c r="E29" s="2">
        <v>66.619565217391298</v>
      </c>
      <c r="F29" s="2">
        <v>28.665296133137499</v>
      </c>
      <c r="G29" s="2">
        <v>31.827826086956499</v>
      </c>
      <c r="H29" s="2">
        <v>5.5652173913043397</v>
      </c>
      <c r="I29" s="39"/>
      <c r="J29" s="2">
        <v>5.0122369065100303</v>
      </c>
      <c r="K29" s="2">
        <v>0</v>
      </c>
      <c r="L29" s="2">
        <v>0</v>
      </c>
      <c r="M29" s="2">
        <v>0</v>
      </c>
      <c r="N29" s="2">
        <v>0</v>
      </c>
      <c r="O29" s="2">
        <v>0</v>
      </c>
      <c r="P29" s="2">
        <v>4.4506521739130402</v>
      </c>
      <c r="Q29" s="2">
        <v>0</v>
      </c>
      <c r="R29" s="2">
        <v>4.5217391304347796</v>
      </c>
      <c r="S29" s="2">
        <v>4.0724424865394004</v>
      </c>
      <c r="T29" s="2">
        <v>0</v>
      </c>
      <c r="U29" s="2">
        <v>5.5631521739130401</v>
      </c>
      <c r="V29" s="2">
        <v>5.0103768967205102</v>
      </c>
      <c r="W29" s="2">
        <v>3.73771739130434</v>
      </c>
      <c r="X29" s="2">
        <v>3.0072826086956499</v>
      </c>
      <c r="Y29" s="2">
        <v>0</v>
      </c>
      <c r="Z29" s="2">
        <v>6.0747919725893302</v>
      </c>
      <c r="AA29" s="2">
        <v>0</v>
      </c>
      <c r="AB29" s="2">
        <v>4.9820652173913</v>
      </c>
      <c r="AC29" s="2">
        <v>0</v>
      </c>
      <c r="AD29" s="2">
        <v>4.48702887909936</v>
      </c>
      <c r="AE29" s="2">
        <v>0</v>
      </c>
      <c r="AF29" s="2">
        <v>0</v>
      </c>
      <c r="AG29" s="2">
        <v>0</v>
      </c>
      <c r="AH29" s="2">
        <v>0</v>
      </c>
      <c r="AI29" s="2">
        <v>0</v>
      </c>
      <c r="AJ29" s="2">
        <v>0</v>
      </c>
      <c r="AK29" s="2">
        <v>0</v>
      </c>
      <c r="AL29" t="s">
        <v>21627</v>
      </c>
      <c r="AM29" s="39">
        <v>4</v>
      </c>
    </row>
    <row r="30" spans="1:39" x14ac:dyDescent="0.35">
      <c r="A30" t="s">
        <v>19403</v>
      </c>
      <c r="B30" t="s">
        <v>22796</v>
      </c>
      <c r="C30" t="s">
        <v>14458</v>
      </c>
      <c r="D30" t="s">
        <v>19465</v>
      </c>
      <c r="E30" s="2">
        <v>88.793478260869506</v>
      </c>
      <c r="F30" s="2">
        <v>23.237605582078501</v>
      </c>
      <c r="G30" s="2">
        <v>34.389130434782601</v>
      </c>
      <c r="H30" s="2">
        <v>5.6521739130434696</v>
      </c>
      <c r="I30" s="39"/>
      <c r="J30" s="2">
        <v>3.81931692985677</v>
      </c>
      <c r="K30" s="2">
        <v>0</v>
      </c>
      <c r="L30" s="2">
        <v>0</v>
      </c>
      <c r="M30" s="2">
        <v>0</v>
      </c>
      <c r="N30" s="2">
        <v>0</v>
      </c>
      <c r="O30" s="2">
        <v>0</v>
      </c>
      <c r="P30" s="2">
        <v>5.3351086956521696</v>
      </c>
      <c r="Q30" s="2">
        <v>0</v>
      </c>
      <c r="R30" s="2">
        <v>3.9130434782608599</v>
      </c>
      <c r="S30" s="2">
        <v>2.6441424899008399</v>
      </c>
      <c r="T30" s="2">
        <v>0</v>
      </c>
      <c r="U30" s="2">
        <v>10.309782608695601</v>
      </c>
      <c r="V30" s="2">
        <v>6.9665809768637503</v>
      </c>
      <c r="W30" s="2">
        <v>2.2370652173912999</v>
      </c>
      <c r="X30" s="2">
        <v>0</v>
      </c>
      <c r="Y30" s="2">
        <v>0</v>
      </c>
      <c r="Z30" s="2">
        <v>1.51164157179581</v>
      </c>
      <c r="AA30" s="2">
        <v>3.5951086956521698</v>
      </c>
      <c r="AB30" s="2">
        <v>3.3468478260869499</v>
      </c>
      <c r="AC30" s="2">
        <v>0</v>
      </c>
      <c r="AD30" s="2">
        <v>4.6908556738890903</v>
      </c>
      <c r="AE30" s="2">
        <v>0</v>
      </c>
      <c r="AF30" s="2">
        <v>0</v>
      </c>
      <c r="AG30" s="2">
        <v>0</v>
      </c>
      <c r="AH30" s="2">
        <v>0</v>
      </c>
      <c r="AI30" s="2">
        <v>0</v>
      </c>
      <c r="AJ30" s="2">
        <v>0</v>
      </c>
      <c r="AK30" s="2">
        <v>0</v>
      </c>
      <c r="AL30" t="s">
        <v>131</v>
      </c>
      <c r="AM30" s="39">
        <v>4</v>
      </c>
    </row>
    <row r="31" spans="1:39" x14ac:dyDescent="0.35">
      <c r="A31" t="s">
        <v>19403</v>
      </c>
      <c r="B31" t="s">
        <v>22795</v>
      </c>
      <c r="C31" t="s">
        <v>14472</v>
      </c>
      <c r="D31" t="s">
        <v>19475</v>
      </c>
      <c r="E31" s="2">
        <v>129.20652173913001</v>
      </c>
      <c r="F31" s="2">
        <v>18.375384874232299</v>
      </c>
      <c r="G31" s="2">
        <v>39.570326086956499</v>
      </c>
      <c r="H31" s="2">
        <v>5.3043478260869499</v>
      </c>
      <c r="I31" s="39"/>
      <c r="J31" s="2">
        <v>2.4631950870699</v>
      </c>
      <c r="K31" s="2">
        <v>1.0434782608695601</v>
      </c>
      <c r="L31" s="2">
        <v>0</v>
      </c>
      <c r="M31" s="2">
        <v>5.5652173913043397</v>
      </c>
      <c r="N31" s="2">
        <v>0</v>
      </c>
      <c r="O31" s="2">
        <v>0</v>
      </c>
      <c r="P31" s="2">
        <v>1.2504347826086899</v>
      </c>
      <c r="Q31" s="2">
        <v>0</v>
      </c>
      <c r="R31" s="2">
        <v>6.4940217391304298</v>
      </c>
      <c r="S31" s="2">
        <v>3.0156473458399899</v>
      </c>
      <c r="T31" s="2">
        <v>0</v>
      </c>
      <c r="U31" s="2">
        <v>10.9103260869565</v>
      </c>
      <c r="V31" s="2">
        <v>5.0664591570623303</v>
      </c>
      <c r="W31" s="2">
        <v>5.0511956521739103</v>
      </c>
      <c r="X31" s="2">
        <v>0</v>
      </c>
      <c r="Y31" s="2">
        <v>0</v>
      </c>
      <c r="Z31" s="2">
        <v>2.34563809203331</v>
      </c>
      <c r="AA31" s="2">
        <v>0.60413043478260797</v>
      </c>
      <c r="AB31" s="2">
        <v>3.3471739130434699</v>
      </c>
      <c r="AC31" s="2">
        <v>0</v>
      </c>
      <c r="AD31" s="2">
        <v>1.83487843863043</v>
      </c>
      <c r="AE31" s="2">
        <v>0</v>
      </c>
      <c r="AF31" s="2">
        <v>0</v>
      </c>
      <c r="AG31" s="2">
        <v>0</v>
      </c>
      <c r="AH31" s="2">
        <v>0</v>
      </c>
      <c r="AI31" s="2">
        <v>0</v>
      </c>
      <c r="AJ31" s="2">
        <v>0</v>
      </c>
      <c r="AK31" s="2">
        <v>0</v>
      </c>
      <c r="AL31" t="s">
        <v>47</v>
      </c>
      <c r="AM31" s="39">
        <v>4</v>
      </c>
    </row>
    <row r="32" spans="1:39" x14ac:dyDescent="0.35">
      <c r="A32" t="s">
        <v>19403</v>
      </c>
      <c r="B32" t="s">
        <v>22921</v>
      </c>
      <c r="C32" t="s">
        <v>14565</v>
      </c>
      <c r="D32" t="s">
        <v>19505</v>
      </c>
      <c r="E32" s="2">
        <v>77.260869565217305</v>
      </c>
      <c r="F32" s="2">
        <v>32.724985931344897</v>
      </c>
      <c r="G32" s="2">
        <v>42.139347826086897</v>
      </c>
      <c r="H32" s="2">
        <v>4.8695652173913002</v>
      </c>
      <c r="I32" s="39"/>
      <c r="J32" s="2">
        <v>3.7816544738323001</v>
      </c>
      <c r="K32" s="2">
        <v>0.84782608695652095</v>
      </c>
      <c r="L32" s="2">
        <v>0.282608695652173</v>
      </c>
      <c r="M32" s="2">
        <v>0.89673913043478204</v>
      </c>
      <c r="N32" s="2">
        <v>0</v>
      </c>
      <c r="O32" s="2">
        <v>0</v>
      </c>
      <c r="P32" s="2">
        <v>2.1413043478260798</v>
      </c>
      <c r="Q32" s="2">
        <v>5.7521739130434701</v>
      </c>
      <c r="R32" s="2">
        <v>8.0347826086956502</v>
      </c>
      <c r="S32" s="2">
        <v>10.706809229037701</v>
      </c>
      <c r="T32" s="2">
        <v>4.4776086956521697</v>
      </c>
      <c r="U32" s="2">
        <v>3.5906521739130399</v>
      </c>
      <c r="V32" s="2">
        <v>6.2657287563308897</v>
      </c>
      <c r="W32" s="2">
        <v>2.6793478260869499</v>
      </c>
      <c r="X32" s="2">
        <v>1.60869565217391</v>
      </c>
      <c r="Y32" s="2">
        <v>0</v>
      </c>
      <c r="Z32" s="2">
        <v>3.3300506471581302</v>
      </c>
      <c r="AA32" s="2">
        <v>0.45923913043478198</v>
      </c>
      <c r="AB32" s="2">
        <v>6.4988043478260797</v>
      </c>
      <c r="AC32" s="2">
        <v>0</v>
      </c>
      <c r="AD32" s="2">
        <v>5.4035453010692098</v>
      </c>
      <c r="AE32" s="2">
        <v>0</v>
      </c>
      <c r="AF32" s="2">
        <v>0</v>
      </c>
      <c r="AG32" s="2">
        <v>0</v>
      </c>
      <c r="AH32" s="2">
        <v>0</v>
      </c>
      <c r="AI32" s="2">
        <v>0</v>
      </c>
      <c r="AJ32" s="2">
        <v>0</v>
      </c>
      <c r="AK32" s="2">
        <v>0</v>
      </c>
      <c r="AL32" t="s">
        <v>189</v>
      </c>
      <c r="AM32" s="39">
        <v>4</v>
      </c>
    </row>
    <row r="33" spans="1:39" x14ac:dyDescent="0.35">
      <c r="A33" t="s">
        <v>19403</v>
      </c>
      <c r="B33" t="s">
        <v>1882</v>
      </c>
      <c r="C33" t="s">
        <v>14521</v>
      </c>
      <c r="D33" t="s">
        <v>19505</v>
      </c>
      <c r="E33" s="2">
        <v>116.902173913043</v>
      </c>
      <c r="F33" s="2">
        <v>45.198214783821399</v>
      </c>
      <c r="G33" s="2">
        <v>88.062826086956505</v>
      </c>
      <c r="H33" s="2">
        <v>5.5652173913043397</v>
      </c>
      <c r="I33" s="39"/>
      <c r="J33" s="2">
        <v>2.85634588563458</v>
      </c>
      <c r="K33" s="2">
        <v>1.0434782608695601</v>
      </c>
      <c r="L33" s="2">
        <v>0.44565217391304301</v>
      </c>
      <c r="M33" s="2">
        <v>2.73369565217391</v>
      </c>
      <c r="N33" s="2">
        <v>0</v>
      </c>
      <c r="O33" s="2">
        <v>0</v>
      </c>
      <c r="P33" s="2">
        <v>5.2065217391304301</v>
      </c>
      <c r="Q33" s="2">
        <v>2.9565217391304301</v>
      </c>
      <c r="R33" s="2">
        <v>27.3333695652173</v>
      </c>
      <c r="S33" s="2">
        <v>15.5462761506276</v>
      </c>
      <c r="T33" s="2">
        <v>0</v>
      </c>
      <c r="U33" s="2">
        <v>19.558913043478199</v>
      </c>
      <c r="V33" s="2">
        <v>10.0386052998605</v>
      </c>
      <c r="W33" s="2">
        <v>4.6576086956521703</v>
      </c>
      <c r="X33" s="2">
        <v>4.6657608695652097</v>
      </c>
      <c r="Y33" s="2">
        <v>0</v>
      </c>
      <c r="Z33" s="2">
        <v>4.7852161785216101</v>
      </c>
      <c r="AA33" s="2">
        <v>1.3423913043478199</v>
      </c>
      <c r="AB33" s="2">
        <v>12.5536956521739</v>
      </c>
      <c r="AC33" s="2">
        <v>0</v>
      </c>
      <c r="AD33" s="2">
        <v>7.1321617852161703</v>
      </c>
      <c r="AE33" s="2">
        <v>0</v>
      </c>
      <c r="AF33" s="2">
        <v>0</v>
      </c>
      <c r="AG33" s="2">
        <v>0</v>
      </c>
      <c r="AH33" s="2">
        <v>0</v>
      </c>
      <c r="AI33" s="2">
        <v>0</v>
      </c>
      <c r="AJ33" s="2">
        <v>0</v>
      </c>
      <c r="AK33" s="2">
        <v>0</v>
      </c>
      <c r="AL33" t="s">
        <v>102</v>
      </c>
      <c r="AM33" s="39">
        <v>4</v>
      </c>
    </row>
    <row r="34" spans="1:39" x14ac:dyDescent="0.35">
      <c r="A34" t="s">
        <v>19403</v>
      </c>
      <c r="B34" t="s">
        <v>1844</v>
      </c>
      <c r="C34" t="s">
        <v>14494</v>
      </c>
      <c r="D34" t="s">
        <v>19488</v>
      </c>
      <c r="E34" s="2">
        <v>46.293478260869499</v>
      </c>
      <c r="F34" s="2">
        <v>39.459826250293503</v>
      </c>
      <c r="G34" s="2">
        <v>30.445543478260799</v>
      </c>
      <c r="H34" s="2">
        <v>5.6521739130434696</v>
      </c>
      <c r="I34" s="39"/>
      <c r="J34" s="2">
        <v>7.3256633012444201</v>
      </c>
      <c r="K34" s="2">
        <v>0.39130434782608697</v>
      </c>
      <c r="L34" s="2">
        <v>0.29347826086956502</v>
      </c>
      <c r="M34" s="2">
        <v>0.51630434782608603</v>
      </c>
      <c r="N34" s="2">
        <v>0</v>
      </c>
      <c r="O34" s="2">
        <v>0</v>
      </c>
      <c r="P34" s="2">
        <v>1.8528260869565201</v>
      </c>
      <c r="Q34" s="2">
        <v>5.0434782608695601</v>
      </c>
      <c r="R34" s="2">
        <v>0</v>
      </c>
      <c r="S34" s="2">
        <v>6.5367457149565604</v>
      </c>
      <c r="T34" s="2">
        <v>5.9939130434782601</v>
      </c>
      <c r="U34" s="2">
        <v>4.0064130434782603</v>
      </c>
      <c r="V34" s="2">
        <v>12.9612115520075</v>
      </c>
      <c r="W34" s="2">
        <v>0.85597826086956497</v>
      </c>
      <c r="X34" s="2">
        <v>1.8369565217391299</v>
      </c>
      <c r="Y34" s="2">
        <v>0</v>
      </c>
      <c r="Z34" s="2">
        <v>3.4902559286217398</v>
      </c>
      <c r="AA34" s="2">
        <v>0.39130434782608697</v>
      </c>
      <c r="AB34" s="2">
        <v>3.6114130434782599</v>
      </c>
      <c r="AC34" s="2">
        <v>0</v>
      </c>
      <c r="AD34" s="2">
        <v>5.1878375205447202</v>
      </c>
      <c r="AE34" s="2">
        <v>0</v>
      </c>
      <c r="AF34" s="2">
        <v>0</v>
      </c>
      <c r="AG34" s="2">
        <v>0</v>
      </c>
      <c r="AH34" s="2">
        <v>0</v>
      </c>
      <c r="AI34" s="2">
        <v>0</v>
      </c>
      <c r="AJ34" s="2">
        <v>0</v>
      </c>
      <c r="AK34" s="2">
        <v>0</v>
      </c>
      <c r="AL34" t="s">
        <v>64</v>
      </c>
      <c r="AM34" s="39">
        <v>4</v>
      </c>
    </row>
    <row r="35" spans="1:39" x14ac:dyDescent="0.35">
      <c r="A35" t="s">
        <v>19403</v>
      </c>
      <c r="B35" t="s">
        <v>21696</v>
      </c>
      <c r="C35" t="s">
        <v>14449</v>
      </c>
      <c r="D35" t="s">
        <v>19457</v>
      </c>
      <c r="E35" s="2">
        <v>106.119565217391</v>
      </c>
      <c r="F35" s="2">
        <v>81.701034518078401</v>
      </c>
      <c r="G35" s="2">
        <v>144.50130434782599</v>
      </c>
      <c r="H35" s="2">
        <v>5.5652173913043397</v>
      </c>
      <c r="I35" s="39"/>
      <c r="J35" s="2">
        <v>3.14657379903718</v>
      </c>
      <c r="K35" s="2">
        <v>1.0869565217391299</v>
      </c>
      <c r="L35" s="2">
        <v>0.63315217391304301</v>
      </c>
      <c r="M35" s="2">
        <v>1.0489130434782601</v>
      </c>
      <c r="N35" s="2">
        <v>0</v>
      </c>
      <c r="O35" s="2">
        <v>0</v>
      </c>
      <c r="P35" s="2">
        <v>16.0122826086956</v>
      </c>
      <c r="Q35" s="2">
        <v>5.1195652173913002</v>
      </c>
      <c r="R35" s="2">
        <v>4.42152173913043</v>
      </c>
      <c r="S35" s="2">
        <v>5.3945303697633902</v>
      </c>
      <c r="T35" s="2">
        <v>4.9935869565217397</v>
      </c>
      <c r="U35" s="2">
        <v>5.4388043478260801</v>
      </c>
      <c r="V35" s="2">
        <v>5.8984738297654404</v>
      </c>
      <c r="W35" s="2">
        <v>7.9433695652173899</v>
      </c>
      <c r="X35" s="2">
        <v>13.307499999999999</v>
      </c>
      <c r="Y35" s="2">
        <v>0</v>
      </c>
      <c r="Z35" s="2">
        <v>12.015241216839</v>
      </c>
      <c r="AA35" s="2">
        <v>12.2318478260869</v>
      </c>
      <c r="AB35" s="2">
        <v>11.404565217391299</v>
      </c>
      <c r="AC35" s="2">
        <v>3.1741304347826</v>
      </c>
      <c r="AD35" s="2">
        <v>15.1586807333811</v>
      </c>
      <c r="AE35" s="2">
        <v>0</v>
      </c>
      <c r="AF35" s="2">
        <v>0</v>
      </c>
      <c r="AG35" s="2">
        <v>0</v>
      </c>
      <c r="AH35" s="2">
        <v>0</v>
      </c>
      <c r="AI35" s="2">
        <v>52.119891304347803</v>
      </c>
      <c r="AJ35" s="2">
        <v>0</v>
      </c>
      <c r="AK35" s="2">
        <v>0</v>
      </c>
      <c r="AL35" t="s">
        <v>21695</v>
      </c>
      <c r="AM35" s="39">
        <v>4</v>
      </c>
    </row>
    <row r="36" spans="1:39" x14ac:dyDescent="0.35">
      <c r="A36" t="s">
        <v>19403</v>
      </c>
      <c r="B36" t="s">
        <v>1818</v>
      </c>
      <c r="C36" t="s">
        <v>14474</v>
      </c>
      <c r="D36" t="s">
        <v>19477</v>
      </c>
      <c r="E36" s="2">
        <v>142.83695652173901</v>
      </c>
      <c r="F36" s="2">
        <v>26.0602998249752</v>
      </c>
      <c r="G36" s="2">
        <v>62.039565217391299</v>
      </c>
      <c r="H36" s="2">
        <v>5.2173913043478199</v>
      </c>
      <c r="I36" s="39"/>
      <c r="J36" s="2">
        <v>2.1916140324176201</v>
      </c>
      <c r="K36" s="2">
        <v>0.51902173913043403</v>
      </c>
      <c r="L36" s="2">
        <v>0.69565217391304301</v>
      </c>
      <c r="M36" s="2">
        <v>1.34782608695652</v>
      </c>
      <c r="N36" s="2">
        <v>0</v>
      </c>
      <c r="O36" s="2">
        <v>0</v>
      </c>
      <c r="P36" s="2">
        <v>4.6515217391304304</v>
      </c>
      <c r="Q36" s="2">
        <v>5.0434782608695601</v>
      </c>
      <c r="R36" s="2">
        <v>4.3735869565217396</v>
      </c>
      <c r="S36" s="2">
        <v>3.9557263526367801</v>
      </c>
      <c r="T36" s="2">
        <v>4.8695652173913002</v>
      </c>
      <c r="U36" s="2">
        <v>9.0864130434782595</v>
      </c>
      <c r="V36" s="2">
        <v>5.8623392435887602</v>
      </c>
      <c r="W36" s="2">
        <v>13.9470652173913</v>
      </c>
      <c r="X36" s="2">
        <v>0.115869565217391</v>
      </c>
      <c r="Y36" s="2">
        <v>0</v>
      </c>
      <c r="Z36" s="2">
        <v>5.9072673312533199</v>
      </c>
      <c r="AA36" s="2">
        <v>3.1485869565217302</v>
      </c>
      <c r="AB36" s="2">
        <v>9.0235869565217293</v>
      </c>
      <c r="AC36" s="2">
        <v>0</v>
      </c>
      <c r="AD36" s="2">
        <v>5.11303553763031</v>
      </c>
      <c r="AE36" s="2">
        <v>0</v>
      </c>
      <c r="AF36" s="2">
        <v>0</v>
      </c>
      <c r="AG36" s="2">
        <v>0</v>
      </c>
      <c r="AH36" s="2">
        <v>0</v>
      </c>
      <c r="AI36" s="2">
        <v>0</v>
      </c>
      <c r="AJ36" s="2">
        <v>0</v>
      </c>
      <c r="AK36" s="2">
        <v>0</v>
      </c>
      <c r="AL36" t="s">
        <v>37</v>
      </c>
      <c r="AM36" s="39">
        <v>4</v>
      </c>
    </row>
    <row r="37" spans="1:39" x14ac:dyDescent="0.35">
      <c r="A37" t="s">
        <v>19403</v>
      </c>
      <c r="B37" t="s">
        <v>1976</v>
      </c>
      <c r="C37" t="s">
        <v>14569</v>
      </c>
      <c r="D37" t="s">
        <v>19457</v>
      </c>
      <c r="E37" s="2">
        <v>112.39130434782599</v>
      </c>
      <c r="F37" s="2">
        <v>51.775531914893598</v>
      </c>
      <c r="G37" s="2">
        <v>96.985326086956505</v>
      </c>
      <c r="H37" s="2">
        <v>5.2608695652173898</v>
      </c>
      <c r="I37" s="39"/>
      <c r="J37" s="2">
        <v>2.8085106382978702</v>
      </c>
      <c r="K37" s="2">
        <v>0</v>
      </c>
      <c r="L37" s="2">
        <v>1.38043478260869</v>
      </c>
      <c r="M37" s="2">
        <v>6.6226086956521701</v>
      </c>
      <c r="N37" s="2">
        <v>0</v>
      </c>
      <c r="O37" s="2">
        <v>0</v>
      </c>
      <c r="P37" s="2">
        <v>13.5739130434782</v>
      </c>
      <c r="Q37" s="2">
        <v>11.3478260869565</v>
      </c>
      <c r="R37" s="2">
        <v>0</v>
      </c>
      <c r="S37" s="2">
        <v>6.0580270793036703</v>
      </c>
      <c r="T37" s="2">
        <v>4.6956521739130404</v>
      </c>
      <c r="U37" s="2">
        <v>4.5597826086956497</v>
      </c>
      <c r="V37" s="2">
        <v>4.94100580270793</v>
      </c>
      <c r="W37" s="2">
        <v>9.94293478260869</v>
      </c>
      <c r="X37" s="2">
        <v>14.3211956521739</v>
      </c>
      <c r="Y37" s="2">
        <v>0</v>
      </c>
      <c r="Z37" s="2">
        <v>12.953384912959301</v>
      </c>
      <c r="AA37" s="2">
        <v>10.452065217391301</v>
      </c>
      <c r="AB37" s="2">
        <v>14.828043478260801</v>
      </c>
      <c r="AC37" s="2">
        <v>0</v>
      </c>
      <c r="AD37" s="2">
        <v>13.4957640232108</v>
      </c>
      <c r="AE37" s="2">
        <v>0</v>
      </c>
      <c r="AF37" s="2">
        <v>0</v>
      </c>
      <c r="AG37" s="2">
        <v>0</v>
      </c>
      <c r="AH37" s="2">
        <v>0</v>
      </c>
      <c r="AI37" s="2">
        <v>0</v>
      </c>
      <c r="AJ37" s="2">
        <v>0</v>
      </c>
      <c r="AK37" s="2">
        <v>0</v>
      </c>
      <c r="AL37" t="s">
        <v>200</v>
      </c>
      <c r="AM37" s="39">
        <v>4</v>
      </c>
    </row>
    <row r="38" spans="1:39" x14ac:dyDescent="0.35">
      <c r="A38" t="s">
        <v>19403</v>
      </c>
      <c r="B38" t="s">
        <v>1974</v>
      </c>
      <c r="C38" t="s">
        <v>14568</v>
      </c>
      <c r="D38" t="s">
        <v>19457</v>
      </c>
      <c r="E38" s="2">
        <v>97.956521739130395</v>
      </c>
      <c r="F38" s="2">
        <v>50.828894806924097</v>
      </c>
      <c r="G38" s="2">
        <v>82.983695652173907</v>
      </c>
      <c r="H38" s="2">
        <v>5.4782608695652097</v>
      </c>
      <c r="I38" s="39"/>
      <c r="J38" s="2">
        <v>3.3555259653794902</v>
      </c>
      <c r="K38" s="2">
        <v>1.1385869565217299</v>
      </c>
      <c r="L38" s="2">
        <v>0</v>
      </c>
      <c r="M38" s="2">
        <v>0.79347826086956497</v>
      </c>
      <c r="N38" s="2">
        <v>0</v>
      </c>
      <c r="O38" s="2">
        <v>0</v>
      </c>
      <c r="P38" s="2">
        <v>14.336413043478199</v>
      </c>
      <c r="Q38" s="2">
        <v>0</v>
      </c>
      <c r="R38" s="2">
        <v>10.793478260869501</v>
      </c>
      <c r="S38" s="2">
        <v>6.6111850865512602</v>
      </c>
      <c r="T38" s="2">
        <v>5.2173913043478199</v>
      </c>
      <c r="U38" s="2">
        <v>5.0526086956521699</v>
      </c>
      <c r="V38" s="2">
        <v>6.2905459387483296</v>
      </c>
      <c r="W38" s="2">
        <v>9.3882608695652099</v>
      </c>
      <c r="X38" s="2">
        <v>9.9678260869565207</v>
      </c>
      <c r="Y38" s="2">
        <v>0</v>
      </c>
      <c r="Z38" s="2">
        <v>11.855925432756299</v>
      </c>
      <c r="AA38" s="2">
        <v>10.6890217391304</v>
      </c>
      <c r="AB38" s="2">
        <v>10.1283695652173</v>
      </c>
      <c r="AC38" s="2">
        <v>0</v>
      </c>
      <c r="AD38" s="2">
        <v>12.750998668442</v>
      </c>
      <c r="AE38" s="2">
        <v>0</v>
      </c>
      <c r="AF38" s="2">
        <v>0</v>
      </c>
      <c r="AG38" s="2">
        <v>0</v>
      </c>
      <c r="AH38" s="2">
        <v>0</v>
      </c>
      <c r="AI38" s="2">
        <v>0</v>
      </c>
      <c r="AJ38" s="2">
        <v>0</v>
      </c>
      <c r="AK38" s="2">
        <v>0</v>
      </c>
      <c r="AL38" t="s">
        <v>198</v>
      </c>
      <c r="AM38" s="39">
        <v>4</v>
      </c>
    </row>
    <row r="39" spans="1:39" x14ac:dyDescent="0.35">
      <c r="A39" t="s">
        <v>19403</v>
      </c>
      <c r="B39" t="s">
        <v>1975</v>
      </c>
      <c r="C39" t="s">
        <v>14456</v>
      </c>
      <c r="D39" t="s">
        <v>19463</v>
      </c>
      <c r="E39" s="2">
        <v>74.478260869565204</v>
      </c>
      <c r="F39" s="2">
        <v>59.298774080560399</v>
      </c>
      <c r="G39" s="2">
        <v>73.607826086956507</v>
      </c>
      <c r="H39" s="2">
        <v>5.2173913043478199</v>
      </c>
      <c r="I39" s="39"/>
      <c r="J39" s="2">
        <v>4.2031523642732003</v>
      </c>
      <c r="K39" s="2">
        <v>4.0760869565217302E-2</v>
      </c>
      <c r="L39" s="2">
        <v>0.83695652173913004</v>
      </c>
      <c r="M39" s="2">
        <v>1.5652173913043399</v>
      </c>
      <c r="N39" s="2">
        <v>0</v>
      </c>
      <c r="O39" s="2">
        <v>0</v>
      </c>
      <c r="P39" s="2">
        <v>7.2110869565217302</v>
      </c>
      <c r="Q39" s="2">
        <v>0</v>
      </c>
      <c r="R39" s="2">
        <v>5.3043478260869499</v>
      </c>
      <c r="S39" s="2">
        <v>4.2732049036777502</v>
      </c>
      <c r="T39" s="2">
        <v>5.0396739130434698</v>
      </c>
      <c r="U39" s="2">
        <v>0</v>
      </c>
      <c r="V39" s="2">
        <v>4.05998248686514</v>
      </c>
      <c r="W39" s="2">
        <v>15.0026086956521</v>
      </c>
      <c r="X39" s="2">
        <v>10.130543478260799</v>
      </c>
      <c r="Y39" s="2">
        <v>0</v>
      </c>
      <c r="Z39" s="2">
        <v>20.247373029772302</v>
      </c>
      <c r="AA39" s="2">
        <v>10.4711956521739</v>
      </c>
      <c r="AB39" s="2">
        <v>12.7880434782608</v>
      </c>
      <c r="AC39" s="2">
        <v>0</v>
      </c>
      <c r="AD39" s="2">
        <v>18.737740805604201</v>
      </c>
      <c r="AE39" s="2">
        <v>0</v>
      </c>
      <c r="AF39" s="2">
        <v>0</v>
      </c>
      <c r="AG39" s="2">
        <v>0</v>
      </c>
      <c r="AH39" s="2">
        <v>0</v>
      </c>
      <c r="AI39" s="2">
        <v>0</v>
      </c>
      <c r="AJ39" s="2">
        <v>0</v>
      </c>
      <c r="AK39" s="2">
        <v>0</v>
      </c>
      <c r="AL39" t="s">
        <v>199</v>
      </c>
      <c r="AM39" s="39">
        <v>4</v>
      </c>
    </row>
    <row r="40" spans="1:39" x14ac:dyDescent="0.35">
      <c r="A40" t="s">
        <v>19403</v>
      </c>
      <c r="B40" t="s">
        <v>1788</v>
      </c>
      <c r="C40" t="s">
        <v>14451</v>
      </c>
      <c r="D40" t="s">
        <v>19458</v>
      </c>
      <c r="E40" s="2">
        <v>128.95652173913001</v>
      </c>
      <c r="F40" s="2">
        <v>44.657366824005301</v>
      </c>
      <c r="G40" s="2">
        <v>95.980978260869506</v>
      </c>
      <c r="H40" s="2">
        <v>4.8695652173913002</v>
      </c>
      <c r="I40" s="39"/>
      <c r="J40" s="2">
        <v>2.26567768037761</v>
      </c>
      <c r="K40" s="2">
        <v>0.65217391304347805</v>
      </c>
      <c r="L40" s="2">
        <v>0.434782608695652</v>
      </c>
      <c r="M40" s="2">
        <v>1.51086956521739</v>
      </c>
      <c r="N40" s="2">
        <v>0</v>
      </c>
      <c r="O40" s="2">
        <v>0</v>
      </c>
      <c r="P40" s="2">
        <v>12.353043478260799</v>
      </c>
      <c r="Q40" s="2">
        <v>4.8586956521739104</v>
      </c>
      <c r="R40" s="2">
        <v>4.9947826086956502</v>
      </c>
      <c r="S40" s="2">
        <v>4.58455832771409</v>
      </c>
      <c r="T40" s="2">
        <v>5.7389130434782603</v>
      </c>
      <c r="U40" s="2">
        <v>9.60554347826087</v>
      </c>
      <c r="V40" s="2">
        <v>7.1393627781523898</v>
      </c>
      <c r="W40" s="2">
        <v>5.4028260869565203</v>
      </c>
      <c r="X40" s="2">
        <v>16.2611956521739</v>
      </c>
      <c r="Y40" s="2">
        <v>0</v>
      </c>
      <c r="Z40" s="2">
        <v>10.079686446392399</v>
      </c>
      <c r="AA40" s="2">
        <v>8.3044565217391302</v>
      </c>
      <c r="AB40" s="2">
        <v>20.994130434782601</v>
      </c>
      <c r="AC40" s="2">
        <v>0</v>
      </c>
      <c r="AD40" s="2">
        <v>13.6318442346594</v>
      </c>
      <c r="AE40" s="2">
        <v>0</v>
      </c>
      <c r="AF40" s="2">
        <v>0</v>
      </c>
      <c r="AG40" s="2">
        <v>0</v>
      </c>
      <c r="AH40" s="2">
        <v>0</v>
      </c>
      <c r="AI40" s="2">
        <v>0</v>
      </c>
      <c r="AJ40" s="2">
        <v>0</v>
      </c>
      <c r="AK40" s="2">
        <v>0</v>
      </c>
      <c r="AL40" t="s">
        <v>4</v>
      </c>
      <c r="AM40" s="39">
        <v>4</v>
      </c>
    </row>
    <row r="41" spans="1:39" x14ac:dyDescent="0.35">
      <c r="A41" t="s">
        <v>19403</v>
      </c>
      <c r="B41" t="s">
        <v>1835</v>
      </c>
      <c r="C41" t="s">
        <v>14488</v>
      </c>
      <c r="D41" t="s">
        <v>19464</v>
      </c>
      <c r="E41" s="2">
        <v>75.402173913043399</v>
      </c>
      <c r="F41" s="2">
        <v>28.729767911200799</v>
      </c>
      <c r="G41" s="2">
        <v>36.104782608695601</v>
      </c>
      <c r="H41" s="2">
        <v>4.8695652173913002</v>
      </c>
      <c r="I41" s="39"/>
      <c r="J41" s="2">
        <v>3.8748738647830399</v>
      </c>
      <c r="K41" s="2">
        <v>0.141304347826086</v>
      </c>
      <c r="L41" s="2">
        <v>0.52173913043478204</v>
      </c>
      <c r="M41" s="2">
        <v>0.60054347826086896</v>
      </c>
      <c r="N41" s="2">
        <v>0</v>
      </c>
      <c r="O41" s="2">
        <v>0</v>
      </c>
      <c r="P41" s="2">
        <v>2.5269565217391299</v>
      </c>
      <c r="Q41" s="2">
        <v>5.4211956521739104</v>
      </c>
      <c r="R41" s="2">
        <v>4.4239130434782599</v>
      </c>
      <c r="S41" s="2">
        <v>7.8340781317572397</v>
      </c>
      <c r="T41" s="2">
        <v>3.5353260869565202</v>
      </c>
      <c r="U41" s="2">
        <v>4.9021739130434696</v>
      </c>
      <c r="V41" s="2">
        <v>6.7139974052183904</v>
      </c>
      <c r="W41" s="2">
        <v>3.9461956521739099</v>
      </c>
      <c r="X41" s="2">
        <v>0</v>
      </c>
      <c r="Y41" s="2">
        <v>0</v>
      </c>
      <c r="Z41" s="2">
        <v>3.1401182067176001</v>
      </c>
      <c r="AA41" s="2">
        <v>0.66717391304347795</v>
      </c>
      <c r="AB41" s="2">
        <v>4.5486956521739099</v>
      </c>
      <c r="AC41" s="2">
        <v>0</v>
      </c>
      <c r="AD41" s="2">
        <v>4.1504396713276597</v>
      </c>
      <c r="AE41" s="2">
        <v>0</v>
      </c>
      <c r="AF41" s="2">
        <v>0</v>
      </c>
      <c r="AG41" s="2">
        <v>0</v>
      </c>
      <c r="AH41" s="2">
        <v>0</v>
      </c>
      <c r="AI41" s="2">
        <v>0</v>
      </c>
      <c r="AJ41" s="2">
        <v>0</v>
      </c>
      <c r="AK41" s="2">
        <v>0</v>
      </c>
      <c r="AL41" t="s">
        <v>55</v>
      </c>
      <c r="AM41" s="39">
        <v>4</v>
      </c>
    </row>
    <row r="42" spans="1:39" x14ac:dyDescent="0.35">
      <c r="A42" t="s">
        <v>19403</v>
      </c>
      <c r="B42" t="s">
        <v>1892</v>
      </c>
      <c r="C42" t="s">
        <v>14529</v>
      </c>
      <c r="D42" t="s">
        <v>19478</v>
      </c>
      <c r="E42" s="2">
        <v>96.195652173913004</v>
      </c>
      <c r="F42" s="2">
        <v>26.709491525423701</v>
      </c>
      <c r="G42" s="2">
        <v>42.822282608695602</v>
      </c>
      <c r="H42" s="2">
        <v>5.6668478260869497</v>
      </c>
      <c r="I42" s="39"/>
      <c r="J42" s="2">
        <v>3.5345762711864399</v>
      </c>
      <c r="K42" s="2">
        <v>2</v>
      </c>
      <c r="L42" s="2">
        <v>0.47358695652173899</v>
      </c>
      <c r="M42" s="2">
        <v>0.15217391304347799</v>
      </c>
      <c r="N42" s="2">
        <v>0</v>
      </c>
      <c r="O42" s="2">
        <v>0</v>
      </c>
      <c r="P42" s="2">
        <v>2.0108695652173901E-2</v>
      </c>
      <c r="Q42" s="2">
        <v>0</v>
      </c>
      <c r="R42" s="2">
        <v>10.2936956521739</v>
      </c>
      <c r="S42" s="2">
        <v>6.4204745762711797</v>
      </c>
      <c r="T42" s="2">
        <v>0</v>
      </c>
      <c r="U42" s="2">
        <v>10.7358695652173</v>
      </c>
      <c r="V42" s="2">
        <v>6.6962711864406703</v>
      </c>
      <c r="W42" s="2">
        <v>2.75565217391304</v>
      </c>
      <c r="X42" s="2">
        <v>1.66586956521739</v>
      </c>
      <c r="Y42" s="2">
        <v>0</v>
      </c>
      <c r="Z42" s="2">
        <v>2.7578305084745698</v>
      </c>
      <c r="AA42" s="2">
        <v>1.7977173913043401</v>
      </c>
      <c r="AB42" s="2">
        <v>7.2607608695652104</v>
      </c>
      <c r="AC42" s="2">
        <v>0</v>
      </c>
      <c r="AD42" s="2">
        <v>5.6500338983050797</v>
      </c>
      <c r="AE42" s="2">
        <v>0</v>
      </c>
      <c r="AF42" s="2">
        <v>0</v>
      </c>
      <c r="AG42" s="2">
        <v>0</v>
      </c>
      <c r="AH42" s="2">
        <v>0</v>
      </c>
      <c r="AI42" s="2">
        <v>0</v>
      </c>
      <c r="AJ42" s="2">
        <v>0</v>
      </c>
      <c r="AK42" s="2">
        <v>0</v>
      </c>
      <c r="AL42" t="s">
        <v>112</v>
      </c>
      <c r="AM42" s="39">
        <v>4</v>
      </c>
    </row>
    <row r="43" spans="1:39" x14ac:dyDescent="0.35">
      <c r="A43" t="s">
        <v>19403</v>
      </c>
      <c r="B43" t="s">
        <v>1853</v>
      </c>
      <c r="C43" t="s">
        <v>14474</v>
      </c>
      <c r="D43" t="s">
        <v>19477</v>
      </c>
      <c r="E43" s="2">
        <v>72.586956521739097</v>
      </c>
      <c r="F43" s="2">
        <v>25.196226415094301</v>
      </c>
      <c r="G43" s="2">
        <v>30.4819565217391</v>
      </c>
      <c r="H43" s="2">
        <v>5.0434782608695601</v>
      </c>
      <c r="I43" s="39"/>
      <c r="J43" s="2">
        <v>4.1689128481581301</v>
      </c>
      <c r="K43" s="2">
        <v>0</v>
      </c>
      <c r="L43" s="2">
        <v>0</v>
      </c>
      <c r="M43" s="2">
        <v>0</v>
      </c>
      <c r="N43" s="2">
        <v>0</v>
      </c>
      <c r="O43" s="2">
        <v>0</v>
      </c>
      <c r="P43" s="2">
        <v>1.94749999999999</v>
      </c>
      <c r="Q43" s="2">
        <v>0</v>
      </c>
      <c r="R43" s="2">
        <v>4.7826086956521703</v>
      </c>
      <c r="S43" s="2">
        <v>3.9532794249775298</v>
      </c>
      <c r="T43" s="2">
        <v>5.6272826086956496</v>
      </c>
      <c r="U43" s="2">
        <v>1.0369565217391301</v>
      </c>
      <c r="V43" s="2">
        <v>5.5086253369272198</v>
      </c>
      <c r="W43" s="2">
        <v>4.9467391304347803</v>
      </c>
      <c r="X43" s="2">
        <v>0.52369565217391301</v>
      </c>
      <c r="Y43" s="2">
        <v>0</v>
      </c>
      <c r="Z43" s="2">
        <v>4.5218328840970301</v>
      </c>
      <c r="AA43" s="2">
        <v>1.1984782608695601</v>
      </c>
      <c r="AB43" s="2">
        <v>5.3752173913043402</v>
      </c>
      <c r="AC43" s="2">
        <v>0</v>
      </c>
      <c r="AD43" s="2">
        <v>5.43378256963162</v>
      </c>
      <c r="AE43" s="2">
        <v>0</v>
      </c>
      <c r="AF43" s="2">
        <v>0</v>
      </c>
      <c r="AG43" s="2">
        <v>0</v>
      </c>
      <c r="AH43" s="2">
        <v>0</v>
      </c>
      <c r="AI43" s="2">
        <v>0</v>
      </c>
      <c r="AJ43" s="2">
        <v>0</v>
      </c>
      <c r="AK43" s="2">
        <v>0</v>
      </c>
      <c r="AL43" t="s">
        <v>73</v>
      </c>
      <c r="AM43" s="39">
        <v>4</v>
      </c>
    </row>
    <row r="44" spans="1:39" x14ac:dyDescent="0.35">
      <c r="A44" t="s">
        <v>19403</v>
      </c>
      <c r="B44" t="s">
        <v>1910</v>
      </c>
      <c r="C44" t="s">
        <v>14540</v>
      </c>
      <c r="D44" t="s">
        <v>19470</v>
      </c>
      <c r="E44" s="2">
        <v>109.815217391304</v>
      </c>
      <c r="F44" s="2">
        <v>24.85412253786</v>
      </c>
      <c r="G44" s="2">
        <v>45.489347826086899</v>
      </c>
      <c r="H44" s="2">
        <v>4.6184782608695603</v>
      </c>
      <c r="I44" s="39"/>
      <c r="J44" s="2">
        <v>2.5234088884489698</v>
      </c>
      <c r="K44" s="2">
        <v>0</v>
      </c>
      <c r="L44" s="2">
        <v>0.39130434782608697</v>
      </c>
      <c r="M44" s="2">
        <v>0.31521739130434701</v>
      </c>
      <c r="N44" s="2">
        <v>0</v>
      </c>
      <c r="O44" s="2">
        <v>0</v>
      </c>
      <c r="P44" s="2">
        <v>5.2684782608695597</v>
      </c>
      <c r="Q44" s="2">
        <v>0</v>
      </c>
      <c r="R44" s="2">
        <v>5.6649999999999903</v>
      </c>
      <c r="S44" s="2">
        <v>3.09519944570919</v>
      </c>
      <c r="T44" s="2">
        <v>0</v>
      </c>
      <c r="U44" s="2">
        <v>10.9835869565217</v>
      </c>
      <c r="V44" s="2">
        <v>6.0011283777095903</v>
      </c>
      <c r="W44" s="2">
        <v>0.63586956521739102</v>
      </c>
      <c r="X44" s="2">
        <v>11.003586956521699</v>
      </c>
      <c r="Y44" s="2">
        <v>0</v>
      </c>
      <c r="Z44" s="2">
        <v>6.35947738295555</v>
      </c>
      <c r="AA44" s="2">
        <v>0.51847826086956506</v>
      </c>
      <c r="AB44" s="2">
        <v>6.08934782608695</v>
      </c>
      <c r="AC44" s="2">
        <v>0</v>
      </c>
      <c r="AD44" s="2">
        <v>3.61033356428783</v>
      </c>
      <c r="AE44" s="2">
        <v>0</v>
      </c>
      <c r="AF44" s="2">
        <v>0</v>
      </c>
      <c r="AG44" s="2">
        <v>0</v>
      </c>
      <c r="AH44" s="2">
        <v>0</v>
      </c>
      <c r="AI44" s="2">
        <v>0</v>
      </c>
      <c r="AJ44" s="2">
        <v>0</v>
      </c>
      <c r="AK44" s="2">
        <v>0</v>
      </c>
      <c r="AL44" t="s">
        <v>130</v>
      </c>
      <c r="AM44" s="39">
        <v>4</v>
      </c>
    </row>
    <row r="45" spans="1:39" x14ac:dyDescent="0.35">
      <c r="A45" t="s">
        <v>19403</v>
      </c>
      <c r="B45" t="s">
        <v>1936</v>
      </c>
      <c r="C45" t="s">
        <v>14534</v>
      </c>
      <c r="D45" t="s">
        <v>19457</v>
      </c>
      <c r="E45" s="2">
        <v>32.260869565217298</v>
      </c>
      <c r="F45" s="2">
        <v>40.189690026954104</v>
      </c>
      <c r="G45" s="2">
        <v>21.609239130434698</v>
      </c>
      <c r="H45" s="2">
        <v>5.3913043478260798</v>
      </c>
      <c r="I45" s="39"/>
      <c r="J45" s="2">
        <v>10.026954177897499</v>
      </c>
      <c r="K45" s="2">
        <v>0.32608695652173902</v>
      </c>
      <c r="L45" s="2">
        <v>0.16304347826086901</v>
      </c>
      <c r="M45" s="2">
        <v>0.29347826086956502</v>
      </c>
      <c r="N45" s="2">
        <v>0</v>
      </c>
      <c r="O45" s="2">
        <v>0</v>
      </c>
      <c r="P45" s="2">
        <v>2.8881521739130398</v>
      </c>
      <c r="Q45" s="2">
        <v>0</v>
      </c>
      <c r="R45" s="2">
        <v>0</v>
      </c>
      <c r="S45" s="2">
        <v>0</v>
      </c>
      <c r="T45" s="2">
        <v>5.4268478260869504</v>
      </c>
      <c r="U45" s="2">
        <v>0</v>
      </c>
      <c r="V45" s="2">
        <v>10.0930592991913</v>
      </c>
      <c r="W45" s="2">
        <v>0.67195652173913001</v>
      </c>
      <c r="X45" s="2">
        <v>2.8706521739130402</v>
      </c>
      <c r="Y45" s="2">
        <v>0</v>
      </c>
      <c r="Z45" s="2">
        <v>6.5886792452830099</v>
      </c>
      <c r="AA45" s="2">
        <v>0.48913043478260798</v>
      </c>
      <c r="AB45" s="2">
        <v>3.0885869565217301</v>
      </c>
      <c r="AC45" s="2">
        <v>0</v>
      </c>
      <c r="AD45" s="2">
        <v>6.6539757412398899</v>
      </c>
      <c r="AE45" s="2">
        <v>0</v>
      </c>
      <c r="AF45" s="2">
        <v>0</v>
      </c>
      <c r="AG45" s="2">
        <v>0</v>
      </c>
      <c r="AH45" s="2">
        <v>0</v>
      </c>
      <c r="AI45" s="2">
        <v>0</v>
      </c>
      <c r="AJ45" s="2">
        <v>0</v>
      </c>
      <c r="AK45" s="2">
        <v>0</v>
      </c>
      <c r="AL45" t="s">
        <v>159</v>
      </c>
      <c r="AM45" s="39">
        <v>4</v>
      </c>
    </row>
    <row r="46" spans="1:39" x14ac:dyDescent="0.35">
      <c r="A46" t="s">
        <v>19403</v>
      </c>
      <c r="B46" t="s">
        <v>1903</v>
      </c>
      <c r="C46" t="s">
        <v>14537</v>
      </c>
      <c r="D46" t="s">
        <v>19512</v>
      </c>
      <c r="E46" s="2">
        <v>116.923913043478</v>
      </c>
      <c r="F46" s="2">
        <v>42.401710514083803</v>
      </c>
      <c r="G46" s="2">
        <v>82.629565217391303</v>
      </c>
      <c r="H46" s="2">
        <v>5.5652173913043397</v>
      </c>
      <c r="I46" s="39"/>
      <c r="J46" s="2">
        <v>2.85581481825787</v>
      </c>
      <c r="K46" s="2">
        <v>5.0434782608695601</v>
      </c>
      <c r="L46" s="2">
        <v>4.3396739130434696</v>
      </c>
      <c r="M46" s="2">
        <v>0</v>
      </c>
      <c r="N46" s="2">
        <v>0</v>
      </c>
      <c r="O46" s="2">
        <v>2.52173913043478</v>
      </c>
      <c r="P46" s="2">
        <v>5.1106521739130404</v>
      </c>
      <c r="Q46" s="2">
        <v>8.5027173913043406</v>
      </c>
      <c r="R46" s="2">
        <v>10.695652173913</v>
      </c>
      <c r="S46" s="2">
        <v>9.8517244584921393</v>
      </c>
      <c r="T46" s="2">
        <v>6.7065217391304301</v>
      </c>
      <c r="U46" s="2">
        <v>17.1630434782608</v>
      </c>
      <c r="V46" s="2">
        <v>12.2487682439341</v>
      </c>
      <c r="W46" s="2">
        <v>3.9126086956521702</v>
      </c>
      <c r="X46" s="2">
        <v>3.4184782608695601</v>
      </c>
      <c r="Y46" s="2">
        <v>0</v>
      </c>
      <c r="Z46" s="2">
        <v>3.7619782467230598</v>
      </c>
      <c r="AA46" s="2">
        <v>0.93663043478260799</v>
      </c>
      <c r="AB46" s="2">
        <v>4.2566304347825996</v>
      </c>
      <c r="AC46" s="2">
        <v>0</v>
      </c>
      <c r="AD46" s="2">
        <v>2.6649437575532202</v>
      </c>
      <c r="AE46" s="2">
        <v>0</v>
      </c>
      <c r="AF46" s="2">
        <v>0</v>
      </c>
      <c r="AG46" s="2">
        <v>0</v>
      </c>
      <c r="AH46" s="2">
        <v>0</v>
      </c>
      <c r="AI46" s="2">
        <v>4.4565217391304301</v>
      </c>
      <c r="AJ46" s="2">
        <v>0</v>
      </c>
      <c r="AK46" s="2">
        <v>0</v>
      </c>
      <c r="AL46" t="s">
        <v>123</v>
      </c>
      <c r="AM46" s="39">
        <v>4</v>
      </c>
    </row>
    <row r="47" spans="1:39" x14ac:dyDescent="0.35">
      <c r="A47" t="s">
        <v>19403</v>
      </c>
      <c r="B47" t="s">
        <v>1838</v>
      </c>
      <c r="C47" t="s">
        <v>14449</v>
      </c>
      <c r="D47" t="s">
        <v>19457</v>
      </c>
      <c r="E47" s="2">
        <v>109.967391304347</v>
      </c>
      <c r="F47" s="2">
        <v>64.245369180587105</v>
      </c>
      <c r="G47" s="2">
        <v>117.748260869565</v>
      </c>
      <c r="H47" s="2">
        <v>5.3043478260869499</v>
      </c>
      <c r="I47" s="39"/>
      <c r="J47" s="2">
        <v>2.8941385786300202</v>
      </c>
      <c r="K47" s="2">
        <v>0.19565217391304299</v>
      </c>
      <c r="L47" s="2">
        <v>0.25</v>
      </c>
      <c r="M47" s="2">
        <v>5.3913043478260798</v>
      </c>
      <c r="N47" s="2">
        <v>0</v>
      </c>
      <c r="O47" s="2">
        <v>0</v>
      </c>
      <c r="P47" s="2">
        <v>4.0227173913043401</v>
      </c>
      <c r="Q47" s="2">
        <v>4.37</v>
      </c>
      <c r="R47" s="2">
        <v>0.26086956521739102</v>
      </c>
      <c r="S47" s="2">
        <v>2.5266778689334699</v>
      </c>
      <c r="T47" s="2">
        <v>5.7735869565217302</v>
      </c>
      <c r="U47" s="2">
        <v>2.8963043478260801</v>
      </c>
      <c r="V47" s="2">
        <v>4.7304339230997297</v>
      </c>
      <c r="W47" s="2">
        <v>9.7310869565217395</v>
      </c>
      <c r="X47" s="2">
        <v>9.3541304347826095</v>
      </c>
      <c r="Y47" s="2">
        <v>0</v>
      </c>
      <c r="Z47" s="2">
        <v>10.4132054957003</v>
      </c>
      <c r="AA47" s="2">
        <v>1.1459782608695599</v>
      </c>
      <c r="AB47" s="2">
        <v>10.1715217391304</v>
      </c>
      <c r="AC47" s="2">
        <v>0</v>
      </c>
      <c r="AD47" s="2">
        <v>6.1750123554413303</v>
      </c>
      <c r="AE47" s="2">
        <v>0</v>
      </c>
      <c r="AF47" s="2">
        <v>0</v>
      </c>
      <c r="AG47" s="2">
        <v>0</v>
      </c>
      <c r="AH47" s="2">
        <v>58.880760869565201</v>
      </c>
      <c r="AI47" s="2">
        <v>0</v>
      </c>
      <c r="AJ47" s="2">
        <v>0</v>
      </c>
      <c r="AK47" s="2">
        <v>0</v>
      </c>
      <c r="AL47" t="s">
        <v>58</v>
      </c>
      <c r="AM47" s="39">
        <v>4</v>
      </c>
    </row>
    <row r="48" spans="1:39" x14ac:dyDescent="0.35">
      <c r="A48" t="s">
        <v>19403</v>
      </c>
      <c r="B48" t="s">
        <v>1905</v>
      </c>
      <c r="C48" t="s">
        <v>14449</v>
      </c>
      <c r="D48" t="s">
        <v>19457</v>
      </c>
      <c r="E48" s="2">
        <v>121.64130434782599</v>
      </c>
      <c r="F48" s="2">
        <v>69.895469573764601</v>
      </c>
      <c r="G48" s="2">
        <v>141.702934782608</v>
      </c>
      <c r="H48" s="2">
        <v>4.7826086956521703</v>
      </c>
      <c r="I48" s="39"/>
      <c r="J48" s="2">
        <v>2.3590385130908702</v>
      </c>
      <c r="K48" s="2">
        <v>0.34782608695652101</v>
      </c>
      <c r="L48" s="2">
        <v>4.3478260869565202E-2</v>
      </c>
      <c r="M48" s="2">
        <v>0</v>
      </c>
      <c r="N48" s="2">
        <v>0</v>
      </c>
      <c r="O48" s="2">
        <v>0</v>
      </c>
      <c r="P48" s="2">
        <v>4.5292391304347799</v>
      </c>
      <c r="Q48" s="2">
        <v>5.5652173913043397</v>
      </c>
      <c r="R48" s="2">
        <v>5.3270652173912998</v>
      </c>
      <c r="S48" s="2">
        <v>5.3726565990528004</v>
      </c>
      <c r="T48" s="2">
        <v>5.02336956521739</v>
      </c>
      <c r="U48" s="2">
        <v>7.9064130434782598</v>
      </c>
      <c r="V48" s="2">
        <v>6.3776606201411798</v>
      </c>
      <c r="W48" s="2">
        <v>10.2066304347826</v>
      </c>
      <c r="X48" s="2">
        <v>3.07043478260869</v>
      </c>
      <c r="Y48" s="2">
        <v>0</v>
      </c>
      <c r="Z48" s="2">
        <v>6.5489589848985696</v>
      </c>
      <c r="AA48" s="2">
        <v>15.031847826086899</v>
      </c>
      <c r="AB48" s="2">
        <v>7.5350000000000001</v>
      </c>
      <c r="AC48" s="2">
        <v>2.3466304347825999</v>
      </c>
      <c r="AD48" s="2">
        <v>12.2886605307836</v>
      </c>
      <c r="AE48" s="2">
        <v>0</v>
      </c>
      <c r="AF48" s="2">
        <v>0</v>
      </c>
      <c r="AG48" s="2">
        <v>0</v>
      </c>
      <c r="AH48" s="2">
        <v>69.987173913043407</v>
      </c>
      <c r="AI48" s="2">
        <v>0</v>
      </c>
      <c r="AJ48" s="2">
        <v>0</v>
      </c>
      <c r="AK48" s="2">
        <v>0</v>
      </c>
      <c r="AL48" t="s">
        <v>125</v>
      </c>
      <c r="AM48" s="39">
        <v>4</v>
      </c>
    </row>
    <row r="49" spans="1:39" x14ac:dyDescent="0.35">
      <c r="A49" t="s">
        <v>19403</v>
      </c>
      <c r="B49" t="s">
        <v>1947</v>
      </c>
      <c r="C49" t="s">
        <v>14449</v>
      </c>
      <c r="D49" t="s">
        <v>19457</v>
      </c>
      <c r="E49" s="2">
        <v>59.510869565217298</v>
      </c>
      <c r="F49" s="2">
        <v>42.793863013698598</v>
      </c>
      <c r="G49" s="2">
        <v>42.445</v>
      </c>
      <c r="H49" s="2">
        <v>5.3967391304347796</v>
      </c>
      <c r="I49" s="39"/>
      <c r="J49" s="2">
        <v>5.4410958904109501</v>
      </c>
      <c r="K49" s="2">
        <v>0</v>
      </c>
      <c r="L49" s="2">
        <v>0.48086956521739099</v>
      </c>
      <c r="M49" s="2">
        <v>4.6576086956521703</v>
      </c>
      <c r="N49" s="2">
        <v>0</v>
      </c>
      <c r="O49" s="2">
        <v>0</v>
      </c>
      <c r="P49" s="2">
        <v>2.44717391304347</v>
      </c>
      <c r="Q49" s="2">
        <v>0.73913043478260798</v>
      </c>
      <c r="R49" s="2">
        <v>10.375</v>
      </c>
      <c r="S49" s="2">
        <v>11.2054794520547</v>
      </c>
      <c r="T49" s="2">
        <v>0</v>
      </c>
      <c r="U49" s="2">
        <v>0</v>
      </c>
      <c r="V49" s="2">
        <v>0</v>
      </c>
      <c r="W49" s="2">
        <v>5.4881521739130399</v>
      </c>
      <c r="X49" s="2">
        <v>2.0133695652173902</v>
      </c>
      <c r="Y49" s="2">
        <v>0</v>
      </c>
      <c r="Z49" s="2">
        <v>7.5631780821917802</v>
      </c>
      <c r="AA49" s="2">
        <v>5.5370652173912998</v>
      </c>
      <c r="AB49" s="2">
        <v>5.3098913043478202</v>
      </c>
      <c r="AC49" s="2">
        <v>0</v>
      </c>
      <c r="AD49" s="2">
        <v>10.936109589040999</v>
      </c>
      <c r="AE49" s="2">
        <v>0</v>
      </c>
      <c r="AF49" s="2">
        <v>0</v>
      </c>
      <c r="AG49" s="2">
        <v>0</v>
      </c>
      <c r="AH49" s="2">
        <v>0</v>
      </c>
      <c r="AI49" s="2">
        <v>0</v>
      </c>
      <c r="AJ49" s="2">
        <v>0</v>
      </c>
      <c r="AK49" s="2">
        <v>0</v>
      </c>
      <c r="AL49" t="s">
        <v>171</v>
      </c>
      <c r="AM49" s="39">
        <v>4</v>
      </c>
    </row>
    <row r="50" spans="1:39" x14ac:dyDescent="0.35">
      <c r="A50" t="s">
        <v>19403</v>
      </c>
      <c r="B50" t="s">
        <v>1833</v>
      </c>
      <c r="C50" t="s">
        <v>14477</v>
      </c>
      <c r="D50" t="s">
        <v>19480</v>
      </c>
      <c r="E50" s="2">
        <v>113.684782608695</v>
      </c>
      <c r="F50" s="2">
        <v>23.473085381011501</v>
      </c>
      <c r="G50" s="2">
        <v>44.475543478260803</v>
      </c>
      <c r="H50" s="2">
        <v>5.3913043478260798</v>
      </c>
      <c r="I50" s="39"/>
      <c r="J50" s="2">
        <v>2.8453963093986001</v>
      </c>
      <c r="K50" s="2">
        <v>0</v>
      </c>
      <c r="L50" s="2">
        <v>0</v>
      </c>
      <c r="M50" s="2">
        <v>0</v>
      </c>
      <c r="N50" s="2">
        <v>0</v>
      </c>
      <c r="O50" s="2">
        <v>0</v>
      </c>
      <c r="P50" s="2">
        <v>4.3288043478260798</v>
      </c>
      <c r="Q50" s="2">
        <v>3.5652173913043401</v>
      </c>
      <c r="R50" s="2">
        <v>0</v>
      </c>
      <c r="S50" s="2">
        <v>1.8816330433119799</v>
      </c>
      <c r="T50" s="2">
        <v>4.7309782608695601</v>
      </c>
      <c r="U50" s="2">
        <v>3.375</v>
      </c>
      <c r="V50" s="2">
        <v>4.2781336647863002</v>
      </c>
      <c r="W50" s="2">
        <v>5.2065217391304301</v>
      </c>
      <c r="X50" s="2">
        <v>0</v>
      </c>
      <c r="Y50" s="2">
        <v>5.8451086956521703</v>
      </c>
      <c r="Z50" s="2">
        <v>5.8327755999617503</v>
      </c>
      <c r="AA50" s="2">
        <v>4.2690217391304301</v>
      </c>
      <c r="AB50" s="2">
        <v>0</v>
      </c>
      <c r="AC50" s="2">
        <v>7.7635869565217304</v>
      </c>
      <c r="AD50" s="2">
        <v>6.3505115211779302</v>
      </c>
      <c r="AE50" s="2">
        <v>0</v>
      </c>
      <c r="AF50" s="2">
        <v>0</v>
      </c>
      <c r="AG50" s="2">
        <v>0</v>
      </c>
      <c r="AH50" s="2">
        <v>0</v>
      </c>
      <c r="AI50" s="2">
        <v>0</v>
      </c>
      <c r="AJ50" s="2">
        <v>0</v>
      </c>
      <c r="AK50" s="2">
        <v>0</v>
      </c>
      <c r="AL50" t="s">
        <v>53</v>
      </c>
      <c r="AM50" s="39">
        <v>4</v>
      </c>
    </row>
    <row r="51" spans="1:39" x14ac:dyDescent="0.35">
      <c r="A51" t="s">
        <v>19403</v>
      </c>
      <c r="B51" t="s">
        <v>1881</v>
      </c>
      <c r="C51" t="s">
        <v>14520</v>
      </c>
      <c r="D51" t="s">
        <v>19497</v>
      </c>
      <c r="E51" s="2">
        <v>63.293478260869499</v>
      </c>
      <c r="F51" s="2">
        <v>26.6499742400824</v>
      </c>
      <c r="G51" s="2">
        <v>28.112826086956499</v>
      </c>
      <c r="H51" s="2">
        <v>5.0434782608695601</v>
      </c>
      <c r="I51" s="39"/>
      <c r="J51" s="2">
        <v>4.7810407006697497</v>
      </c>
      <c r="K51" s="2">
        <v>1.0597826086956501</v>
      </c>
      <c r="L51" s="2">
        <v>0.48913043478260798</v>
      </c>
      <c r="M51" s="2">
        <v>0.24456521739130399</v>
      </c>
      <c r="N51" s="2">
        <v>0</v>
      </c>
      <c r="O51" s="2">
        <v>0</v>
      </c>
      <c r="P51" s="2">
        <v>4.0442391304347796</v>
      </c>
      <c r="Q51" s="2">
        <v>0</v>
      </c>
      <c r="R51" s="2">
        <v>5.3369565217391299</v>
      </c>
      <c r="S51" s="2">
        <v>5.0592478104070002</v>
      </c>
      <c r="T51" s="2">
        <v>0</v>
      </c>
      <c r="U51" s="2">
        <v>4.9157608695652097</v>
      </c>
      <c r="V51" s="2">
        <v>4.6599690880989098</v>
      </c>
      <c r="W51" s="2">
        <v>1.845</v>
      </c>
      <c r="X51" s="2">
        <v>1.4324999999999899</v>
      </c>
      <c r="Y51" s="2">
        <v>0</v>
      </c>
      <c r="Z51" s="2">
        <v>3.1069551777434299</v>
      </c>
      <c r="AA51" s="2">
        <v>0.71804347826086901</v>
      </c>
      <c r="AB51" s="2">
        <v>2.9833695652173899</v>
      </c>
      <c r="AC51" s="2">
        <v>0</v>
      </c>
      <c r="AD51" s="2">
        <v>3.5088098918083399</v>
      </c>
      <c r="AE51" s="2">
        <v>0</v>
      </c>
      <c r="AF51" s="2">
        <v>0</v>
      </c>
      <c r="AG51" s="2">
        <v>0</v>
      </c>
      <c r="AH51" s="2">
        <v>0</v>
      </c>
      <c r="AI51" s="2">
        <v>0</v>
      </c>
      <c r="AJ51" s="2">
        <v>0</v>
      </c>
      <c r="AK51" s="2">
        <v>0</v>
      </c>
      <c r="AL51" t="s">
        <v>101</v>
      </c>
      <c r="AM51" s="39">
        <v>4</v>
      </c>
    </row>
    <row r="52" spans="1:39" x14ac:dyDescent="0.35">
      <c r="A52" t="s">
        <v>19403</v>
      </c>
      <c r="B52" t="s">
        <v>21152</v>
      </c>
      <c r="C52" t="s">
        <v>14468</v>
      </c>
      <c r="D52" t="s">
        <v>19472</v>
      </c>
      <c r="E52" s="2">
        <v>50.586956521739097</v>
      </c>
      <c r="F52" s="2">
        <v>48.656338633433599</v>
      </c>
      <c r="G52" s="2">
        <v>41.022934782608601</v>
      </c>
      <c r="H52" s="2">
        <v>5.6521739130434696</v>
      </c>
      <c r="I52" s="39"/>
      <c r="J52" s="2">
        <v>6.7039106145251299</v>
      </c>
      <c r="K52" s="2">
        <v>0</v>
      </c>
      <c r="L52" s="2">
        <v>0</v>
      </c>
      <c r="M52" s="2">
        <v>0</v>
      </c>
      <c r="N52" s="2">
        <v>0</v>
      </c>
      <c r="O52" s="2">
        <v>0</v>
      </c>
      <c r="P52" s="2">
        <v>1.9220652173913</v>
      </c>
      <c r="Q52" s="2">
        <v>6.0089130434782598</v>
      </c>
      <c r="R52" s="2">
        <v>0</v>
      </c>
      <c r="S52" s="2">
        <v>7.1270305113880497</v>
      </c>
      <c r="T52" s="2">
        <v>5.3861956521739103</v>
      </c>
      <c r="U52" s="2">
        <v>10.203043478260801</v>
      </c>
      <c r="V52" s="2">
        <v>18.490030081650101</v>
      </c>
      <c r="W52" s="2">
        <v>0.65489130434782605</v>
      </c>
      <c r="X52" s="2">
        <v>5.0788043478260798</v>
      </c>
      <c r="Y52" s="2">
        <v>0</v>
      </c>
      <c r="Z52" s="2">
        <v>6.8006016330038603</v>
      </c>
      <c r="AA52" s="2">
        <v>0.64130434782608603</v>
      </c>
      <c r="AB52" s="2">
        <v>5.4755434782608603</v>
      </c>
      <c r="AC52" s="2">
        <v>0</v>
      </c>
      <c r="AD52" s="2">
        <v>7.2550494198538802</v>
      </c>
      <c r="AE52" s="2">
        <v>0</v>
      </c>
      <c r="AF52" s="2">
        <v>0</v>
      </c>
      <c r="AG52" s="2">
        <v>0</v>
      </c>
      <c r="AH52" s="2">
        <v>0</v>
      </c>
      <c r="AI52" s="2">
        <v>0</v>
      </c>
      <c r="AJ52" s="2">
        <v>0</v>
      </c>
      <c r="AK52" s="2">
        <v>0</v>
      </c>
      <c r="AL52" s="59" t="s">
        <v>21620</v>
      </c>
      <c r="AM52" s="39">
        <v>4</v>
      </c>
    </row>
    <row r="53" spans="1:39" x14ac:dyDescent="0.35">
      <c r="A53" t="s">
        <v>19403</v>
      </c>
      <c r="B53" t="s">
        <v>1925</v>
      </c>
      <c r="C53" t="s">
        <v>14513</v>
      </c>
      <c r="D53" t="s">
        <v>19500</v>
      </c>
      <c r="E53" s="2">
        <v>127.369565217391</v>
      </c>
      <c r="F53" s="2">
        <v>23.690476190476101</v>
      </c>
      <c r="G53" s="2">
        <v>50.290760869565197</v>
      </c>
      <c r="H53" s="2">
        <v>5.4782608695652097</v>
      </c>
      <c r="I53" s="39"/>
      <c r="J53" s="2">
        <v>2.5806451612903198</v>
      </c>
      <c r="K53" s="2">
        <v>0</v>
      </c>
      <c r="L53" s="2">
        <v>0</v>
      </c>
      <c r="M53" s="2">
        <v>0</v>
      </c>
      <c r="N53" s="2">
        <v>0</v>
      </c>
      <c r="O53" s="2">
        <v>0</v>
      </c>
      <c r="P53" s="2">
        <v>4.8260869565217304</v>
      </c>
      <c r="Q53" s="2">
        <v>0</v>
      </c>
      <c r="R53" s="2">
        <v>10.2391304347826</v>
      </c>
      <c r="S53" s="2">
        <v>4.8233486943164303</v>
      </c>
      <c r="T53" s="2">
        <v>10.4673913043478</v>
      </c>
      <c r="U53" s="2">
        <v>1.1875</v>
      </c>
      <c r="V53" s="2">
        <v>5.49027137736815</v>
      </c>
      <c r="W53" s="2">
        <v>4.4592391304347796</v>
      </c>
      <c r="X53" s="2">
        <v>0</v>
      </c>
      <c r="Y53" s="2">
        <v>4.7309782608695601</v>
      </c>
      <c r="Z53" s="2">
        <v>4.3292370711725496</v>
      </c>
      <c r="AA53" s="2">
        <v>2.8315217391304301</v>
      </c>
      <c r="AB53" s="2">
        <v>0</v>
      </c>
      <c r="AC53" s="2">
        <v>6.0706521739130404</v>
      </c>
      <c r="AD53" s="2">
        <v>4.1935483870967696</v>
      </c>
      <c r="AE53" s="2">
        <v>0</v>
      </c>
      <c r="AF53" s="2">
        <v>0</v>
      </c>
      <c r="AG53" s="2">
        <v>0</v>
      </c>
      <c r="AH53" s="2">
        <v>0</v>
      </c>
      <c r="AI53" s="2">
        <v>0</v>
      </c>
      <c r="AJ53" s="2">
        <v>0</v>
      </c>
      <c r="AK53" s="2">
        <v>0</v>
      </c>
      <c r="AL53" t="s">
        <v>147</v>
      </c>
      <c r="AM53" s="39">
        <v>4</v>
      </c>
    </row>
    <row r="54" spans="1:39" x14ac:dyDescent="0.35">
      <c r="A54" t="s">
        <v>19403</v>
      </c>
      <c r="B54" t="s">
        <v>1929</v>
      </c>
      <c r="C54" t="s">
        <v>14458</v>
      </c>
      <c r="D54" t="s">
        <v>19465</v>
      </c>
      <c r="E54" s="2">
        <v>212.91304347825999</v>
      </c>
      <c r="F54" s="2">
        <v>21.2133449050439</v>
      </c>
      <c r="G54" s="2">
        <v>75.276630434782604</v>
      </c>
      <c r="H54" s="2">
        <v>4.5652173913043397</v>
      </c>
      <c r="I54" s="39"/>
      <c r="J54" s="2">
        <v>1.28650193996324</v>
      </c>
      <c r="K54" s="2">
        <v>0.141304347826086</v>
      </c>
      <c r="L54" s="2">
        <v>0.75</v>
      </c>
      <c r="M54" s="2">
        <v>4.6277173913043397</v>
      </c>
      <c r="N54" s="2">
        <v>0</v>
      </c>
      <c r="O54" s="2">
        <v>0</v>
      </c>
      <c r="P54" s="2">
        <v>5.0539130434782598</v>
      </c>
      <c r="Q54" s="2">
        <v>5.8668478260869499</v>
      </c>
      <c r="R54" s="2">
        <v>0</v>
      </c>
      <c r="S54" s="2">
        <v>1.65330814784561</v>
      </c>
      <c r="T54" s="2">
        <v>6.0489130434782599</v>
      </c>
      <c r="U54" s="2">
        <v>4.8722826086956497</v>
      </c>
      <c r="V54" s="2">
        <v>3.0776495813763498</v>
      </c>
      <c r="W54" s="2">
        <v>14.0709782608695</v>
      </c>
      <c r="X54" s="2">
        <v>2.4101086956521698</v>
      </c>
      <c r="Y54" s="2">
        <v>0</v>
      </c>
      <c r="Z54" s="2">
        <v>4.6444557892587204</v>
      </c>
      <c r="AA54" s="2">
        <v>6.8157608695652101</v>
      </c>
      <c r="AB54" s="2">
        <v>15.467826086956499</v>
      </c>
      <c r="AC54" s="2">
        <v>4.5857608695652097</v>
      </c>
      <c r="AD54" s="2">
        <v>7.5719215846436496</v>
      </c>
      <c r="AE54" s="2">
        <v>0</v>
      </c>
      <c r="AF54" s="2">
        <v>0</v>
      </c>
      <c r="AG54" s="2">
        <v>0</v>
      </c>
      <c r="AH54" s="2">
        <v>0</v>
      </c>
      <c r="AI54" s="2">
        <v>0</v>
      </c>
      <c r="AJ54" s="2">
        <v>0</v>
      </c>
      <c r="AK54" s="2">
        <v>0</v>
      </c>
      <c r="AL54" t="s">
        <v>151</v>
      </c>
      <c r="AM54" s="39">
        <v>4</v>
      </c>
    </row>
    <row r="55" spans="1:39" x14ac:dyDescent="0.35">
      <c r="A55" t="s">
        <v>19403</v>
      </c>
      <c r="B55" t="s">
        <v>1798</v>
      </c>
      <c r="C55" t="s">
        <v>14460</v>
      </c>
      <c r="D55" t="s">
        <v>19457</v>
      </c>
      <c r="E55" s="2">
        <v>45.1086956521739</v>
      </c>
      <c r="F55" s="2">
        <v>55.727710843373401</v>
      </c>
      <c r="G55" s="2">
        <v>41.896739130434703</v>
      </c>
      <c r="H55" s="2">
        <v>5.9646739130434696</v>
      </c>
      <c r="I55" s="39"/>
      <c r="J55" s="2">
        <v>7.93373493975903</v>
      </c>
      <c r="K55" s="2">
        <v>0.154891304347826</v>
      </c>
      <c r="L55" s="2">
        <v>0.19836956521739099</v>
      </c>
      <c r="M55" s="2">
        <v>0.27173913043478198</v>
      </c>
      <c r="N55" s="2">
        <v>0</v>
      </c>
      <c r="O55" s="2">
        <v>0</v>
      </c>
      <c r="P55" s="2">
        <v>8.4211956521739104</v>
      </c>
      <c r="Q55" s="2">
        <v>10.0896739130434</v>
      </c>
      <c r="R55" s="2">
        <v>0</v>
      </c>
      <c r="S55" s="2">
        <v>13.420481927710799</v>
      </c>
      <c r="T55" s="2">
        <v>6.3913043478260798</v>
      </c>
      <c r="U55" s="2">
        <v>0</v>
      </c>
      <c r="V55" s="2">
        <v>8.5012048192771008</v>
      </c>
      <c r="W55" s="2">
        <v>5.2010869565217304</v>
      </c>
      <c r="X55" s="2">
        <v>0</v>
      </c>
      <c r="Y55" s="2">
        <v>0</v>
      </c>
      <c r="Z55" s="2">
        <v>6.91807228915662</v>
      </c>
      <c r="AA55" s="2">
        <v>0.35326086956521702</v>
      </c>
      <c r="AB55" s="2">
        <v>0</v>
      </c>
      <c r="AC55" s="2">
        <v>4.8505434782608603</v>
      </c>
      <c r="AD55" s="2">
        <v>6.9216867469879499</v>
      </c>
      <c r="AE55" s="2">
        <v>0</v>
      </c>
      <c r="AF55" s="2">
        <v>0</v>
      </c>
      <c r="AG55" s="2">
        <v>0</v>
      </c>
      <c r="AH55" s="2">
        <v>0</v>
      </c>
      <c r="AI55" s="2">
        <v>0</v>
      </c>
      <c r="AJ55" s="2">
        <v>0</v>
      </c>
      <c r="AK55" s="2">
        <v>0</v>
      </c>
      <c r="AL55" t="s">
        <v>14</v>
      </c>
      <c r="AM55" s="39">
        <v>4</v>
      </c>
    </row>
    <row r="56" spans="1:39" x14ac:dyDescent="0.35">
      <c r="A56" t="s">
        <v>19403</v>
      </c>
      <c r="B56" t="s">
        <v>1907</v>
      </c>
      <c r="C56" t="s">
        <v>14520</v>
      </c>
      <c r="D56" t="s">
        <v>19497</v>
      </c>
      <c r="E56" s="2">
        <v>147.33695652173901</v>
      </c>
      <c r="F56" s="2">
        <v>21.983769826632201</v>
      </c>
      <c r="G56" s="2">
        <v>53.9836956521739</v>
      </c>
      <c r="H56" s="2">
        <v>5.4782608695652097</v>
      </c>
      <c r="I56" s="39"/>
      <c r="J56" s="2">
        <v>2.23091110291405</v>
      </c>
      <c r="K56" s="2">
        <v>1.9565217391304299</v>
      </c>
      <c r="L56" s="2">
        <v>0.51086956521739102</v>
      </c>
      <c r="M56" s="2">
        <v>1.5434782608695601</v>
      </c>
      <c r="N56" s="2">
        <v>0</v>
      </c>
      <c r="O56" s="2">
        <v>0</v>
      </c>
      <c r="P56" s="2">
        <v>4.75</v>
      </c>
      <c r="Q56" s="2">
        <v>4.1548913043478199</v>
      </c>
      <c r="R56" s="2">
        <v>2.6766304347826</v>
      </c>
      <c r="S56" s="2">
        <v>2.78199926226484</v>
      </c>
      <c r="T56" s="2">
        <v>0</v>
      </c>
      <c r="U56" s="2">
        <v>15.470108695652099</v>
      </c>
      <c r="V56" s="2">
        <v>6.2998893397270299</v>
      </c>
      <c r="W56" s="2">
        <v>8.4157608695652097</v>
      </c>
      <c r="X56" s="2">
        <v>0</v>
      </c>
      <c r="Y56" s="2">
        <v>0</v>
      </c>
      <c r="Z56" s="2">
        <v>3.4271486536333402</v>
      </c>
      <c r="AA56" s="2">
        <v>0.35869565217391303</v>
      </c>
      <c r="AB56" s="2">
        <v>8.6684782608695592</v>
      </c>
      <c r="AC56" s="2">
        <v>0</v>
      </c>
      <c r="AD56" s="2">
        <v>3.6761342677978601</v>
      </c>
      <c r="AE56" s="2">
        <v>0</v>
      </c>
      <c r="AF56" s="2">
        <v>0</v>
      </c>
      <c r="AG56" s="2">
        <v>0</v>
      </c>
      <c r="AH56" s="2">
        <v>0</v>
      </c>
      <c r="AI56" s="2">
        <v>0</v>
      </c>
      <c r="AJ56" s="2">
        <v>0</v>
      </c>
      <c r="AK56" s="2">
        <v>0</v>
      </c>
      <c r="AL56" t="s">
        <v>127</v>
      </c>
      <c r="AM56" s="39">
        <v>4</v>
      </c>
    </row>
    <row r="57" spans="1:39" x14ac:dyDescent="0.35">
      <c r="A57" t="s">
        <v>19403</v>
      </c>
      <c r="B57" t="s">
        <v>1973</v>
      </c>
      <c r="C57" t="s">
        <v>14567</v>
      </c>
      <c r="D57" t="s">
        <v>19459</v>
      </c>
      <c r="E57" s="2">
        <v>59.260869565217298</v>
      </c>
      <c r="F57" s="2">
        <v>20.5465884079237</v>
      </c>
      <c r="G57" s="2">
        <v>20.293478260869499</v>
      </c>
      <c r="H57" s="2">
        <v>5</v>
      </c>
      <c r="I57" s="39"/>
      <c r="J57" s="2">
        <v>5.0623624358033696</v>
      </c>
      <c r="K57" s="2">
        <v>0</v>
      </c>
      <c r="L57" s="2">
        <v>0</v>
      </c>
      <c r="M57" s="2">
        <v>0</v>
      </c>
      <c r="N57" s="2">
        <v>0</v>
      </c>
      <c r="O57" s="2">
        <v>0</v>
      </c>
      <c r="P57" s="2">
        <v>0</v>
      </c>
      <c r="Q57" s="2">
        <v>0</v>
      </c>
      <c r="R57" s="2">
        <v>8.7717391304347796</v>
      </c>
      <c r="S57" s="2">
        <v>8.8811445341159203</v>
      </c>
      <c r="T57" s="2">
        <v>0</v>
      </c>
      <c r="U57" s="2">
        <v>6.5217391304347796</v>
      </c>
      <c r="V57" s="2">
        <v>6.6030814380044003</v>
      </c>
      <c r="W57" s="2">
        <v>0</v>
      </c>
      <c r="X57" s="2">
        <v>0</v>
      </c>
      <c r="Y57" s="2">
        <v>0</v>
      </c>
      <c r="Z57" s="2">
        <v>0</v>
      </c>
      <c r="AA57" s="2">
        <v>0</v>
      </c>
      <c r="AB57" s="2">
        <v>0</v>
      </c>
      <c r="AC57" s="2">
        <v>0</v>
      </c>
      <c r="AD57" s="2">
        <v>0</v>
      </c>
      <c r="AE57" s="2">
        <v>0</v>
      </c>
      <c r="AF57" s="2">
        <v>0</v>
      </c>
      <c r="AG57" s="2">
        <v>0</v>
      </c>
      <c r="AH57" s="2">
        <v>0</v>
      </c>
      <c r="AI57" s="2">
        <v>0</v>
      </c>
      <c r="AJ57" s="2">
        <v>0</v>
      </c>
      <c r="AK57" s="2">
        <v>0</v>
      </c>
      <c r="AL57" t="s">
        <v>197</v>
      </c>
      <c r="AM57" s="39">
        <v>4</v>
      </c>
    </row>
    <row r="58" spans="1:39" x14ac:dyDescent="0.35">
      <c r="A58" t="s">
        <v>19403</v>
      </c>
      <c r="B58" t="s">
        <v>1889</v>
      </c>
      <c r="C58" t="s">
        <v>14527</v>
      </c>
      <c r="D58" t="s">
        <v>19507</v>
      </c>
      <c r="E58" s="2">
        <v>167.07608695652101</v>
      </c>
      <c r="F58" s="2">
        <v>21.656365883807101</v>
      </c>
      <c r="G58" s="2">
        <v>60.304347826086897</v>
      </c>
      <c r="H58" s="2">
        <v>5.5652173913043397</v>
      </c>
      <c r="I58" s="39"/>
      <c r="J58" s="2">
        <v>1.9985687333289901</v>
      </c>
      <c r="K58" s="2">
        <v>0.34891304347826002</v>
      </c>
      <c r="L58" s="2">
        <v>0.157608695652173</v>
      </c>
      <c r="M58" s="2">
        <v>1.2065217391304299</v>
      </c>
      <c r="N58" s="2">
        <v>0</v>
      </c>
      <c r="O58" s="2">
        <v>0</v>
      </c>
      <c r="P58" s="2">
        <v>4.9972826086956497</v>
      </c>
      <c r="Q58" s="2">
        <v>8.7021739130434792</v>
      </c>
      <c r="R58" s="2">
        <v>10.793478260869501</v>
      </c>
      <c r="S58" s="2">
        <v>7.0012360939431302</v>
      </c>
      <c r="T58" s="2">
        <v>5.0032608695652101</v>
      </c>
      <c r="U58" s="2">
        <v>0</v>
      </c>
      <c r="V58" s="2">
        <v>1.7967601327174501</v>
      </c>
      <c r="W58" s="2">
        <v>1.33423913043478</v>
      </c>
      <c r="X58" s="2">
        <v>9.7826086956521703</v>
      </c>
      <c r="Y58" s="2">
        <v>0</v>
      </c>
      <c r="Z58" s="2">
        <v>3.9922581484613802</v>
      </c>
      <c r="AA58" s="2">
        <v>1.8396739130434701</v>
      </c>
      <c r="AB58" s="2">
        <v>10.5733695652173</v>
      </c>
      <c r="AC58" s="2">
        <v>0</v>
      </c>
      <c r="AD58" s="2">
        <v>4.4577451044174001</v>
      </c>
      <c r="AE58" s="2">
        <v>0</v>
      </c>
      <c r="AF58" s="2">
        <v>0</v>
      </c>
      <c r="AG58" s="2">
        <v>0</v>
      </c>
      <c r="AH58" s="2">
        <v>0</v>
      </c>
      <c r="AI58" s="2">
        <v>0</v>
      </c>
      <c r="AJ58" s="2">
        <v>0</v>
      </c>
      <c r="AK58" s="2">
        <v>0</v>
      </c>
      <c r="AL58" t="s">
        <v>109</v>
      </c>
      <c r="AM58" s="39">
        <v>4</v>
      </c>
    </row>
    <row r="59" spans="1:39" x14ac:dyDescent="0.35">
      <c r="A59" t="s">
        <v>19403</v>
      </c>
      <c r="B59" t="s">
        <v>22165</v>
      </c>
      <c r="C59" t="s">
        <v>14449</v>
      </c>
      <c r="D59" t="s">
        <v>19457</v>
      </c>
      <c r="E59" s="2">
        <v>106.054347826086</v>
      </c>
      <c r="F59" s="2">
        <v>28.958839807317801</v>
      </c>
      <c r="G59" s="2">
        <v>51.186847826086897</v>
      </c>
      <c r="H59" s="2">
        <v>5.4782608695652097</v>
      </c>
      <c r="I59" s="39"/>
      <c r="J59" s="2">
        <v>3.0993133135184898</v>
      </c>
      <c r="K59" s="2">
        <v>0.44021739130434701</v>
      </c>
      <c r="L59" s="2">
        <v>0.57880434782608603</v>
      </c>
      <c r="M59" s="2">
        <v>0.69565217391304301</v>
      </c>
      <c r="N59" s="2">
        <v>0</v>
      </c>
      <c r="O59" s="2">
        <v>2.7934782608695601</v>
      </c>
      <c r="P59" s="2">
        <v>7.1297826086956499</v>
      </c>
      <c r="Q59" s="2">
        <v>5.3858695652173898</v>
      </c>
      <c r="R59" s="2">
        <v>5.2173913043478199</v>
      </c>
      <c r="S59" s="2">
        <v>5.9987701137644702</v>
      </c>
      <c r="T59" s="2">
        <v>2.6822826086956502</v>
      </c>
      <c r="U59" s="2">
        <v>3.2883695652173901</v>
      </c>
      <c r="V59" s="2">
        <v>3.3778825458644999</v>
      </c>
      <c r="W59" s="2">
        <v>2.5111956521739098</v>
      </c>
      <c r="X59" s="2">
        <v>4.50260869565217</v>
      </c>
      <c r="Y59" s="2">
        <v>0</v>
      </c>
      <c r="Z59" s="2">
        <v>3.9680434559803199</v>
      </c>
      <c r="AA59" s="2">
        <v>0.96347826086956501</v>
      </c>
      <c r="AB59" s="2">
        <v>9.3998913043478201</v>
      </c>
      <c r="AC59" s="2">
        <v>0</v>
      </c>
      <c r="AD59" s="2">
        <v>5.8630521676744802</v>
      </c>
      <c r="AE59" s="2">
        <v>0</v>
      </c>
      <c r="AF59" s="2">
        <v>0</v>
      </c>
      <c r="AG59" s="2">
        <v>0</v>
      </c>
      <c r="AH59" s="2">
        <v>0</v>
      </c>
      <c r="AI59" s="2">
        <v>0</v>
      </c>
      <c r="AJ59" s="2">
        <v>0</v>
      </c>
      <c r="AK59" s="2">
        <v>0.119565217391304</v>
      </c>
      <c r="AL59" t="s">
        <v>22164</v>
      </c>
      <c r="AM59" s="39">
        <v>4</v>
      </c>
    </row>
    <row r="60" spans="1:39" x14ac:dyDescent="0.35">
      <c r="A60" t="s">
        <v>19403</v>
      </c>
      <c r="B60" t="s">
        <v>21157</v>
      </c>
      <c r="C60" t="s">
        <v>15399</v>
      </c>
      <c r="D60" t="s">
        <v>20658</v>
      </c>
      <c r="E60" s="2">
        <v>60.706521739130402</v>
      </c>
      <c r="F60" s="2">
        <v>37.903992837958803</v>
      </c>
      <c r="G60" s="2">
        <v>38.3503260869565</v>
      </c>
      <c r="H60" s="2">
        <v>5.3913043478260798</v>
      </c>
      <c r="I60" s="39"/>
      <c r="J60" s="2">
        <v>5.3285586392121704</v>
      </c>
      <c r="K60" s="2">
        <v>0</v>
      </c>
      <c r="L60" s="2">
        <v>0</v>
      </c>
      <c r="M60" s="2">
        <v>0</v>
      </c>
      <c r="N60" s="2">
        <v>0</v>
      </c>
      <c r="O60" s="2">
        <v>0</v>
      </c>
      <c r="P60" s="2">
        <v>4.8875000000000002</v>
      </c>
      <c r="Q60" s="2">
        <v>0</v>
      </c>
      <c r="R60" s="2">
        <v>4.7942391304347796</v>
      </c>
      <c r="S60" s="2">
        <v>4.73844225604297</v>
      </c>
      <c r="T60" s="2">
        <v>0</v>
      </c>
      <c r="U60" s="2">
        <v>10.9129347826086</v>
      </c>
      <c r="V60" s="2">
        <v>10.7859265890778</v>
      </c>
      <c r="W60" s="2">
        <v>4.9953260869565197</v>
      </c>
      <c r="X60" s="2">
        <v>8.5978260869565198E-2</v>
      </c>
      <c r="Y60" s="2">
        <v>0</v>
      </c>
      <c r="Z60" s="2">
        <v>5.0221665174574701</v>
      </c>
      <c r="AA60" s="2">
        <v>2.71684782608695</v>
      </c>
      <c r="AB60" s="2">
        <v>4.56619565217391</v>
      </c>
      <c r="AC60" s="2">
        <v>0</v>
      </c>
      <c r="AD60" s="2">
        <v>7.1982811101163797</v>
      </c>
      <c r="AE60" s="2">
        <v>0</v>
      </c>
      <c r="AF60" s="2">
        <v>0</v>
      </c>
      <c r="AG60" s="2">
        <v>0</v>
      </c>
      <c r="AH60" s="2">
        <v>0</v>
      </c>
      <c r="AI60" s="2">
        <v>0</v>
      </c>
      <c r="AJ60" s="2">
        <v>0</v>
      </c>
      <c r="AK60" s="2">
        <v>0</v>
      </c>
      <c r="AL60" t="s">
        <v>21622</v>
      </c>
      <c r="AM60" s="39">
        <v>4</v>
      </c>
    </row>
    <row r="61" spans="1:39" x14ac:dyDescent="0.35">
      <c r="A61" t="s">
        <v>19403</v>
      </c>
      <c r="B61" t="s">
        <v>1820</v>
      </c>
      <c r="C61" t="s">
        <v>14449</v>
      </c>
      <c r="D61" t="s">
        <v>19457</v>
      </c>
      <c r="E61" s="2">
        <v>90.076086956521706</v>
      </c>
      <c r="F61" s="2">
        <v>24.0821769035839</v>
      </c>
      <c r="G61" s="2">
        <v>36.153804347825997</v>
      </c>
      <c r="H61" s="2">
        <v>5.13043478260869</v>
      </c>
      <c r="I61" s="39"/>
      <c r="J61" s="2">
        <v>3.4174007481597601</v>
      </c>
      <c r="K61" s="2">
        <v>0.82336956521739102</v>
      </c>
      <c r="L61" s="2">
        <v>0.78260869565217395</v>
      </c>
      <c r="M61" s="2">
        <v>0.65217391304347805</v>
      </c>
      <c r="N61" s="2">
        <v>0</v>
      </c>
      <c r="O61" s="2">
        <v>0</v>
      </c>
      <c r="P61" s="2">
        <v>6.0911956521739103</v>
      </c>
      <c r="Q61" s="2">
        <v>5.2173913043478199</v>
      </c>
      <c r="R61" s="2">
        <v>0</v>
      </c>
      <c r="S61" s="2">
        <v>3.47532279473874</v>
      </c>
      <c r="T61" s="2">
        <v>5.4583695652173896</v>
      </c>
      <c r="U61" s="2">
        <v>0</v>
      </c>
      <c r="V61" s="2">
        <v>3.6358392663207399</v>
      </c>
      <c r="W61" s="2">
        <v>1.49891304347826</v>
      </c>
      <c r="X61" s="2">
        <v>4.4481521739130399</v>
      </c>
      <c r="Y61" s="2">
        <v>0</v>
      </c>
      <c r="Z61" s="2">
        <v>3.9613611680946001</v>
      </c>
      <c r="AA61" s="2">
        <v>0.88630434782608702</v>
      </c>
      <c r="AB61" s="2">
        <v>5.1648913043478197</v>
      </c>
      <c r="AC61" s="2">
        <v>0</v>
      </c>
      <c r="AD61" s="2">
        <v>4.0307228188729303</v>
      </c>
      <c r="AE61" s="2">
        <v>0</v>
      </c>
      <c r="AF61" s="2">
        <v>0</v>
      </c>
      <c r="AG61" s="2">
        <v>0</v>
      </c>
      <c r="AH61" s="2">
        <v>0</v>
      </c>
      <c r="AI61" s="2">
        <v>0</v>
      </c>
      <c r="AJ61" s="2">
        <v>0</v>
      </c>
      <c r="AK61" s="2">
        <v>0</v>
      </c>
      <c r="AL61" t="s">
        <v>39</v>
      </c>
      <c r="AM61" s="39">
        <v>4</v>
      </c>
    </row>
    <row r="62" spans="1:39" x14ac:dyDescent="0.35">
      <c r="A62" t="s">
        <v>19403</v>
      </c>
      <c r="B62" t="s">
        <v>1831</v>
      </c>
      <c r="C62" t="s">
        <v>14485</v>
      </c>
      <c r="D62" t="s">
        <v>19485</v>
      </c>
      <c r="E62" s="2">
        <v>64.173913043478194</v>
      </c>
      <c r="F62" s="2">
        <v>19.311483739837399</v>
      </c>
      <c r="G62" s="2">
        <v>20.6548913043478</v>
      </c>
      <c r="H62" s="2">
        <v>0</v>
      </c>
      <c r="I62" s="39"/>
      <c r="J62" s="2">
        <v>0</v>
      </c>
      <c r="K62" s="2">
        <v>0</v>
      </c>
      <c r="L62" s="2">
        <v>0.52173913043478204</v>
      </c>
      <c r="M62" s="2">
        <v>0.77989130434782605</v>
      </c>
      <c r="N62" s="2">
        <v>0</v>
      </c>
      <c r="O62" s="2">
        <v>0</v>
      </c>
      <c r="P62" s="2">
        <v>0</v>
      </c>
      <c r="Q62" s="2">
        <v>0</v>
      </c>
      <c r="R62" s="2">
        <v>4.6005434782608603</v>
      </c>
      <c r="S62" s="2">
        <v>4.3013211382113798</v>
      </c>
      <c r="T62" s="2">
        <v>0</v>
      </c>
      <c r="U62" s="2">
        <v>13.057065217391299</v>
      </c>
      <c r="V62" s="2">
        <v>12.207825203252</v>
      </c>
      <c r="W62" s="2">
        <v>0.84782608695652095</v>
      </c>
      <c r="X62" s="2">
        <v>0.84782608695652095</v>
      </c>
      <c r="Y62" s="2">
        <v>0</v>
      </c>
      <c r="Z62" s="2">
        <v>1.58536585365853</v>
      </c>
      <c r="AA62" s="2">
        <v>0</v>
      </c>
      <c r="AB62" s="2">
        <v>0</v>
      </c>
      <c r="AC62" s="2">
        <v>0</v>
      </c>
      <c r="AD62" s="2">
        <v>0</v>
      </c>
      <c r="AE62" s="2">
        <v>0</v>
      </c>
      <c r="AF62" s="2">
        <v>0</v>
      </c>
      <c r="AG62" s="2">
        <v>0</v>
      </c>
      <c r="AH62" s="2">
        <v>0</v>
      </c>
      <c r="AI62" s="2">
        <v>0</v>
      </c>
      <c r="AJ62" s="2">
        <v>0</v>
      </c>
      <c r="AK62" s="2">
        <v>0</v>
      </c>
      <c r="AL62" t="s">
        <v>51</v>
      </c>
      <c r="AM62" s="39">
        <v>4</v>
      </c>
    </row>
    <row r="63" spans="1:39" x14ac:dyDescent="0.35">
      <c r="A63" t="s">
        <v>19403</v>
      </c>
      <c r="B63" t="s">
        <v>1803</v>
      </c>
      <c r="C63" t="s">
        <v>14465</v>
      </c>
      <c r="D63" t="s">
        <v>19469</v>
      </c>
      <c r="E63" s="2">
        <v>72.815217391304301</v>
      </c>
      <c r="F63" s="2">
        <v>71.921182266009794</v>
      </c>
      <c r="G63" s="2">
        <v>87.282608695652101</v>
      </c>
      <c r="H63" s="2">
        <v>5.13043478260869</v>
      </c>
      <c r="I63" s="39"/>
      <c r="J63" s="2">
        <v>4.2274966412897399</v>
      </c>
      <c r="K63" s="2">
        <v>0</v>
      </c>
      <c r="L63" s="2">
        <v>0</v>
      </c>
      <c r="M63" s="2">
        <v>0.99456521739130399</v>
      </c>
      <c r="N63" s="2">
        <v>0</v>
      </c>
      <c r="O63" s="2">
        <v>0</v>
      </c>
      <c r="P63" s="2">
        <v>1.26086956521739</v>
      </c>
      <c r="Q63" s="2">
        <v>0</v>
      </c>
      <c r="R63" s="2">
        <v>4.8167391304347804</v>
      </c>
      <c r="S63" s="2">
        <v>3.9690103000447801</v>
      </c>
      <c r="T63" s="2">
        <v>5.60902173913043</v>
      </c>
      <c r="U63" s="2">
        <v>9.7095652173912992</v>
      </c>
      <c r="V63" s="2">
        <v>12.622570532915301</v>
      </c>
      <c r="W63" s="2">
        <v>0.38043478260869501</v>
      </c>
      <c r="X63" s="2">
        <v>1.1956521739130399</v>
      </c>
      <c r="Y63" s="2">
        <v>0</v>
      </c>
      <c r="Z63" s="2">
        <v>1.29870129870129</v>
      </c>
      <c r="AA63" s="2">
        <v>0.5</v>
      </c>
      <c r="AB63" s="2">
        <v>6.1630434782608603</v>
      </c>
      <c r="AC63" s="2">
        <v>0</v>
      </c>
      <c r="AD63" s="2">
        <v>5.4903716972682401</v>
      </c>
      <c r="AE63" s="2">
        <v>0</v>
      </c>
      <c r="AF63" s="2">
        <v>0</v>
      </c>
      <c r="AG63" s="2">
        <v>0</v>
      </c>
      <c r="AH63" s="2">
        <v>51.522282608695598</v>
      </c>
      <c r="AI63" s="2">
        <v>0</v>
      </c>
      <c r="AJ63" s="2">
        <v>0</v>
      </c>
      <c r="AK63" s="2">
        <v>0</v>
      </c>
      <c r="AL63" t="s">
        <v>20</v>
      </c>
      <c r="AM63" s="39">
        <v>4</v>
      </c>
    </row>
    <row r="64" spans="1:39" x14ac:dyDescent="0.35">
      <c r="A64" t="s">
        <v>19403</v>
      </c>
      <c r="B64" t="s">
        <v>1876</v>
      </c>
      <c r="C64" t="s">
        <v>14448</v>
      </c>
      <c r="D64" t="s">
        <v>19456</v>
      </c>
      <c r="E64" s="2">
        <v>126.858695652173</v>
      </c>
      <c r="F64" s="2">
        <v>33.400582640733397</v>
      </c>
      <c r="G64" s="2">
        <v>70.619239130434707</v>
      </c>
      <c r="H64" s="2">
        <v>5.6521739130434696</v>
      </c>
      <c r="I64" s="39"/>
      <c r="J64" s="2">
        <v>2.6732927769685499</v>
      </c>
      <c r="K64" s="2">
        <v>0.95652173913043403</v>
      </c>
      <c r="L64" s="2">
        <v>0.47282608695652101</v>
      </c>
      <c r="M64" s="2">
        <v>0.69836956521739102</v>
      </c>
      <c r="N64" s="2">
        <v>0</v>
      </c>
      <c r="O64" s="2">
        <v>4.3315217391304301</v>
      </c>
      <c r="P64" s="2">
        <v>2.8523913043478202</v>
      </c>
      <c r="Q64" s="2">
        <v>4.5434782608695601</v>
      </c>
      <c r="R64" s="2">
        <v>8.7907608695652097</v>
      </c>
      <c r="S64" s="2">
        <v>6.3066575272041803</v>
      </c>
      <c r="T64" s="2">
        <v>0</v>
      </c>
      <c r="U64" s="2">
        <v>23.923913043478201</v>
      </c>
      <c r="V64" s="2">
        <v>11.315225773284199</v>
      </c>
      <c r="W64" s="2">
        <v>2.52369565217391</v>
      </c>
      <c r="X64" s="2">
        <v>5.5220652173913001</v>
      </c>
      <c r="Y64" s="2">
        <v>0</v>
      </c>
      <c r="Z64" s="2">
        <v>3.8053808585382498</v>
      </c>
      <c r="AA64" s="2">
        <v>0.75880434782608697</v>
      </c>
      <c r="AB64" s="2">
        <v>9.5927173913043404</v>
      </c>
      <c r="AC64" s="2">
        <v>0</v>
      </c>
      <c r="AD64" s="2">
        <v>4.8959300831119803</v>
      </c>
      <c r="AE64" s="2">
        <v>0</v>
      </c>
      <c r="AF64" s="2">
        <v>0</v>
      </c>
      <c r="AG64" s="2">
        <v>0</v>
      </c>
      <c r="AH64" s="2">
        <v>0</v>
      </c>
      <c r="AI64" s="2">
        <v>0</v>
      </c>
      <c r="AJ64" s="2">
        <v>0</v>
      </c>
      <c r="AK64" s="2">
        <v>0</v>
      </c>
      <c r="AL64" t="s">
        <v>96</v>
      </c>
      <c r="AM64" s="39">
        <v>4</v>
      </c>
    </row>
    <row r="65" spans="1:39" x14ac:dyDescent="0.35">
      <c r="A65" t="s">
        <v>19403</v>
      </c>
      <c r="B65" t="s">
        <v>1895</v>
      </c>
      <c r="C65" t="s">
        <v>14531</v>
      </c>
      <c r="D65" t="s">
        <v>19495</v>
      </c>
      <c r="E65" s="2">
        <v>159.489130434782</v>
      </c>
      <c r="F65" s="2">
        <v>42.596237988141397</v>
      </c>
      <c r="G65" s="2">
        <v>113.22728260869501</v>
      </c>
      <c r="H65" s="2">
        <v>10.5978260869565</v>
      </c>
      <c r="I65" s="39"/>
      <c r="J65" s="2">
        <v>3.9869147413616801</v>
      </c>
      <c r="K65" s="2">
        <v>2.4646739130434701</v>
      </c>
      <c r="L65" s="2">
        <v>0.407608695652173</v>
      </c>
      <c r="M65" s="2">
        <v>5.2989130434782599</v>
      </c>
      <c r="N65" s="2">
        <v>0</v>
      </c>
      <c r="O65" s="2">
        <v>0</v>
      </c>
      <c r="P65" s="2">
        <v>3.6326086956521699</v>
      </c>
      <c r="Q65" s="2">
        <v>9.1647826086956492</v>
      </c>
      <c r="R65" s="2">
        <v>4.0773913043478203</v>
      </c>
      <c r="S65" s="2">
        <v>4.9817215293396</v>
      </c>
      <c r="T65" s="2">
        <v>0</v>
      </c>
      <c r="U65" s="2">
        <v>14.0635869565217</v>
      </c>
      <c r="V65" s="2">
        <v>5.29073809037006</v>
      </c>
      <c r="W65" s="2">
        <v>6.1466304347826002</v>
      </c>
      <c r="X65" s="2">
        <v>14.4391304347826</v>
      </c>
      <c r="Y65" s="2">
        <v>0</v>
      </c>
      <c r="Z65" s="2">
        <v>7.7443876507871598</v>
      </c>
      <c r="AA65" s="2">
        <v>4.75260869565217</v>
      </c>
      <c r="AB65" s="2">
        <v>15.640434782608599</v>
      </c>
      <c r="AC65" s="2">
        <v>0</v>
      </c>
      <c r="AD65" s="2">
        <v>7.6718871396442401</v>
      </c>
      <c r="AE65" s="2">
        <v>0</v>
      </c>
      <c r="AF65" s="2">
        <v>0</v>
      </c>
      <c r="AG65" s="2">
        <v>0</v>
      </c>
      <c r="AH65" s="2">
        <v>22.541086956521699</v>
      </c>
      <c r="AI65" s="2">
        <v>0</v>
      </c>
      <c r="AJ65" s="2">
        <v>0</v>
      </c>
      <c r="AK65" s="2">
        <v>0</v>
      </c>
      <c r="AL65" t="s">
        <v>115</v>
      </c>
      <c r="AM65" s="39">
        <v>4</v>
      </c>
    </row>
    <row r="66" spans="1:39" x14ac:dyDescent="0.35">
      <c r="A66" t="s">
        <v>19403</v>
      </c>
      <c r="B66" t="s">
        <v>1966</v>
      </c>
      <c r="C66" t="s">
        <v>14566</v>
      </c>
      <c r="D66" t="s">
        <v>19490</v>
      </c>
      <c r="E66" s="2">
        <v>59.7173913043478</v>
      </c>
      <c r="F66" s="2">
        <v>28.520313068802299</v>
      </c>
      <c r="G66" s="2">
        <v>28.3859782608695</v>
      </c>
      <c r="H66" s="2">
        <v>5.2173913043478199</v>
      </c>
      <c r="I66" s="39"/>
      <c r="J66" s="2">
        <v>5.2420822715689797</v>
      </c>
      <c r="K66" s="2">
        <v>0.38315217391304301</v>
      </c>
      <c r="L66" s="2">
        <v>0.52173913043478204</v>
      </c>
      <c r="M66" s="2">
        <v>0.52173913043478204</v>
      </c>
      <c r="N66" s="2">
        <v>0</v>
      </c>
      <c r="O66" s="2">
        <v>0</v>
      </c>
      <c r="P66" s="2">
        <v>3.3651086956521699</v>
      </c>
      <c r="Q66" s="2">
        <v>0</v>
      </c>
      <c r="R66" s="2">
        <v>4.72836956521739</v>
      </c>
      <c r="S66" s="2">
        <v>4.7507462686567097</v>
      </c>
      <c r="T66" s="2">
        <v>5.1801086956521702</v>
      </c>
      <c r="U66" s="2">
        <v>0</v>
      </c>
      <c r="V66" s="2">
        <v>5.2046232253367304</v>
      </c>
      <c r="W66" s="2">
        <v>3.84021739130434</v>
      </c>
      <c r="X66" s="2">
        <v>0</v>
      </c>
      <c r="Y66" s="2">
        <v>0</v>
      </c>
      <c r="Z66" s="2">
        <v>3.85839097196942</v>
      </c>
      <c r="AA66" s="2">
        <v>0.65913043478260802</v>
      </c>
      <c r="AB66" s="2">
        <v>3.9690217391304299</v>
      </c>
      <c r="AC66" s="2">
        <v>0</v>
      </c>
      <c r="AD66" s="2">
        <v>4.6500546050236604</v>
      </c>
      <c r="AE66" s="2">
        <v>0</v>
      </c>
      <c r="AF66" s="2">
        <v>0</v>
      </c>
      <c r="AG66" s="2">
        <v>0</v>
      </c>
      <c r="AH66" s="2">
        <v>0</v>
      </c>
      <c r="AI66" s="2">
        <v>0</v>
      </c>
      <c r="AJ66" s="2">
        <v>0</v>
      </c>
      <c r="AK66" s="2">
        <v>0</v>
      </c>
      <c r="AL66" t="s">
        <v>190</v>
      </c>
      <c r="AM66" s="39">
        <v>4</v>
      </c>
    </row>
    <row r="67" spans="1:39" x14ac:dyDescent="0.35">
      <c r="A67" t="s">
        <v>19403</v>
      </c>
      <c r="B67" t="s">
        <v>1869</v>
      </c>
      <c r="C67" t="s">
        <v>14510</v>
      </c>
      <c r="D67" t="s">
        <v>19478</v>
      </c>
      <c r="E67" s="2">
        <v>75.891304347826093</v>
      </c>
      <c r="F67" s="2">
        <v>34.818476081352003</v>
      </c>
      <c r="G67" s="2">
        <v>44.040326086956497</v>
      </c>
      <c r="H67" s="2">
        <v>5.6813043478260798</v>
      </c>
      <c r="I67" s="39"/>
      <c r="J67" s="2">
        <v>4.4916642795760504</v>
      </c>
      <c r="K67" s="2">
        <v>0.20652173913043401</v>
      </c>
      <c r="L67" s="2">
        <v>0.35869565217391303</v>
      </c>
      <c r="M67" s="2">
        <v>1.0434782608695601</v>
      </c>
      <c r="N67" s="2">
        <v>0</v>
      </c>
      <c r="O67" s="2">
        <v>0</v>
      </c>
      <c r="P67" s="2">
        <v>1.87358695652173</v>
      </c>
      <c r="Q67" s="2">
        <v>5.05217391304347</v>
      </c>
      <c r="R67" s="2">
        <v>5.1783695652173902</v>
      </c>
      <c r="S67" s="2">
        <v>8.0883128043540502</v>
      </c>
      <c r="T67" s="2">
        <v>6.2717391304347796</v>
      </c>
      <c r="U67" s="2">
        <v>5.8215217391304304</v>
      </c>
      <c r="V67" s="2">
        <v>9.5609853910054401</v>
      </c>
      <c r="W67" s="2">
        <v>0.569347826086956</v>
      </c>
      <c r="X67" s="2">
        <v>6.2679347826086902</v>
      </c>
      <c r="Y67" s="2">
        <v>0</v>
      </c>
      <c r="Z67" s="2">
        <v>5.4055857920366597</v>
      </c>
      <c r="AA67" s="2">
        <v>2.9604347826086901</v>
      </c>
      <c r="AB67" s="2">
        <v>2.7552173913043401</v>
      </c>
      <c r="AC67" s="2">
        <v>0</v>
      </c>
      <c r="AD67" s="2">
        <v>4.5188198224004497</v>
      </c>
      <c r="AE67" s="2">
        <v>0</v>
      </c>
      <c r="AF67" s="2">
        <v>0</v>
      </c>
      <c r="AG67" s="2">
        <v>0</v>
      </c>
      <c r="AH67" s="2">
        <v>0</v>
      </c>
      <c r="AI67" s="2">
        <v>0</v>
      </c>
      <c r="AJ67" s="2">
        <v>0</v>
      </c>
      <c r="AK67" s="2">
        <v>0</v>
      </c>
      <c r="AL67" t="s">
        <v>89</v>
      </c>
      <c r="AM67" s="39">
        <v>4</v>
      </c>
    </row>
    <row r="68" spans="1:39" x14ac:dyDescent="0.35">
      <c r="A68" t="s">
        <v>19403</v>
      </c>
      <c r="B68" t="s">
        <v>1784</v>
      </c>
      <c r="C68" t="s">
        <v>14447</v>
      </c>
      <c r="D68" t="s">
        <v>19455</v>
      </c>
      <c r="E68" s="2">
        <v>78.706521739130395</v>
      </c>
      <c r="F68" s="2">
        <v>32.920867283524302</v>
      </c>
      <c r="G68" s="2">
        <v>43.184782608695599</v>
      </c>
      <c r="H68" s="2">
        <v>5.4782608695652097</v>
      </c>
      <c r="I68" s="39"/>
      <c r="J68" s="2">
        <v>4.1762187543157001</v>
      </c>
      <c r="K68" s="2">
        <v>0.55434782608695599</v>
      </c>
      <c r="L68" s="2">
        <v>0.26086956521739102</v>
      </c>
      <c r="M68" s="2">
        <v>2.2608695652173898</v>
      </c>
      <c r="N68" s="2">
        <v>0</v>
      </c>
      <c r="O68" s="2">
        <v>0</v>
      </c>
      <c r="P68" s="2">
        <v>4.0896739130434696</v>
      </c>
      <c r="Q68" s="2">
        <v>0.16032608695652101</v>
      </c>
      <c r="R68" s="2">
        <v>5.1684782608695601</v>
      </c>
      <c r="S68" s="2">
        <v>4.0622842148874403</v>
      </c>
      <c r="T68" s="2">
        <v>5.7092391304347796</v>
      </c>
      <c r="U68" s="2">
        <v>0</v>
      </c>
      <c r="V68" s="2">
        <v>4.3522994061593696</v>
      </c>
      <c r="W68" s="2">
        <v>4.7418478260869499</v>
      </c>
      <c r="X68" s="2">
        <v>4.5326086956521703</v>
      </c>
      <c r="Y68" s="2">
        <v>0</v>
      </c>
      <c r="Z68" s="2">
        <v>7.0701560557933902</v>
      </c>
      <c r="AA68" s="2">
        <v>0.90217391304347805</v>
      </c>
      <c r="AB68" s="2">
        <v>9.3260869565217295</v>
      </c>
      <c r="AC68" s="2">
        <v>0</v>
      </c>
      <c r="AD68" s="2">
        <v>7.7972655710537202</v>
      </c>
      <c r="AE68" s="2">
        <v>0</v>
      </c>
      <c r="AF68" s="2">
        <v>0</v>
      </c>
      <c r="AG68" s="2">
        <v>0</v>
      </c>
      <c r="AH68" s="2">
        <v>0</v>
      </c>
      <c r="AI68" s="2">
        <v>0</v>
      </c>
      <c r="AJ68" s="2">
        <v>0</v>
      </c>
      <c r="AK68" s="2">
        <v>0</v>
      </c>
      <c r="AL68" t="s">
        <v>0</v>
      </c>
      <c r="AM68" s="39">
        <v>4</v>
      </c>
    </row>
    <row r="69" spans="1:39" x14ac:dyDescent="0.35">
      <c r="A69" t="s">
        <v>19403</v>
      </c>
      <c r="B69" t="s">
        <v>1825</v>
      </c>
      <c r="C69" t="s">
        <v>14481</v>
      </c>
      <c r="D69" t="s">
        <v>19482</v>
      </c>
      <c r="E69" s="2">
        <v>110.89130434782599</v>
      </c>
      <c r="F69" s="2">
        <v>25.935149970594001</v>
      </c>
      <c r="G69" s="2">
        <v>47.933043478260799</v>
      </c>
      <c r="H69" s="2">
        <v>5.4782608695652097</v>
      </c>
      <c r="I69" s="39"/>
      <c r="J69" s="2">
        <v>2.9641246814350102</v>
      </c>
      <c r="K69" s="2">
        <v>0.19293478260869501</v>
      </c>
      <c r="L69" s="2">
        <v>0</v>
      </c>
      <c r="M69" s="2">
        <v>0.78260869565217395</v>
      </c>
      <c r="N69" s="2">
        <v>0</v>
      </c>
      <c r="O69" s="2">
        <v>0</v>
      </c>
      <c r="P69" s="2">
        <v>5.5880434782608699</v>
      </c>
      <c r="Q69" s="2">
        <v>0</v>
      </c>
      <c r="R69" s="2">
        <v>5.3913043478260798</v>
      </c>
      <c r="S69" s="2">
        <v>2.9170750833169898</v>
      </c>
      <c r="T69" s="2">
        <v>6.1277173913043397</v>
      </c>
      <c r="U69" s="2">
        <v>0</v>
      </c>
      <c r="V69" s="2">
        <v>3.3155263673789399</v>
      </c>
      <c r="W69" s="2">
        <v>4.9645652173913</v>
      </c>
      <c r="X69" s="2">
        <v>6.87760869565217</v>
      </c>
      <c r="Y69" s="2">
        <v>0</v>
      </c>
      <c r="Z69" s="2">
        <v>6.40744951970201</v>
      </c>
      <c r="AA69" s="2">
        <v>4.0953260869565202</v>
      </c>
      <c r="AB69" s="2">
        <v>8.4346739130434791</v>
      </c>
      <c r="AC69" s="2">
        <v>0</v>
      </c>
      <c r="AD69" s="2">
        <v>6.7796118408155204</v>
      </c>
      <c r="AE69" s="2">
        <v>0</v>
      </c>
      <c r="AF69" s="2">
        <v>0</v>
      </c>
      <c r="AG69" s="2">
        <v>0</v>
      </c>
      <c r="AH69" s="2">
        <v>0</v>
      </c>
      <c r="AI69" s="2">
        <v>0</v>
      </c>
      <c r="AJ69" s="2">
        <v>0</v>
      </c>
      <c r="AK69" s="2">
        <v>0</v>
      </c>
      <c r="AL69" t="s">
        <v>44</v>
      </c>
      <c r="AM69" s="39">
        <v>4</v>
      </c>
    </row>
    <row r="70" spans="1:39" x14ac:dyDescent="0.35">
      <c r="A70" t="s">
        <v>19403</v>
      </c>
      <c r="B70" t="s">
        <v>1807</v>
      </c>
      <c r="C70" t="s">
        <v>14453</v>
      </c>
      <c r="D70" t="s">
        <v>19460</v>
      </c>
      <c r="E70" s="2">
        <v>86.641304347826093</v>
      </c>
      <c r="F70" s="2">
        <v>46.074294316898701</v>
      </c>
      <c r="G70" s="2">
        <v>66.532282608695596</v>
      </c>
      <c r="H70" s="2">
        <v>5.4782608695652097</v>
      </c>
      <c r="I70" s="39"/>
      <c r="J70" s="2">
        <v>3.793752352277</v>
      </c>
      <c r="K70" s="2">
        <v>0.52173913043478204</v>
      </c>
      <c r="L70" s="2">
        <v>0.54260869565217396</v>
      </c>
      <c r="M70" s="2">
        <v>1.76630434782608</v>
      </c>
      <c r="N70" s="2">
        <v>0</v>
      </c>
      <c r="O70" s="2">
        <v>3.6739130434782599</v>
      </c>
      <c r="P70" s="2">
        <v>4.6777173913043404</v>
      </c>
      <c r="Q70" s="2">
        <v>8.56967391304347</v>
      </c>
      <c r="R70" s="2">
        <v>0</v>
      </c>
      <c r="S70" s="2">
        <v>5.9345878810688699</v>
      </c>
      <c r="T70" s="2">
        <v>0</v>
      </c>
      <c r="U70" s="2">
        <v>1.35532608695652</v>
      </c>
      <c r="V70" s="2">
        <v>0.93857734286789596</v>
      </c>
      <c r="W70" s="2">
        <v>2.51945652173913</v>
      </c>
      <c r="X70" s="2">
        <v>10.236630434782599</v>
      </c>
      <c r="Y70" s="2">
        <v>0</v>
      </c>
      <c r="Z70" s="2">
        <v>8.8337222431313496</v>
      </c>
      <c r="AA70" s="2">
        <v>2.54902173913043</v>
      </c>
      <c r="AB70" s="2">
        <v>12.641413043478201</v>
      </c>
      <c r="AC70" s="2">
        <v>0</v>
      </c>
      <c r="AD70" s="2">
        <v>10.5195333082423</v>
      </c>
      <c r="AE70" s="2">
        <v>0</v>
      </c>
      <c r="AF70" s="2">
        <v>5.4208695652173899</v>
      </c>
      <c r="AG70" s="2">
        <v>0</v>
      </c>
      <c r="AH70" s="2">
        <v>0</v>
      </c>
      <c r="AI70" s="2">
        <v>6.5793478260869502</v>
      </c>
      <c r="AJ70" s="2">
        <v>0</v>
      </c>
      <c r="AK70" s="2">
        <v>0</v>
      </c>
      <c r="AL70" t="s">
        <v>25</v>
      </c>
      <c r="AM70" s="39">
        <v>4</v>
      </c>
    </row>
    <row r="71" spans="1:39" x14ac:dyDescent="0.35">
      <c r="A71" t="s">
        <v>19403</v>
      </c>
      <c r="B71" t="s">
        <v>1871</v>
      </c>
      <c r="C71" t="s">
        <v>14511</v>
      </c>
      <c r="D71" t="s">
        <v>19495</v>
      </c>
      <c r="E71" s="2">
        <v>127.826086956521</v>
      </c>
      <c r="F71" s="2">
        <v>23.002244897959098</v>
      </c>
      <c r="G71" s="2">
        <v>49.004782608695599</v>
      </c>
      <c r="H71" s="2">
        <v>5.4782608695652097</v>
      </c>
      <c r="I71" s="39"/>
      <c r="J71" s="2">
        <v>2.5714285714285698</v>
      </c>
      <c r="K71" s="2">
        <v>0.44565217391304301</v>
      </c>
      <c r="L71" s="2">
        <v>1.0434782608695601</v>
      </c>
      <c r="M71" s="2">
        <v>0.434782608695652</v>
      </c>
      <c r="N71" s="2">
        <v>0</v>
      </c>
      <c r="O71" s="2">
        <v>0</v>
      </c>
      <c r="P71" s="2">
        <v>4.4036956521739103</v>
      </c>
      <c r="Q71" s="2">
        <v>5.0978260869565197</v>
      </c>
      <c r="R71" s="2">
        <v>0</v>
      </c>
      <c r="S71" s="2">
        <v>2.3928571428571401</v>
      </c>
      <c r="T71" s="2">
        <v>5.0743478260869503</v>
      </c>
      <c r="U71" s="2">
        <v>5.1888043478260801</v>
      </c>
      <c r="V71" s="2">
        <v>4.81739795918367</v>
      </c>
      <c r="W71" s="2">
        <v>1.415</v>
      </c>
      <c r="X71" s="2">
        <v>7.7299999999999898</v>
      </c>
      <c r="Y71" s="2">
        <v>0</v>
      </c>
      <c r="Z71" s="2">
        <v>4.2925510204081601</v>
      </c>
      <c r="AA71" s="2">
        <v>1.6108695652173901</v>
      </c>
      <c r="AB71" s="2">
        <v>11.0820652173913</v>
      </c>
      <c r="AC71" s="2">
        <v>0</v>
      </c>
      <c r="AD71" s="2">
        <v>5.9579081632652997</v>
      </c>
      <c r="AE71" s="2">
        <v>0</v>
      </c>
      <c r="AF71" s="2">
        <v>0</v>
      </c>
      <c r="AG71" s="2">
        <v>0</v>
      </c>
      <c r="AH71" s="2">
        <v>0</v>
      </c>
      <c r="AI71" s="2">
        <v>0</v>
      </c>
      <c r="AJ71" s="2">
        <v>0</v>
      </c>
      <c r="AK71" s="2">
        <v>0</v>
      </c>
      <c r="AL71" t="s">
        <v>91</v>
      </c>
      <c r="AM71" s="39">
        <v>4</v>
      </c>
    </row>
    <row r="72" spans="1:39" x14ac:dyDescent="0.35">
      <c r="A72" t="s">
        <v>19403</v>
      </c>
      <c r="B72" t="s">
        <v>1829</v>
      </c>
      <c r="C72" t="s">
        <v>14483</v>
      </c>
      <c r="D72" t="s">
        <v>19477</v>
      </c>
      <c r="E72" s="2">
        <v>66.163043478260803</v>
      </c>
      <c r="F72" s="2">
        <v>32.7543617545589</v>
      </c>
      <c r="G72" s="2">
        <v>36.118804347826</v>
      </c>
      <c r="H72" s="2">
        <v>5.2173913043478199</v>
      </c>
      <c r="I72" s="39"/>
      <c r="J72" s="2">
        <v>4.7313947757515997</v>
      </c>
      <c r="K72" s="2">
        <v>4.0760869565217302E-2</v>
      </c>
      <c r="L72" s="2">
        <v>0.434782608695652</v>
      </c>
      <c r="M72" s="2">
        <v>0.15217391304347799</v>
      </c>
      <c r="N72" s="2">
        <v>0</v>
      </c>
      <c r="O72" s="2">
        <v>0</v>
      </c>
      <c r="P72" s="2">
        <v>1.8559782608695601</v>
      </c>
      <c r="Q72" s="2">
        <v>4.6875</v>
      </c>
      <c r="R72" s="2">
        <v>0</v>
      </c>
      <c r="S72" s="2">
        <v>4.2508624938393202</v>
      </c>
      <c r="T72" s="2">
        <v>5.7744565217391299</v>
      </c>
      <c r="U72" s="2">
        <v>10.578804347826001</v>
      </c>
      <c r="V72" s="2">
        <v>14.8299655002464</v>
      </c>
      <c r="W72" s="2">
        <v>1.2591304347826</v>
      </c>
      <c r="X72" s="2">
        <v>3.8586956521739102E-2</v>
      </c>
      <c r="Y72" s="2">
        <v>0</v>
      </c>
      <c r="Z72" s="2">
        <v>1.17683587974371</v>
      </c>
      <c r="AA72" s="2">
        <v>0.52597826086956501</v>
      </c>
      <c r="AB72" s="2">
        <v>5.5532608695652099</v>
      </c>
      <c r="AC72" s="2">
        <v>0</v>
      </c>
      <c r="AD72" s="2">
        <v>5.5129620502710601</v>
      </c>
      <c r="AE72" s="2">
        <v>0</v>
      </c>
      <c r="AF72" s="2">
        <v>0</v>
      </c>
      <c r="AG72" s="2">
        <v>0</v>
      </c>
      <c r="AH72" s="2">
        <v>0</v>
      </c>
      <c r="AI72" s="2">
        <v>0</v>
      </c>
      <c r="AJ72" s="2">
        <v>0</v>
      </c>
      <c r="AK72" s="2">
        <v>0</v>
      </c>
      <c r="AL72" t="s">
        <v>49</v>
      </c>
      <c r="AM72" s="39">
        <v>4</v>
      </c>
    </row>
    <row r="73" spans="1:39" x14ac:dyDescent="0.35">
      <c r="A73" t="s">
        <v>19403</v>
      </c>
      <c r="B73" t="s">
        <v>1888</v>
      </c>
      <c r="C73" t="s">
        <v>14526</v>
      </c>
      <c r="D73" t="s">
        <v>19506</v>
      </c>
      <c r="E73" s="2">
        <v>163.065217391304</v>
      </c>
      <c r="F73" s="2">
        <v>24.188254899346699</v>
      </c>
      <c r="G73" s="2">
        <v>65.737717391304301</v>
      </c>
      <c r="H73" s="2">
        <v>5</v>
      </c>
      <c r="I73" s="39"/>
      <c r="J73" s="2">
        <v>1.83975469937341</v>
      </c>
      <c r="K73" s="2">
        <v>0.16304347826086901</v>
      </c>
      <c r="L73" s="2">
        <v>0.94021739130434701</v>
      </c>
      <c r="M73" s="2">
        <v>0.64130434782608603</v>
      </c>
      <c r="N73" s="2">
        <v>0</v>
      </c>
      <c r="O73" s="2">
        <v>0</v>
      </c>
      <c r="P73" s="2">
        <v>4.5956521739130398</v>
      </c>
      <c r="Q73" s="2">
        <v>5.0163043478260798</v>
      </c>
      <c r="R73" s="2">
        <v>9.7472826086956506</v>
      </c>
      <c r="S73" s="2">
        <v>5.4322756965737797</v>
      </c>
      <c r="T73" s="2">
        <v>0</v>
      </c>
      <c r="U73" s="2">
        <v>19.502717391304301</v>
      </c>
      <c r="V73" s="2">
        <v>7.1760431942407603</v>
      </c>
      <c r="W73" s="2">
        <v>3.5366304347825999</v>
      </c>
      <c r="X73" s="2">
        <v>5.0711956521739099</v>
      </c>
      <c r="Y73" s="2">
        <v>0</v>
      </c>
      <c r="Z73" s="2">
        <v>3.16725769897347</v>
      </c>
      <c r="AA73" s="2">
        <v>1.4335869565217301</v>
      </c>
      <c r="AB73" s="2">
        <v>10.0897826086956</v>
      </c>
      <c r="AC73" s="2">
        <v>0</v>
      </c>
      <c r="AD73" s="2">
        <v>4.2400346620450602</v>
      </c>
      <c r="AE73" s="2">
        <v>0</v>
      </c>
      <c r="AF73" s="2">
        <v>0</v>
      </c>
      <c r="AG73" s="2">
        <v>0</v>
      </c>
      <c r="AH73" s="2">
        <v>0</v>
      </c>
      <c r="AI73" s="2">
        <v>0</v>
      </c>
      <c r="AJ73" s="2">
        <v>0</v>
      </c>
      <c r="AK73" s="2">
        <v>0</v>
      </c>
      <c r="AL73" t="s">
        <v>108</v>
      </c>
      <c r="AM73" s="39">
        <v>4</v>
      </c>
    </row>
    <row r="74" spans="1:39" x14ac:dyDescent="0.35">
      <c r="A74" t="s">
        <v>19403</v>
      </c>
      <c r="B74" t="s">
        <v>1857</v>
      </c>
      <c r="C74" t="s">
        <v>14502</v>
      </c>
      <c r="D74" t="s">
        <v>19495</v>
      </c>
      <c r="E74" s="2">
        <v>109.554347826086</v>
      </c>
      <c r="F74" s="2">
        <v>24.912173826768498</v>
      </c>
      <c r="G74" s="2">
        <v>45.487282608695601</v>
      </c>
      <c r="H74" s="2">
        <v>5.0434782608695601</v>
      </c>
      <c r="I74" s="39"/>
      <c r="J74" s="2">
        <v>2.7621787875781298</v>
      </c>
      <c r="K74" s="2">
        <v>0.49456521739130399</v>
      </c>
      <c r="L74" s="2">
        <v>0.73369565217391297</v>
      </c>
      <c r="M74" s="2">
        <v>6.2826086956521703</v>
      </c>
      <c r="N74" s="2">
        <v>0</v>
      </c>
      <c r="O74" s="2">
        <v>0</v>
      </c>
      <c r="P74" s="2">
        <v>2.8594565217391299</v>
      </c>
      <c r="Q74" s="2">
        <v>4.4456521739130404</v>
      </c>
      <c r="R74" s="2">
        <v>0</v>
      </c>
      <c r="S74" s="2">
        <v>2.4347653537057199</v>
      </c>
      <c r="T74" s="2">
        <v>0</v>
      </c>
      <c r="U74" s="2">
        <v>11.293478260869501</v>
      </c>
      <c r="V74" s="2">
        <v>6.1851374144260296</v>
      </c>
      <c r="W74" s="2">
        <v>1.2155434782608601</v>
      </c>
      <c r="X74" s="2">
        <v>6.5246739130434701</v>
      </c>
      <c r="Y74" s="2">
        <v>0</v>
      </c>
      <c r="Z74" s="2">
        <v>4.2391110229189399</v>
      </c>
      <c r="AA74" s="2">
        <v>1.7267391304347799</v>
      </c>
      <c r="AB74" s="2">
        <v>4.8673913043478203</v>
      </c>
      <c r="AC74" s="2">
        <v>0</v>
      </c>
      <c r="AD74" s="2">
        <v>3.6114297053279101</v>
      </c>
      <c r="AE74" s="2">
        <v>0</v>
      </c>
      <c r="AF74" s="2">
        <v>0</v>
      </c>
      <c r="AG74" s="2">
        <v>0</v>
      </c>
      <c r="AH74" s="2">
        <v>0</v>
      </c>
      <c r="AI74" s="2">
        <v>0</v>
      </c>
      <c r="AJ74" s="2">
        <v>0</v>
      </c>
      <c r="AK74" s="2">
        <v>0</v>
      </c>
      <c r="AL74" t="s">
        <v>77</v>
      </c>
      <c r="AM74" s="39">
        <v>4</v>
      </c>
    </row>
    <row r="75" spans="1:39" x14ac:dyDescent="0.35">
      <c r="A75" t="s">
        <v>19403</v>
      </c>
      <c r="B75" t="s">
        <v>1883</v>
      </c>
      <c r="C75" t="s">
        <v>14522</v>
      </c>
      <c r="D75" t="s">
        <v>19501</v>
      </c>
      <c r="E75" s="2">
        <v>83.358695652173907</v>
      </c>
      <c r="F75" s="2">
        <v>32.260581562133197</v>
      </c>
      <c r="G75" s="2">
        <v>44.82</v>
      </c>
      <c r="H75" s="2">
        <v>5.3913043478260798</v>
      </c>
      <c r="I75" s="39"/>
      <c r="J75" s="2">
        <v>3.8805580910157702</v>
      </c>
      <c r="K75" s="2">
        <v>0.69565217391304301</v>
      </c>
      <c r="L75" s="2">
        <v>0.77717391304347805</v>
      </c>
      <c r="M75" s="2">
        <v>0.44021739130434701</v>
      </c>
      <c r="N75" s="2">
        <v>0</v>
      </c>
      <c r="O75" s="2">
        <v>0</v>
      </c>
      <c r="P75" s="2">
        <v>4.4940217391304298</v>
      </c>
      <c r="Q75" s="2">
        <v>5.6413043478260798</v>
      </c>
      <c r="R75" s="2">
        <v>0</v>
      </c>
      <c r="S75" s="2">
        <v>4.0605033250749702</v>
      </c>
      <c r="T75" s="2">
        <v>4.9510869565217304</v>
      </c>
      <c r="U75" s="2">
        <v>7.3532608695652097</v>
      </c>
      <c r="V75" s="2">
        <v>8.8564349980440706</v>
      </c>
      <c r="W75" s="2">
        <v>4.7894565217391296</v>
      </c>
      <c r="X75" s="2">
        <v>3.2065217391304301E-2</v>
      </c>
      <c r="Y75" s="2">
        <v>0</v>
      </c>
      <c r="Z75" s="2">
        <v>3.4704394314773701</v>
      </c>
      <c r="AA75" s="2">
        <v>0.83510869565217305</v>
      </c>
      <c r="AB75" s="2">
        <v>9.4193478260869501</v>
      </c>
      <c r="AC75" s="2">
        <v>0</v>
      </c>
      <c r="AD75" s="2">
        <v>7.3809623158169204</v>
      </c>
      <c r="AE75" s="2">
        <v>0</v>
      </c>
      <c r="AF75" s="2">
        <v>0</v>
      </c>
      <c r="AG75" s="2">
        <v>0</v>
      </c>
      <c r="AH75" s="2">
        <v>0</v>
      </c>
      <c r="AI75" s="2">
        <v>0</v>
      </c>
      <c r="AJ75" s="2">
        <v>0</v>
      </c>
      <c r="AK75" s="2">
        <v>0</v>
      </c>
      <c r="AL75" t="s">
        <v>103</v>
      </c>
      <c r="AM75" s="39">
        <v>4</v>
      </c>
    </row>
    <row r="76" spans="1:39" x14ac:dyDescent="0.35">
      <c r="A76" t="s">
        <v>19403</v>
      </c>
      <c r="B76" t="s">
        <v>1816</v>
      </c>
      <c r="C76" t="s">
        <v>14474</v>
      </c>
      <c r="D76" t="s">
        <v>19477</v>
      </c>
      <c r="E76" s="2">
        <v>137.01086956521701</v>
      </c>
      <c r="F76" s="2">
        <v>17.834875049583399</v>
      </c>
      <c r="G76" s="2">
        <v>40.726195652173899</v>
      </c>
      <c r="H76" s="2">
        <v>5.3043478260869499</v>
      </c>
      <c r="I76" s="39"/>
      <c r="J76" s="2">
        <v>2.3228877429591401</v>
      </c>
      <c r="K76" s="2">
        <v>0.59782608695652095</v>
      </c>
      <c r="L76" s="2">
        <v>0.73913043478260798</v>
      </c>
      <c r="M76" s="2">
        <v>1.1385869565217299</v>
      </c>
      <c r="N76" s="2">
        <v>0</v>
      </c>
      <c r="O76" s="2">
        <v>0</v>
      </c>
      <c r="P76" s="2">
        <v>4.4422826086956499</v>
      </c>
      <c r="Q76" s="2">
        <v>0</v>
      </c>
      <c r="R76" s="2">
        <v>10.173913043478199</v>
      </c>
      <c r="S76" s="2">
        <v>4.4553748512495002</v>
      </c>
      <c r="T76" s="2">
        <v>4.8695652173913002</v>
      </c>
      <c r="U76" s="2">
        <v>3.7744565217391299</v>
      </c>
      <c r="V76" s="2">
        <v>3.7854026180087201</v>
      </c>
      <c r="W76" s="2">
        <v>1.3910869565217301</v>
      </c>
      <c r="X76" s="2">
        <v>2.8921739130434698</v>
      </c>
      <c r="Y76" s="2">
        <v>0</v>
      </c>
      <c r="Z76" s="2">
        <v>1.8757318524394999</v>
      </c>
      <c r="AA76" s="2">
        <v>1.4366304347826</v>
      </c>
      <c r="AB76" s="2">
        <v>3.9661956521739099</v>
      </c>
      <c r="AC76" s="2">
        <v>0</v>
      </c>
      <c r="AD76" s="2">
        <v>2.36601348671162</v>
      </c>
      <c r="AE76" s="2">
        <v>0</v>
      </c>
      <c r="AF76" s="2">
        <v>0</v>
      </c>
      <c r="AG76" s="2">
        <v>0</v>
      </c>
      <c r="AH76" s="2">
        <v>0</v>
      </c>
      <c r="AI76" s="2">
        <v>0</v>
      </c>
      <c r="AJ76" s="2">
        <v>0</v>
      </c>
      <c r="AK76" s="2">
        <v>0</v>
      </c>
      <c r="AL76" t="s">
        <v>35</v>
      </c>
      <c r="AM76" s="39">
        <v>4</v>
      </c>
    </row>
    <row r="77" spans="1:39" x14ac:dyDescent="0.35">
      <c r="A77" t="s">
        <v>19403</v>
      </c>
      <c r="B77" t="s">
        <v>1932</v>
      </c>
      <c r="C77" t="s">
        <v>14458</v>
      </c>
      <c r="D77" t="s">
        <v>19465</v>
      </c>
      <c r="E77" s="2">
        <v>150.47826086956499</v>
      </c>
      <c r="F77" s="2">
        <v>31.605359722623501</v>
      </c>
      <c r="G77" s="2">
        <v>79.265326086956506</v>
      </c>
      <c r="H77" s="2">
        <v>10.434782608695601</v>
      </c>
      <c r="I77" s="39"/>
      <c r="J77" s="2">
        <v>4.1606472117884996</v>
      </c>
      <c r="K77" s="2">
        <v>1.5326086956521701</v>
      </c>
      <c r="L77" s="2">
        <v>1.38586956521739</v>
      </c>
      <c r="M77" s="2">
        <v>1.4293478260869501</v>
      </c>
      <c r="N77" s="2">
        <v>0</v>
      </c>
      <c r="O77" s="2">
        <v>0</v>
      </c>
      <c r="P77" s="2">
        <v>8.6293478260869492</v>
      </c>
      <c r="Q77" s="2">
        <v>4.8396739130434696</v>
      </c>
      <c r="R77" s="2">
        <v>9.3668478260869499</v>
      </c>
      <c r="S77" s="2">
        <v>5.6645478185495497</v>
      </c>
      <c r="T77" s="2">
        <v>5.4375</v>
      </c>
      <c r="U77" s="2">
        <v>16.652173913043399</v>
      </c>
      <c r="V77" s="2">
        <v>8.8077867668303895</v>
      </c>
      <c r="W77" s="2">
        <v>6.6398913043478203</v>
      </c>
      <c r="X77" s="2">
        <v>3.1690217391304301</v>
      </c>
      <c r="Y77" s="2">
        <v>0</v>
      </c>
      <c r="Z77" s="2">
        <v>3.91109505923143</v>
      </c>
      <c r="AA77" s="2">
        <v>1.8032608695652099</v>
      </c>
      <c r="AB77" s="2">
        <v>7.9450000000000003</v>
      </c>
      <c r="AC77" s="2">
        <v>0</v>
      </c>
      <c r="AD77" s="2">
        <v>3.8869112973129099</v>
      </c>
      <c r="AE77" s="2">
        <v>0</v>
      </c>
      <c r="AF77" s="2">
        <v>0</v>
      </c>
      <c r="AG77" s="2">
        <v>0</v>
      </c>
      <c r="AH77" s="2">
        <v>0</v>
      </c>
      <c r="AI77" s="2">
        <v>0</v>
      </c>
      <c r="AJ77" s="2">
        <v>0</v>
      </c>
      <c r="AK77" s="2">
        <v>0</v>
      </c>
      <c r="AL77" t="s">
        <v>154</v>
      </c>
      <c r="AM77" s="39">
        <v>4</v>
      </c>
    </row>
    <row r="78" spans="1:39" x14ac:dyDescent="0.35">
      <c r="A78" t="s">
        <v>19403</v>
      </c>
      <c r="B78" t="s">
        <v>1950</v>
      </c>
      <c r="C78" t="s">
        <v>14474</v>
      </c>
      <c r="D78" t="s">
        <v>19477</v>
      </c>
      <c r="E78" s="2">
        <v>42.891304347826001</v>
      </c>
      <c r="F78" s="2">
        <v>56.860263558033402</v>
      </c>
      <c r="G78" s="2">
        <v>40.646847826086898</v>
      </c>
      <c r="H78" s="2">
        <v>4.9565217391304301</v>
      </c>
      <c r="I78" s="39"/>
      <c r="J78" s="2">
        <v>6.9336036492650699</v>
      </c>
      <c r="K78" s="2">
        <v>0.42391304347825998</v>
      </c>
      <c r="L78" s="2">
        <v>0.34782608695652101</v>
      </c>
      <c r="M78" s="2">
        <v>0.69836956521739102</v>
      </c>
      <c r="N78" s="2">
        <v>0</v>
      </c>
      <c r="O78" s="2">
        <v>0</v>
      </c>
      <c r="P78" s="2">
        <v>6.89</v>
      </c>
      <c r="Q78" s="2">
        <v>5.2173913043478199</v>
      </c>
      <c r="R78" s="2">
        <v>0</v>
      </c>
      <c r="S78" s="2">
        <v>7.2985301571211298</v>
      </c>
      <c r="T78" s="2">
        <v>4.4347826086956497</v>
      </c>
      <c r="U78" s="2">
        <v>1.1847826086956501</v>
      </c>
      <c r="V78" s="2">
        <v>7.8611251900658896</v>
      </c>
      <c r="W78" s="2">
        <v>2.9176086956521701</v>
      </c>
      <c r="X78" s="2">
        <v>4.6582608695652103</v>
      </c>
      <c r="Y78" s="2">
        <v>0</v>
      </c>
      <c r="Z78" s="2">
        <v>10.5977698935631</v>
      </c>
      <c r="AA78" s="2">
        <v>1.7713043478260799</v>
      </c>
      <c r="AB78" s="2">
        <v>7.1460869565217298</v>
      </c>
      <c r="AC78" s="2">
        <v>0</v>
      </c>
      <c r="AD78" s="2">
        <v>12.474404460212799</v>
      </c>
      <c r="AE78" s="2">
        <v>0</v>
      </c>
      <c r="AF78" s="2">
        <v>0</v>
      </c>
      <c r="AG78" s="2">
        <v>0</v>
      </c>
      <c r="AH78" s="2">
        <v>0</v>
      </c>
      <c r="AI78" s="2">
        <v>0</v>
      </c>
      <c r="AJ78" s="2">
        <v>0</v>
      </c>
      <c r="AK78" s="2">
        <v>0</v>
      </c>
      <c r="AL78" t="s">
        <v>174</v>
      </c>
      <c r="AM78" s="39">
        <v>4</v>
      </c>
    </row>
    <row r="79" spans="1:39" x14ac:dyDescent="0.35">
      <c r="A79" t="s">
        <v>19403</v>
      </c>
      <c r="B79" t="s">
        <v>1906</v>
      </c>
      <c r="C79" t="s">
        <v>14538</v>
      </c>
      <c r="D79" t="s">
        <v>19503</v>
      </c>
      <c r="E79" s="2">
        <v>74.521739130434696</v>
      </c>
      <c r="F79" s="2">
        <v>31.775408401400199</v>
      </c>
      <c r="G79" s="2">
        <v>39.465978260869498</v>
      </c>
      <c r="H79" s="2">
        <v>5.2173913043478199</v>
      </c>
      <c r="I79" s="39"/>
      <c r="J79" s="2">
        <v>4.20070011668611</v>
      </c>
      <c r="K79" s="2">
        <v>2.1739130434782601E-2</v>
      </c>
      <c r="L79" s="2">
        <v>0.73369565217391297</v>
      </c>
      <c r="M79" s="2">
        <v>6.8478260869565197</v>
      </c>
      <c r="N79" s="2">
        <v>0</v>
      </c>
      <c r="O79" s="2">
        <v>0</v>
      </c>
      <c r="P79" s="2">
        <v>2.9551086956521702</v>
      </c>
      <c r="Q79" s="2">
        <v>4.9565217391304301</v>
      </c>
      <c r="R79" s="2">
        <v>8.6956521739130405E-2</v>
      </c>
      <c r="S79" s="2">
        <v>4.0606767794632397</v>
      </c>
      <c r="T79" s="2">
        <v>6.3586956521739104</v>
      </c>
      <c r="U79" s="2">
        <v>4.9266304347826004</v>
      </c>
      <c r="V79" s="2">
        <v>9.0862018669778202</v>
      </c>
      <c r="W79" s="2">
        <v>0.42760869565217302</v>
      </c>
      <c r="X79" s="2">
        <v>2.5153260869565202</v>
      </c>
      <c r="Y79" s="2">
        <v>0</v>
      </c>
      <c r="Z79" s="2">
        <v>2.3694574095682599</v>
      </c>
      <c r="AA79" s="2">
        <v>0.49945652173913002</v>
      </c>
      <c r="AB79" s="2">
        <v>3.9190217391304301</v>
      </c>
      <c r="AC79" s="2">
        <v>0</v>
      </c>
      <c r="AD79" s="2">
        <v>3.5574679113185499</v>
      </c>
      <c r="AE79" s="2">
        <v>0</v>
      </c>
      <c r="AF79" s="2">
        <v>0</v>
      </c>
      <c r="AG79" s="2">
        <v>0</v>
      </c>
      <c r="AH79" s="2">
        <v>0</v>
      </c>
      <c r="AI79" s="2">
        <v>0</v>
      </c>
      <c r="AJ79" s="2">
        <v>0</v>
      </c>
      <c r="AK79" s="2">
        <v>0</v>
      </c>
      <c r="AL79" t="s">
        <v>126</v>
      </c>
      <c r="AM79" s="39">
        <v>4</v>
      </c>
    </row>
    <row r="80" spans="1:39" x14ac:dyDescent="0.35">
      <c r="A80" t="s">
        <v>19403</v>
      </c>
      <c r="B80" t="s">
        <v>21792</v>
      </c>
      <c r="C80" t="s">
        <v>14558</v>
      </c>
      <c r="D80" t="s">
        <v>19462</v>
      </c>
      <c r="E80" s="2">
        <v>65.576086956521706</v>
      </c>
      <c r="F80" s="2">
        <v>34.983888612630501</v>
      </c>
      <c r="G80" s="2">
        <v>38.235108695652102</v>
      </c>
      <c r="H80" s="2">
        <v>4.8695652173913002</v>
      </c>
      <c r="I80" s="39"/>
      <c r="J80" s="2">
        <v>4.4554947787170498</v>
      </c>
      <c r="K80" s="2">
        <v>0.33152173913043398</v>
      </c>
      <c r="L80" s="2">
        <v>0.71739130434782605</v>
      </c>
      <c r="M80" s="2">
        <v>0.70652173913043403</v>
      </c>
      <c r="N80" s="2">
        <v>0</v>
      </c>
      <c r="O80" s="2">
        <v>0</v>
      </c>
      <c r="P80" s="2">
        <v>4.0206521739130396</v>
      </c>
      <c r="Q80" s="2">
        <v>3.5027173913043401</v>
      </c>
      <c r="R80" s="2">
        <v>4.4538043478260798</v>
      </c>
      <c r="S80" s="2">
        <v>7.2799602187966101</v>
      </c>
      <c r="T80" s="2">
        <v>5.1766304347826004</v>
      </c>
      <c r="U80" s="2">
        <v>2.9456521739130399</v>
      </c>
      <c r="V80" s="2">
        <v>7.4316260566882102</v>
      </c>
      <c r="W80" s="2">
        <v>3.3708695652173901</v>
      </c>
      <c r="X80" s="2">
        <v>0.20282608695652099</v>
      </c>
      <c r="Y80" s="2">
        <v>0</v>
      </c>
      <c r="Z80" s="2">
        <v>3.2698160119343598</v>
      </c>
      <c r="AA80" s="2">
        <v>5.0705434782608698</v>
      </c>
      <c r="AB80" s="2">
        <v>2.8664130434782602</v>
      </c>
      <c r="AC80" s="2">
        <v>0</v>
      </c>
      <c r="AD80" s="2">
        <v>7.2620586772749798</v>
      </c>
      <c r="AE80" s="2">
        <v>0</v>
      </c>
      <c r="AF80" s="2">
        <v>0</v>
      </c>
      <c r="AG80" s="2">
        <v>0</v>
      </c>
      <c r="AH80" s="2">
        <v>0</v>
      </c>
      <c r="AI80" s="2">
        <v>0</v>
      </c>
      <c r="AJ80" s="2">
        <v>0</v>
      </c>
      <c r="AK80" s="2">
        <v>0</v>
      </c>
      <c r="AL80" t="s">
        <v>167</v>
      </c>
      <c r="AM80" s="39">
        <v>4</v>
      </c>
    </row>
    <row r="81" spans="1:39" x14ac:dyDescent="0.35">
      <c r="A81" t="s">
        <v>19403</v>
      </c>
      <c r="B81" t="s">
        <v>1801</v>
      </c>
      <c r="C81" t="s">
        <v>14462</v>
      </c>
      <c r="D81" t="s">
        <v>19468</v>
      </c>
      <c r="E81" s="2">
        <v>87.021739130434696</v>
      </c>
      <c r="F81" s="2">
        <v>26.316512615538301</v>
      </c>
      <c r="G81" s="2">
        <v>38.168478260869499</v>
      </c>
      <c r="H81" s="2">
        <v>5.0869565217391299</v>
      </c>
      <c r="I81" s="39"/>
      <c r="J81" s="2">
        <v>3.50736947289532</v>
      </c>
      <c r="K81" s="2">
        <v>0</v>
      </c>
      <c r="L81" s="2">
        <v>0</v>
      </c>
      <c r="M81" s="2">
        <v>0</v>
      </c>
      <c r="N81" s="2">
        <v>0</v>
      </c>
      <c r="O81" s="2">
        <v>0</v>
      </c>
      <c r="P81" s="2">
        <v>4.2472826086956497</v>
      </c>
      <c r="Q81" s="2">
        <v>0</v>
      </c>
      <c r="R81" s="2">
        <v>5.1820652173913002</v>
      </c>
      <c r="S81" s="2">
        <v>3.5729452910317199</v>
      </c>
      <c r="T81" s="2">
        <v>6.0135869565217304</v>
      </c>
      <c r="U81" s="2">
        <v>3.4266304347826</v>
      </c>
      <c r="V81" s="2">
        <v>6.5088683487384396</v>
      </c>
      <c r="W81" s="2">
        <v>4.9728260869565197</v>
      </c>
      <c r="X81" s="2">
        <v>0</v>
      </c>
      <c r="Y81" s="2">
        <v>4.2065217391304301</v>
      </c>
      <c r="Z81" s="2">
        <v>6.3290032475643203</v>
      </c>
      <c r="AA81" s="2">
        <v>0</v>
      </c>
      <c r="AB81" s="2">
        <v>0</v>
      </c>
      <c r="AC81" s="2">
        <v>5.0326086956521703</v>
      </c>
      <c r="AD81" s="2">
        <v>3.4698975768173801</v>
      </c>
      <c r="AE81" s="2">
        <v>0</v>
      </c>
      <c r="AF81" s="2">
        <v>0</v>
      </c>
      <c r="AG81" s="2">
        <v>0</v>
      </c>
      <c r="AH81" s="2">
        <v>0</v>
      </c>
      <c r="AI81" s="2">
        <v>0</v>
      </c>
      <c r="AJ81" s="2">
        <v>0</v>
      </c>
      <c r="AK81" s="2">
        <v>0</v>
      </c>
      <c r="AL81" t="s">
        <v>17</v>
      </c>
      <c r="AM81" s="39">
        <v>4</v>
      </c>
    </row>
    <row r="82" spans="1:39" x14ac:dyDescent="0.35">
      <c r="A82" t="s">
        <v>19403</v>
      </c>
      <c r="B82" t="s">
        <v>1945</v>
      </c>
      <c r="C82" t="s">
        <v>14560</v>
      </c>
      <c r="D82" t="s">
        <v>19456</v>
      </c>
      <c r="E82" s="2">
        <v>84.847826086956502</v>
      </c>
      <c r="F82" s="2">
        <v>46.204150653343497</v>
      </c>
      <c r="G82" s="2">
        <v>65.338695652173897</v>
      </c>
      <c r="H82" s="2">
        <v>11.3043478260869</v>
      </c>
      <c r="I82" s="39"/>
      <c r="J82" s="2">
        <v>7.9938508839354299</v>
      </c>
      <c r="K82" s="2">
        <v>0.56521739130434701</v>
      </c>
      <c r="L82" s="2">
        <v>0.13043478260869501</v>
      </c>
      <c r="M82" s="2">
        <v>1.13043478260869</v>
      </c>
      <c r="N82" s="2">
        <v>0</v>
      </c>
      <c r="O82" s="2">
        <v>2.8260869565217299</v>
      </c>
      <c r="P82" s="2">
        <v>4.50260869565217</v>
      </c>
      <c r="Q82" s="2">
        <v>0</v>
      </c>
      <c r="R82" s="2">
        <v>5.3020652173913003</v>
      </c>
      <c r="S82" s="2">
        <v>3.7493466564181399</v>
      </c>
      <c r="T82" s="2">
        <v>4.9890217391304299</v>
      </c>
      <c r="U82" s="2">
        <v>12.265978260869501</v>
      </c>
      <c r="V82" s="2">
        <v>12.2018447348193</v>
      </c>
      <c r="W82" s="2">
        <v>3.1003260869565201</v>
      </c>
      <c r="X82" s="2">
        <v>5.4741304347825999</v>
      </c>
      <c r="Y82" s="2">
        <v>0</v>
      </c>
      <c r="Z82" s="2">
        <v>6.0634127594158302</v>
      </c>
      <c r="AA82" s="2">
        <v>1.3277173913043401</v>
      </c>
      <c r="AB82" s="2">
        <v>11.887717391304299</v>
      </c>
      <c r="AC82" s="2">
        <v>0</v>
      </c>
      <c r="AD82" s="2">
        <v>9.3452728670253595</v>
      </c>
      <c r="AE82" s="2">
        <v>0.42391304347825998</v>
      </c>
      <c r="AF82" s="2">
        <v>0</v>
      </c>
      <c r="AG82" s="2">
        <v>0</v>
      </c>
      <c r="AH82" s="2">
        <v>0</v>
      </c>
      <c r="AI82" s="2">
        <v>0</v>
      </c>
      <c r="AJ82" s="2">
        <v>0</v>
      </c>
      <c r="AK82" s="2">
        <v>0.108695652173913</v>
      </c>
      <c r="AL82" t="s">
        <v>169</v>
      </c>
      <c r="AM82" s="39">
        <v>4</v>
      </c>
    </row>
    <row r="83" spans="1:39" x14ac:dyDescent="0.35">
      <c r="A83" t="s">
        <v>19403</v>
      </c>
      <c r="B83" t="s">
        <v>1931</v>
      </c>
      <c r="C83" t="s">
        <v>14552</v>
      </c>
      <c r="D83" t="s">
        <v>19460</v>
      </c>
      <c r="E83" s="2">
        <v>80.032608695652101</v>
      </c>
      <c r="F83" s="2">
        <v>39.936303137308101</v>
      </c>
      <c r="G83" s="2">
        <v>53.270108695652098</v>
      </c>
      <c r="H83" s="2">
        <v>5.13043478260869</v>
      </c>
      <c r="I83" s="39"/>
      <c r="J83" s="2">
        <v>3.8462583186201198</v>
      </c>
      <c r="K83" s="2">
        <v>0.32608695652173902</v>
      </c>
      <c r="L83" s="2">
        <v>0.44467391304347798</v>
      </c>
      <c r="M83" s="2">
        <v>2.8614130434782599</v>
      </c>
      <c r="N83" s="2">
        <v>0</v>
      </c>
      <c r="O83" s="2">
        <v>0</v>
      </c>
      <c r="P83" s="2">
        <v>4.5947826086956498</v>
      </c>
      <c r="Q83" s="2">
        <v>4.5964130434782602</v>
      </c>
      <c r="R83" s="2">
        <v>0</v>
      </c>
      <c r="S83" s="2">
        <v>3.4459052016840901</v>
      </c>
      <c r="T83" s="2">
        <v>0</v>
      </c>
      <c r="U83" s="2">
        <v>4.5176086956521697</v>
      </c>
      <c r="V83" s="2">
        <v>3.3868260220019</v>
      </c>
      <c r="W83" s="2">
        <v>1.36869565217391</v>
      </c>
      <c r="X83" s="2">
        <v>9.6780434782608697</v>
      </c>
      <c r="Y83" s="2">
        <v>0</v>
      </c>
      <c r="Z83" s="2">
        <v>8.2816786635882096</v>
      </c>
      <c r="AA83" s="2">
        <v>1.7232608695652101</v>
      </c>
      <c r="AB83" s="2">
        <v>6.0388043478260798</v>
      </c>
      <c r="AC83" s="2">
        <v>0</v>
      </c>
      <c r="AD83" s="2">
        <v>5.8191769659106303</v>
      </c>
      <c r="AE83" s="2">
        <v>0</v>
      </c>
      <c r="AF83" s="2">
        <v>5.3668478260869499</v>
      </c>
      <c r="AG83" s="2">
        <v>0</v>
      </c>
      <c r="AH83" s="2">
        <v>0</v>
      </c>
      <c r="AI83" s="2">
        <v>6.62304347826087</v>
      </c>
      <c r="AJ83" s="2">
        <v>0</v>
      </c>
      <c r="AK83" s="2">
        <v>0</v>
      </c>
      <c r="AL83" t="s">
        <v>153</v>
      </c>
      <c r="AM83" s="39">
        <v>4</v>
      </c>
    </row>
    <row r="84" spans="1:39" x14ac:dyDescent="0.35">
      <c r="A84" t="s">
        <v>19403</v>
      </c>
      <c r="B84" t="s">
        <v>1864</v>
      </c>
      <c r="C84" t="s">
        <v>14507</v>
      </c>
      <c r="D84" t="s">
        <v>19497</v>
      </c>
      <c r="E84" s="2">
        <v>99.184782608695599</v>
      </c>
      <c r="F84" s="2">
        <v>23.0728767123287</v>
      </c>
      <c r="G84" s="2">
        <v>38.141304347826001</v>
      </c>
      <c r="H84" s="2">
        <v>5.4782608695652097</v>
      </c>
      <c r="I84" s="39"/>
      <c r="J84" s="2">
        <v>3.3139726027397201</v>
      </c>
      <c r="K84" s="2">
        <v>0.22826086956521699</v>
      </c>
      <c r="L84" s="2">
        <v>0.32608695652173902</v>
      </c>
      <c r="M84" s="2">
        <v>1.32880434782608</v>
      </c>
      <c r="N84" s="2">
        <v>0</v>
      </c>
      <c r="O84" s="2">
        <v>0</v>
      </c>
      <c r="P84" s="2">
        <v>1.6277173913043399</v>
      </c>
      <c r="Q84" s="2">
        <v>4.0760869565217304</v>
      </c>
      <c r="R84" s="2">
        <v>5.9320652173913002</v>
      </c>
      <c r="S84" s="2">
        <v>6.0542465753424599</v>
      </c>
      <c r="T84" s="2">
        <v>11.355978260869501</v>
      </c>
      <c r="U84" s="2">
        <v>0</v>
      </c>
      <c r="V84" s="2">
        <v>6.8695890410958897</v>
      </c>
      <c r="W84" s="2">
        <v>4.7173913043478199</v>
      </c>
      <c r="X84" s="2">
        <v>0</v>
      </c>
      <c r="Y84" s="2">
        <v>0</v>
      </c>
      <c r="Z84" s="2">
        <v>2.85369863013698</v>
      </c>
      <c r="AA84" s="2">
        <v>0.372282608695652</v>
      </c>
      <c r="AB84" s="2">
        <v>2.6983695652173898</v>
      </c>
      <c r="AC84" s="2">
        <v>0</v>
      </c>
      <c r="AD84" s="2">
        <v>1.8575342465753399</v>
      </c>
      <c r="AE84" s="2">
        <v>0</v>
      </c>
      <c r="AF84" s="2">
        <v>0</v>
      </c>
      <c r="AG84" s="2">
        <v>0</v>
      </c>
      <c r="AH84" s="2">
        <v>0</v>
      </c>
      <c r="AI84" s="2">
        <v>0</v>
      </c>
      <c r="AJ84" s="2">
        <v>0</v>
      </c>
      <c r="AK84" s="2">
        <v>0</v>
      </c>
      <c r="AL84" t="s">
        <v>84</v>
      </c>
      <c r="AM84" s="39">
        <v>4</v>
      </c>
    </row>
    <row r="85" spans="1:39" x14ac:dyDescent="0.35">
      <c r="A85" t="s">
        <v>19403</v>
      </c>
      <c r="B85" t="s">
        <v>1894</v>
      </c>
      <c r="C85" t="s">
        <v>14479</v>
      </c>
      <c r="D85" t="s">
        <v>19473</v>
      </c>
      <c r="E85" s="2">
        <v>79.326086956521706</v>
      </c>
      <c r="F85" s="2">
        <v>44.785996163332399</v>
      </c>
      <c r="G85" s="2">
        <v>59.211630434782599</v>
      </c>
      <c r="H85" s="2">
        <v>5.3043478260869499</v>
      </c>
      <c r="I85" s="39"/>
      <c r="J85" s="2">
        <v>4.0120580981090699</v>
      </c>
      <c r="K85" s="2">
        <v>0</v>
      </c>
      <c r="L85" s="2">
        <v>0</v>
      </c>
      <c r="M85" s="2">
        <v>0</v>
      </c>
      <c r="N85" s="2">
        <v>0</v>
      </c>
      <c r="O85" s="2">
        <v>0</v>
      </c>
      <c r="P85" s="2">
        <v>5.3967391304347796</v>
      </c>
      <c r="Q85" s="2">
        <v>0</v>
      </c>
      <c r="R85" s="2">
        <v>5.1277173913043397</v>
      </c>
      <c r="S85" s="2">
        <v>3.8784598520142501</v>
      </c>
      <c r="T85" s="2">
        <v>5.2309782608695601</v>
      </c>
      <c r="U85" s="2">
        <v>8.6195652173912993</v>
      </c>
      <c r="V85" s="2">
        <v>10.4761578514661</v>
      </c>
      <c r="W85" s="2">
        <v>0.32608695652173902</v>
      </c>
      <c r="X85" s="2">
        <v>0</v>
      </c>
      <c r="Y85" s="2">
        <v>13.595108695652099</v>
      </c>
      <c r="Z85" s="2">
        <v>10.529597149903999</v>
      </c>
      <c r="AA85" s="2">
        <v>5.9103260869565197</v>
      </c>
      <c r="AB85" s="2">
        <v>0</v>
      </c>
      <c r="AC85" s="2">
        <v>9.7007608695652099</v>
      </c>
      <c r="AD85" s="2">
        <v>11.807782954234</v>
      </c>
      <c r="AE85" s="2">
        <v>0</v>
      </c>
      <c r="AF85" s="2">
        <v>0</v>
      </c>
      <c r="AG85" s="2">
        <v>0</v>
      </c>
      <c r="AH85" s="2">
        <v>0</v>
      </c>
      <c r="AI85" s="2">
        <v>0</v>
      </c>
      <c r="AJ85" s="2">
        <v>0</v>
      </c>
      <c r="AK85" s="2">
        <v>0</v>
      </c>
      <c r="AL85" t="s">
        <v>114</v>
      </c>
      <c r="AM85" s="39">
        <v>4</v>
      </c>
    </row>
    <row r="86" spans="1:39" x14ac:dyDescent="0.35">
      <c r="A86" t="s">
        <v>19403</v>
      </c>
      <c r="B86" t="s">
        <v>1850</v>
      </c>
      <c r="C86" t="s">
        <v>14497</v>
      </c>
      <c r="D86" t="s">
        <v>19470</v>
      </c>
      <c r="E86" s="2">
        <v>79.543478260869506</v>
      </c>
      <c r="F86" s="2">
        <v>18.825963377972101</v>
      </c>
      <c r="G86" s="2">
        <v>24.958043478260802</v>
      </c>
      <c r="H86" s="2">
        <v>5.3913043478260798</v>
      </c>
      <c r="I86" s="39"/>
      <c r="J86" s="2">
        <v>4.0666848865810303</v>
      </c>
      <c r="K86" s="2">
        <v>0.52173913043478204</v>
      </c>
      <c r="L86" s="2">
        <v>0.34782608695652101</v>
      </c>
      <c r="M86" s="2">
        <v>0.98369565217391297</v>
      </c>
      <c r="N86" s="2">
        <v>0</v>
      </c>
      <c r="O86" s="2">
        <v>0</v>
      </c>
      <c r="P86" s="2">
        <v>2.0332608695652099</v>
      </c>
      <c r="Q86" s="2">
        <v>4.1914130434782599</v>
      </c>
      <c r="R86" s="2">
        <v>0</v>
      </c>
      <c r="S86" s="2">
        <v>3.1616015304728</v>
      </c>
      <c r="T86" s="2">
        <v>4.1093478260869496</v>
      </c>
      <c r="U86" s="2">
        <v>0.152934782608695</v>
      </c>
      <c r="V86" s="2">
        <v>3.21505875922383</v>
      </c>
      <c r="W86" s="2">
        <v>2.5791304347825998</v>
      </c>
      <c r="X86" s="2">
        <v>0.16608695652173899</v>
      </c>
      <c r="Y86" s="2">
        <v>0</v>
      </c>
      <c r="Z86" s="2">
        <v>2.0707297075703699</v>
      </c>
      <c r="AA86" s="2">
        <v>3.9706521739130398</v>
      </c>
      <c r="AB86" s="2">
        <v>0.51065217391304296</v>
      </c>
      <c r="AC86" s="2">
        <v>0</v>
      </c>
      <c r="AD86" s="2">
        <v>3.3802678327411799</v>
      </c>
      <c r="AE86" s="2">
        <v>0</v>
      </c>
      <c r="AF86" s="2">
        <v>0</v>
      </c>
      <c r="AG86" s="2">
        <v>0</v>
      </c>
      <c r="AH86" s="2">
        <v>0</v>
      </c>
      <c r="AI86" s="2">
        <v>0</v>
      </c>
      <c r="AJ86" s="2">
        <v>0</v>
      </c>
      <c r="AK86" s="2">
        <v>0</v>
      </c>
      <c r="AL86" t="s">
        <v>70</v>
      </c>
      <c r="AM86" s="39">
        <v>4</v>
      </c>
    </row>
    <row r="87" spans="1:39" x14ac:dyDescent="0.35">
      <c r="A87" t="s">
        <v>19403</v>
      </c>
      <c r="B87" t="s">
        <v>1897</v>
      </c>
      <c r="C87" t="s">
        <v>14464</v>
      </c>
      <c r="D87" t="s">
        <v>19457</v>
      </c>
      <c r="E87" s="2">
        <v>139.28260869565199</v>
      </c>
      <c r="F87" s="2">
        <v>25.038598407991199</v>
      </c>
      <c r="G87" s="2">
        <v>58.124021739130399</v>
      </c>
      <c r="H87" s="2">
        <v>8.9565217391304301</v>
      </c>
      <c r="I87" s="39"/>
      <c r="J87" s="2">
        <v>3.8582800062431701</v>
      </c>
      <c r="K87" s="2">
        <v>0.84782608695652095</v>
      </c>
      <c r="L87" s="2">
        <v>0.47826086956521702</v>
      </c>
      <c r="M87" s="2">
        <v>1.4918478260869501</v>
      </c>
      <c r="N87" s="2">
        <v>0</v>
      </c>
      <c r="O87" s="2">
        <v>0</v>
      </c>
      <c r="P87" s="2">
        <v>4.6656521739130401</v>
      </c>
      <c r="Q87" s="2">
        <v>7.0556521739130398</v>
      </c>
      <c r="R87" s="2">
        <v>3.9573913043478202</v>
      </c>
      <c r="S87" s="2">
        <v>4.7441860465116203</v>
      </c>
      <c r="T87" s="2">
        <v>3.2885869565217298</v>
      </c>
      <c r="U87" s="2">
        <v>8.5500000000000007</v>
      </c>
      <c r="V87" s="2">
        <v>5.0998127048540596</v>
      </c>
      <c r="W87" s="2">
        <v>1.2598913043478199</v>
      </c>
      <c r="X87" s="2">
        <v>4.9056521739130403</v>
      </c>
      <c r="Y87" s="2">
        <v>0</v>
      </c>
      <c r="Z87" s="2">
        <v>2.6559856407054698</v>
      </c>
      <c r="AA87" s="2">
        <v>3.0590217391304302</v>
      </c>
      <c r="AB87" s="2">
        <v>9.6077173913043392</v>
      </c>
      <c r="AC87" s="2">
        <v>0</v>
      </c>
      <c r="AD87" s="2">
        <v>5.4565631340721001</v>
      </c>
      <c r="AE87" s="2">
        <v>0</v>
      </c>
      <c r="AF87" s="2">
        <v>0</v>
      </c>
      <c r="AG87" s="2">
        <v>0</v>
      </c>
      <c r="AH87" s="2">
        <v>0</v>
      </c>
      <c r="AI87" s="2">
        <v>0</v>
      </c>
      <c r="AJ87" s="2">
        <v>0</v>
      </c>
      <c r="AK87" s="2">
        <v>0</v>
      </c>
      <c r="AL87" t="s">
        <v>117</v>
      </c>
      <c r="AM87" s="39">
        <v>4</v>
      </c>
    </row>
    <row r="88" spans="1:39" x14ac:dyDescent="0.35">
      <c r="A88" t="s">
        <v>19403</v>
      </c>
      <c r="B88" t="s">
        <v>1821</v>
      </c>
      <c r="C88" t="s">
        <v>14477</v>
      </c>
      <c r="D88" t="s">
        <v>19480</v>
      </c>
      <c r="E88" s="2">
        <v>121.173913043478</v>
      </c>
      <c r="F88" s="2">
        <v>24.442303552206599</v>
      </c>
      <c r="G88" s="2">
        <v>49.362826086956503</v>
      </c>
      <c r="H88" s="2">
        <v>5.3043478260869499</v>
      </c>
      <c r="I88" s="39"/>
      <c r="J88" s="2">
        <v>2.6264800861141002</v>
      </c>
      <c r="K88" s="2">
        <v>0.55434782608695599</v>
      </c>
      <c r="L88" s="2">
        <v>0.47826086956521702</v>
      </c>
      <c r="M88" s="2">
        <v>2.0380434782608599</v>
      </c>
      <c r="N88" s="2">
        <v>0</v>
      </c>
      <c r="O88" s="2">
        <v>0</v>
      </c>
      <c r="P88" s="2">
        <v>5.2066304347825998</v>
      </c>
      <c r="Q88" s="2">
        <v>1.7683695652173901</v>
      </c>
      <c r="R88" s="2">
        <v>5.2811956521739098</v>
      </c>
      <c r="S88" s="2">
        <v>3.4906350914962299</v>
      </c>
      <c r="T88" s="2">
        <v>6.0809782608695597</v>
      </c>
      <c r="U88" s="2">
        <v>3.04445652173913</v>
      </c>
      <c r="V88" s="2">
        <v>4.5185145317545699</v>
      </c>
      <c r="W88" s="2">
        <v>4.8005434782608596</v>
      </c>
      <c r="X88" s="2">
        <v>7.3521739130434698</v>
      </c>
      <c r="Y88" s="2">
        <v>0</v>
      </c>
      <c r="Z88" s="2">
        <v>6.01749192680301</v>
      </c>
      <c r="AA88" s="2">
        <v>2.0938043478260799</v>
      </c>
      <c r="AB88" s="2">
        <v>5.3596739130434701</v>
      </c>
      <c r="AC88" s="2">
        <v>0</v>
      </c>
      <c r="AD88" s="2">
        <v>3.69063509149623</v>
      </c>
      <c r="AE88" s="2">
        <v>0</v>
      </c>
      <c r="AF88" s="2">
        <v>0</v>
      </c>
      <c r="AG88" s="2">
        <v>0</v>
      </c>
      <c r="AH88" s="2">
        <v>0</v>
      </c>
      <c r="AI88" s="2">
        <v>0</v>
      </c>
      <c r="AJ88" s="2">
        <v>0</v>
      </c>
      <c r="AK88" s="2">
        <v>0</v>
      </c>
      <c r="AL88" t="s">
        <v>40</v>
      </c>
      <c r="AM88" s="39">
        <v>4</v>
      </c>
    </row>
    <row r="89" spans="1:39" x14ac:dyDescent="0.35">
      <c r="A89" t="s">
        <v>19403</v>
      </c>
      <c r="B89" t="s">
        <v>1804</v>
      </c>
      <c r="C89" t="s">
        <v>14466</v>
      </c>
      <c r="D89" t="s">
        <v>19470</v>
      </c>
      <c r="E89" s="2">
        <v>93.032608695652101</v>
      </c>
      <c r="F89" s="2">
        <v>30.599719593410398</v>
      </c>
      <c r="G89" s="2">
        <v>47.446195652173898</v>
      </c>
      <c r="H89" s="2">
        <v>6.2608695652173898</v>
      </c>
      <c r="I89" s="39"/>
      <c r="J89" s="2">
        <v>4.0378548895898998</v>
      </c>
      <c r="K89" s="2">
        <v>0.45652173913043398</v>
      </c>
      <c r="L89" s="2">
        <v>0.48913043478260798</v>
      </c>
      <c r="M89" s="2">
        <v>1.3722826086956501</v>
      </c>
      <c r="N89" s="2">
        <v>0</v>
      </c>
      <c r="O89" s="2">
        <v>0</v>
      </c>
      <c r="P89" s="2">
        <v>4.4773913043478197</v>
      </c>
      <c r="Q89" s="2">
        <v>4.9864130434782599</v>
      </c>
      <c r="R89" s="2">
        <v>0</v>
      </c>
      <c r="S89" s="2">
        <v>3.2159130739572301</v>
      </c>
      <c r="T89" s="2">
        <v>4.8574999999999999</v>
      </c>
      <c r="U89" s="2">
        <v>5.59043478260869</v>
      </c>
      <c r="V89" s="2">
        <v>6.7382404486505401</v>
      </c>
      <c r="W89" s="2">
        <v>5.2216304347826004</v>
      </c>
      <c r="X89" s="2">
        <v>4.7873913043478202</v>
      </c>
      <c r="Y89" s="2">
        <v>0</v>
      </c>
      <c r="Z89" s="2">
        <v>6.4551699964949103</v>
      </c>
      <c r="AA89" s="2">
        <v>4.1095652173913004</v>
      </c>
      <c r="AB89" s="2">
        <v>4.8370652173912996</v>
      </c>
      <c r="AC89" s="2">
        <v>0</v>
      </c>
      <c r="AD89" s="2">
        <v>5.7699964949176303</v>
      </c>
      <c r="AE89" s="2">
        <v>0</v>
      </c>
      <c r="AF89" s="2">
        <v>0</v>
      </c>
      <c r="AG89" s="2">
        <v>0</v>
      </c>
      <c r="AH89" s="2">
        <v>0</v>
      </c>
      <c r="AI89" s="2">
        <v>0</v>
      </c>
      <c r="AJ89" s="2">
        <v>0</v>
      </c>
      <c r="AK89" s="2">
        <v>0</v>
      </c>
      <c r="AL89" t="s">
        <v>22</v>
      </c>
      <c r="AM89" s="39">
        <v>4</v>
      </c>
    </row>
    <row r="90" spans="1:39" x14ac:dyDescent="0.35">
      <c r="A90" t="s">
        <v>19403</v>
      </c>
      <c r="B90" t="s">
        <v>1793</v>
      </c>
      <c r="C90" t="s">
        <v>14455</v>
      </c>
      <c r="D90" t="s">
        <v>19462</v>
      </c>
      <c r="E90" s="2">
        <v>122.032608695652</v>
      </c>
      <c r="F90" s="2">
        <v>23.3381669190344</v>
      </c>
      <c r="G90" s="2">
        <v>47.4669565217391</v>
      </c>
      <c r="H90" s="2">
        <v>5.3913043478260798</v>
      </c>
      <c r="I90" s="39"/>
      <c r="J90" s="2">
        <v>2.6507526498619298</v>
      </c>
      <c r="K90" s="2">
        <v>0.39130434782608697</v>
      </c>
      <c r="L90" s="2">
        <v>0.52173913043478204</v>
      </c>
      <c r="M90" s="2">
        <v>2.3505434782608599</v>
      </c>
      <c r="N90" s="2">
        <v>0</v>
      </c>
      <c r="O90" s="2">
        <v>0</v>
      </c>
      <c r="P90" s="2">
        <v>5.5532608695652099</v>
      </c>
      <c r="Q90" s="2">
        <v>2.9138043478260802</v>
      </c>
      <c r="R90" s="2">
        <v>2.4342391304347801</v>
      </c>
      <c r="S90" s="2">
        <v>2.6294824975505402</v>
      </c>
      <c r="T90" s="2">
        <v>1.92065217391304</v>
      </c>
      <c r="U90" s="2">
        <v>5.5290217391304299</v>
      </c>
      <c r="V90" s="2">
        <v>3.6627950476529798</v>
      </c>
      <c r="W90" s="2">
        <v>3.9925000000000002</v>
      </c>
      <c r="X90" s="2">
        <v>8.9873913043478204</v>
      </c>
      <c r="Y90" s="2">
        <v>0</v>
      </c>
      <c r="Z90" s="2">
        <v>6.3818473323238596</v>
      </c>
      <c r="AA90" s="2">
        <v>3.1195652173913002</v>
      </c>
      <c r="AB90" s="2">
        <v>4.3616304347826</v>
      </c>
      <c r="AC90" s="2">
        <v>0</v>
      </c>
      <c r="AD90" s="2">
        <v>3.6782933998396699</v>
      </c>
      <c r="AE90" s="2">
        <v>0</v>
      </c>
      <c r="AF90" s="2">
        <v>0</v>
      </c>
      <c r="AG90" s="2">
        <v>0</v>
      </c>
      <c r="AH90" s="2">
        <v>0</v>
      </c>
      <c r="AI90" s="2">
        <v>0</v>
      </c>
      <c r="AJ90" s="2">
        <v>0</v>
      </c>
      <c r="AK90" s="2">
        <v>0</v>
      </c>
      <c r="AL90" t="s">
        <v>9</v>
      </c>
      <c r="AM90" s="39">
        <v>4</v>
      </c>
    </row>
    <row r="91" spans="1:39" x14ac:dyDescent="0.35">
      <c r="A91" t="s">
        <v>19403</v>
      </c>
      <c r="B91" t="s">
        <v>22019</v>
      </c>
      <c r="C91" t="s">
        <v>14553</v>
      </c>
      <c r="D91" t="s">
        <v>19502</v>
      </c>
      <c r="E91" s="2">
        <v>78.804347826086897</v>
      </c>
      <c r="F91" s="2">
        <v>14.6539034482758</v>
      </c>
      <c r="G91" s="2">
        <v>19.246521739130401</v>
      </c>
      <c r="H91" s="2">
        <v>5.2173913043478199</v>
      </c>
      <c r="I91" s="39"/>
      <c r="J91" s="2">
        <v>3.9724137931034398</v>
      </c>
      <c r="K91" s="2">
        <v>0.39130434782608697</v>
      </c>
      <c r="L91" s="2">
        <v>0.35869565217391303</v>
      </c>
      <c r="M91" s="2">
        <v>0.71739130434782605</v>
      </c>
      <c r="N91" s="2">
        <v>0</v>
      </c>
      <c r="O91" s="2">
        <v>0</v>
      </c>
      <c r="P91" s="2">
        <v>4.0961956521739102</v>
      </c>
      <c r="Q91" s="2">
        <v>0</v>
      </c>
      <c r="R91" s="2">
        <v>0</v>
      </c>
      <c r="S91" s="2">
        <v>0</v>
      </c>
      <c r="T91" s="2">
        <v>2.0127173913043399</v>
      </c>
      <c r="U91" s="2">
        <v>0</v>
      </c>
      <c r="V91" s="2">
        <v>1.53244137931034</v>
      </c>
      <c r="W91" s="2">
        <v>1.17978260869565</v>
      </c>
      <c r="X91" s="2">
        <v>0</v>
      </c>
      <c r="Y91" s="2">
        <v>0</v>
      </c>
      <c r="Z91" s="2">
        <v>0.89826206896551697</v>
      </c>
      <c r="AA91" s="2">
        <v>0.54826086956521702</v>
      </c>
      <c r="AB91" s="2">
        <v>4.7247826086956497</v>
      </c>
      <c r="AC91" s="2">
        <v>0</v>
      </c>
      <c r="AD91" s="2">
        <v>4.0147862068965496</v>
      </c>
      <c r="AE91" s="2">
        <v>0</v>
      </c>
      <c r="AF91" s="2">
        <v>0</v>
      </c>
      <c r="AG91" s="2">
        <v>0</v>
      </c>
      <c r="AH91" s="2">
        <v>0</v>
      </c>
      <c r="AI91" s="2">
        <v>0</v>
      </c>
      <c r="AJ91" s="2">
        <v>0</v>
      </c>
      <c r="AK91" s="2">
        <v>0</v>
      </c>
      <c r="AL91" t="s">
        <v>155</v>
      </c>
      <c r="AM91" s="39">
        <v>4</v>
      </c>
    </row>
    <row r="92" spans="1:39" x14ac:dyDescent="0.35">
      <c r="A92" t="s">
        <v>19403</v>
      </c>
      <c r="B92" t="s">
        <v>1886</v>
      </c>
      <c r="C92" t="s">
        <v>14524</v>
      </c>
      <c r="D92" t="s">
        <v>19467</v>
      </c>
      <c r="E92" s="2">
        <v>81.347826086956502</v>
      </c>
      <c r="F92" s="2">
        <v>24.636638161411</v>
      </c>
      <c r="G92" s="2">
        <v>33.4022826086956</v>
      </c>
      <c r="H92" s="2">
        <v>5.3913043478260798</v>
      </c>
      <c r="I92" s="39"/>
      <c r="J92" s="2">
        <v>3.97648316408337</v>
      </c>
      <c r="K92" s="2">
        <v>0.26086956521739102</v>
      </c>
      <c r="L92" s="2">
        <v>0.31521739130434701</v>
      </c>
      <c r="M92" s="2">
        <v>1.0027173913043399</v>
      </c>
      <c r="N92" s="2">
        <v>0</v>
      </c>
      <c r="O92" s="2">
        <v>0</v>
      </c>
      <c r="P92" s="2">
        <v>3.67717391304347</v>
      </c>
      <c r="Q92" s="2">
        <v>5.6346739130434704</v>
      </c>
      <c r="R92" s="2">
        <v>0</v>
      </c>
      <c r="S92" s="2">
        <v>4.1559861036878596</v>
      </c>
      <c r="T92" s="2">
        <v>4.1841304347825998</v>
      </c>
      <c r="U92" s="2">
        <v>0</v>
      </c>
      <c r="V92" s="2">
        <v>3.0861036878674502</v>
      </c>
      <c r="W92" s="2">
        <v>1.46597826086956</v>
      </c>
      <c r="X92" s="2">
        <v>2.2572826086956499</v>
      </c>
      <c r="Y92" s="2">
        <v>0</v>
      </c>
      <c r="Z92" s="2">
        <v>2.7461785141635402</v>
      </c>
      <c r="AA92" s="2">
        <v>4.4629347826086896</v>
      </c>
      <c r="AB92" s="2">
        <v>4.75</v>
      </c>
      <c r="AC92" s="2">
        <v>0</v>
      </c>
      <c r="AD92" s="2">
        <v>6.7952164617851398</v>
      </c>
      <c r="AE92" s="2">
        <v>0</v>
      </c>
      <c r="AF92" s="2">
        <v>0</v>
      </c>
      <c r="AG92" s="2">
        <v>0</v>
      </c>
      <c r="AH92" s="2">
        <v>0</v>
      </c>
      <c r="AI92" s="2">
        <v>0</v>
      </c>
      <c r="AJ92" s="2">
        <v>0</v>
      </c>
      <c r="AK92" s="2">
        <v>0</v>
      </c>
      <c r="AL92" t="s">
        <v>106</v>
      </c>
      <c r="AM92" s="39">
        <v>4</v>
      </c>
    </row>
    <row r="93" spans="1:39" x14ac:dyDescent="0.35">
      <c r="A93" t="s">
        <v>19403</v>
      </c>
      <c r="B93" t="s">
        <v>21156</v>
      </c>
      <c r="C93" t="s">
        <v>14476</v>
      </c>
      <c r="D93" t="s">
        <v>19479</v>
      </c>
      <c r="E93" s="2">
        <v>66.032608695652101</v>
      </c>
      <c r="F93" s="2">
        <v>23.529382716049302</v>
      </c>
      <c r="G93" s="2">
        <v>25.895108695652102</v>
      </c>
      <c r="H93" s="2">
        <v>5.3913043478260798</v>
      </c>
      <c r="I93" s="39"/>
      <c r="J93" s="2">
        <v>4.8987654320987604</v>
      </c>
      <c r="K93" s="2">
        <v>0.39130434782608697</v>
      </c>
      <c r="L93" s="2">
        <v>0.35869565217391303</v>
      </c>
      <c r="M93" s="2">
        <v>0.38586956521739102</v>
      </c>
      <c r="N93" s="2">
        <v>0</v>
      </c>
      <c r="O93" s="2">
        <v>0</v>
      </c>
      <c r="P93" s="2">
        <v>4.0608695652173896</v>
      </c>
      <c r="Q93" s="2">
        <v>4.7321739130434697</v>
      </c>
      <c r="R93" s="2">
        <v>0</v>
      </c>
      <c r="S93" s="2">
        <v>4.2998518518518498</v>
      </c>
      <c r="T93" s="2">
        <v>4.9146739130434698</v>
      </c>
      <c r="U93" s="2">
        <v>0</v>
      </c>
      <c r="V93" s="2">
        <v>4.46567901234567</v>
      </c>
      <c r="W93" s="2">
        <v>3.7006521739130398</v>
      </c>
      <c r="X93" s="2">
        <v>0</v>
      </c>
      <c r="Y93" s="2">
        <v>0</v>
      </c>
      <c r="Z93" s="2">
        <v>3.3625679012345602</v>
      </c>
      <c r="AA93" s="2">
        <v>1.2892391304347799</v>
      </c>
      <c r="AB93" s="2">
        <v>0.67032608695652096</v>
      </c>
      <c r="AC93" s="2">
        <v>0</v>
      </c>
      <c r="AD93" s="2">
        <v>1.7805432098765399</v>
      </c>
      <c r="AE93" s="2">
        <v>0</v>
      </c>
      <c r="AF93" s="2">
        <v>0</v>
      </c>
      <c r="AG93" s="2">
        <v>0</v>
      </c>
      <c r="AH93" s="2">
        <v>0</v>
      </c>
      <c r="AI93" s="2">
        <v>0</v>
      </c>
      <c r="AJ93" s="2">
        <v>0</v>
      </c>
      <c r="AK93" s="2">
        <v>0</v>
      </c>
      <c r="AL93" t="s">
        <v>79</v>
      </c>
      <c r="AM93" s="39">
        <v>4</v>
      </c>
    </row>
    <row r="94" spans="1:39" x14ac:dyDescent="0.35">
      <c r="A94" t="s">
        <v>19403</v>
      </c>
      <c r="B94" t="s">
        <v>1796</v>
      </c>
      <c r="C94" t="s">
        <v>14458</v>
      </c>
      <c r="D94" t="s">
        <v>19465</v>
      </c>
      <c r="E94" s="2">
        <v>106.858695652173</v>
      </c>
      <c r="F94" s="2">
        <v>26.5779676533414</v>
      </c>
      <c r="G94" s="2">
        <v>47.334782608695598</v>
      </c>
      <c r="H94" s="2">
        <v>5.0434782608695601</v>
      </c>
      <c r="I94" s="39"/>
      <c r="J94" s="2">
        <v>2.8318584070796402</v>
      </c>
      <c r="K94" s="2">
        <v>0.26086956521739102</v>
      </c>
      <c r="L94" s="2">
        <v>0.31521739130434701</v>
      </c>
      <c r="M94" s="2">
        <v>1.9021739130434701</v>
      </c>
      <c r="N94" s="2">
        <v>0</v>
      </c>
      <c r="O94" s="2">
        <v>0</v>
      </c>
      <c r="P94" s="2">
        <v>4.2971739130434701</v>
      </c>
      <c r="Q94" s="2">
        <v>5.0116304347826004</v>
      </c>
      <c r="R94" s="2">
        <v>1.0643478260869501</v>
      </c>
      <c r="S94" s="2">
        <v>3.4115959719255402</v>
      </c>
      <c r="T94" s="2">
        <v>6.2964130434782604</v>
      </c>
      <c r="U94" s="2">
        <v>5.0126086956521698</v>
      </c>
      <c r="V94" s="2">
        <v>6.3498931949954196</v>
      </c>
      <c r="W94" s="2">
        <v>5.2767391304347804</v>
      </c>
      <c r="X94" s="2">
        <v>5.3043478260869499</v>
      </c>
      <c r="Y94" s="2">
        <v>0</v>
      </c>
      <c r="Z94" s="2">
        <v>5.9411657003356702</v>
      </c>
      <c r="AA94" s="2">
        <v>2.44065217391304</v>
      </c>
      <c r="AB94" s="2">
        <v>5.1091304347825997</v>
      </c>
      <c r="AC94" s="2">
        <v>0</v>
      </c>
      <c r="AD94" s="2">
        <v>4.2391211473909003</v>
      </c>
      <c r="AE94" s="2">
        <v>0</v>
      </c>
      <c r="AF94" s="2">
        <v>0</v>
      </c>
      <c r="AG94" s="2">
        <v>0</v>
      </c>
      <c r="AH94" s="2">
        <v>0</v>
      </c>
      <c r="AI94" s="2">
        <v>0</v>
      </c>
      <c r="AJ94" s="2">
        <v>0</v>
      </c>
      <c r="AK94" s="2">
        <v>0</v>
      </c>
      <c r="AL94" t="s">
        <v>12</v>
      </c>
      <c r="AM94" s="39">
        <v>4</v>
      </c>
    </row>
    <row r="95" spans="1:39" x14ac:dyDescent="0.35">
      <c r="A95" t="s">
        <v>19403</v>
      </c>
      <c r="B95" t="s">
        <v>1860</v>
      </c>
      <c r="C95" t="s">
        <v>14504</v>
      </c>
      <c r="D95" t="s">
        <v>19496</v>
      </c>
      <c r="E95" s="2">
        <v>108.66304347825999</v>
      </c>
      <c r="F95" s="2">
        <v>22.504591377413199</v>
      </c>
      <c r="G95" s="2">
        <v>40.756956521739099</v>
      </c>
      <c r="H95" s="2">
        <v>5.3913043478260798</v>
      </c>
      <c r="I95" s="39"/>
      <c r="J95" s="2">
        <v>2.9768930679203698</v>
      </c>
      <c r="K95" s="2">
        <v>0.52173913043478204</v>
      </c>
      <c r="L95" s="2">
        <v>0.47826086956521702</v>
      </c>
      <c r="M95" s="2">
        <v>1.6222826086956501</v>
      </c>
      <c r="N95" s="2">
        <v>0</v>
      </c>
      <c r="O95" s="2">
        <v>0</v>
      </c>
      <c r="P95" s="2">
        <v>4.1183695652173897</v>
      </c>
      <c r="Q95" s="2">
        <v>6.0117391304347798</v>
      </c>
      <c r="R95" s="2">
        <v>0</v>
      </c>
      <c r="S95" s="2">
        <v>3.3194758427528201</v>
      </c>
      <c r="T95" s="2">
        <v>5.1794565217391302</v>
      </c>
      <c r="U95" s="2">
        <v>4.03</v>
      </c>
      <c r="V95" s="2">
        <v>5.0851455436630904</v>
      </c>
      <c r="W95" s="2">
        <v>1.67467391304347</v>
      </c>
      <c r="X95" s="2">
        <v>3.46434782608695</v>
      </c>
      <c r="Y95" s="2">
        <v>0</v>
      </c>
      <c r="Z95" s="2">
        <v>2.8375912773832099</v>
      </c>
      <c r="AA95" s="2">
        <v>2.5193478260869502</v>
      </c>
      <c r="AB95" s="2">
        <v>5.7454347826086902</v>
      </c>
      <c r="AC95" s="2">
        <v>0</v>
      </c>
      <c r="AD95" s="2">
        <v>4.5635290587176103</v>
      </c>
      <c r="AE95" s="2">
        <v>0</v>
      </c>
      <c r="AF95" s="2">
        <v>0</v>
      </c>
      <c r="AG95" s="2">
        <v>0</v>
      </c>
      <c r="AH95" s="2">
        <v>0</v>
      </c>
      <c r="AI95" s="2">
        <v>0</v>
      </c>
      <c r="AJ95" s="2">
        <v>0</v>
      </c>
      <c r="AK95" s="2">
        <v>0</v>
      </c>
      <c r="AL95" t="s">
        <v>80</v>
      </c>
      <c r="AM95" s="39">
        <v>4</v>
      </c>
    </row>
    <row r="96" spans="1:39" x14ac:dyDescent="0.35">
      <c r="A96" t="s">
        <v>19403</v>
      </c>
      <c r="B96" t="s">
        <v>1836</v>
      </c>
      <c r="C96" t="s">
        <v>14489</v>
      </c>
      <c r="D96" t="s">
        <v>19483</v>
      </c>
      <c r="E96" s="2">
        <v>129.04347826086899</v>
      </c>
      <c r="F96" s="2">
        <v>19.454262129380002</v>
      </c>
      <c r="G96" s="2">
        <v>41.840760869565202</v>
      </c>
      <c r="H96" s="2">
        <v>4.9565217391304301</v>
      </c>
      <c r="I96" s="39"/>
      <c r="J96" s="2">
        <v>2.3045822102425801</v>
      </c>
      <c r="K96" s="2">
        <v>0.26086956521739102</v>
      </c>
      <c r="L96" s="2">
        <v>0.52173913043478204</v>
      </c>
      <c r="M96" s="2">
        <v>1.9048913043478199</v>
      </c>
      <c r="N96" s="2">
        <v>0</v>
      </c>
      <c r="O96" s="2">
        <v>0</v>
      </c>
      <c r="P96" s="2">
        <v>0.923369565217391</v>
      </c>
      <c r="Q96" s="2">
        <v>5.6059782608695601</v>
      </c>
      <c r="R96" s="2">
        <v>3.84130434782608</v>
      </c>
      <c r="S96" s="2">
        <v>4.39260444743935</v>
      </c>
      <c r="T96" s="2">
        <v>5.3532608695652097</v>
      </c>
      <c r="U96" s="2">
        <v>3.87728260869565</v>
      </c>
      <c r="V96" s="2">
        <v>4.2918295148247898</v>
      </c>
      <c r="W96" s="2">
        <v>3.9249999999999998</v>
      </c>
      <c r="X96" s="2">
        <v>1.2430434782608599</v>
      </c>
      <c r="Y96" s="2">
        <v>0</v>
      </c>
      <c r="Z96" s="2">
        <v>2.4029312668463598</v>
      </c>
      <c r="AA96" s="2">
        <v>4.4764130434782601</v>
      </c>
      <c r="AB96" s="2">
        <v>4.9510869565217304</v>
      </c>
      <c r="AC96" s="2">
        <v>0</v>
      </c>
      <c r="AD96" s="2">
        <v>4.3834063342318004</v>
      </c>
      <c r="AE96" s="2">
        <v>0</v>
      </c>
      <c r="AF96" s="2">
        <v>0</v>
      </c>
      <c r="AG96" s="2">
        <v>0</v>
      </c>
      <c r="AH96" s="2">
        <v>0</v>
      </c>
      <c r="AI96" s="2">
        <v>0</v>
      </c>
      <c r="AJ96" s="2">
        <v>0</v>
      </c>
      <c r="AK96" s="2">
        <v>0</v>
      </c>
      <c r="AL96" t="s">
        <v>56</v>
      </c>
      <c r="AM96" s="39">
        <v>4</v>
      </c>
    </row>
    <row r="97" spans="1:39" x14ac:dyDescent="0.35">
      <c r="A97" t="s">
        <v>19403</v>
      </c>
      <c r="B97" t="s">
        <v>1880</v>
      </c>
      <c r="C97" t="s">
        <v>14519</v>
      </c>
      <c r="D97" t="s">
        <v>19504</v>
      </c>
      <c r="E97" s="2">
        <v>62.565217391304301</v>
      </c>
      <c r="F97" s="2">
        <v>25.9965948575399</v>
      </c>
      <c r="G97" s="2">
        <v>27.1080434782608</v>
      </c>
      <c r="H97" s="2">
        <v>5.3913043478260798</v>
      </c>
      <c r="I97" s="39"/>
      <c r="J97" s="2">
        <v>5.17025712300208</v>
      </c>
      <c r="K97" s="2">
        <v>0.58695652173913004</v>
      </c>
      <c r="L97" s="2">
        <v>0.39130434782608697</v>
      </c>
      <c r="M97" s="2">
        <v>0.4375</v>
      </c>
      <c r="N97" s="2">
        <v>0</v>
      </c>
      <c r="O97" s="2">
        <v>0</v>
      </c>
      <c r="P97" s="2">
        <v>2.7144565217391299</v>
      </c>
      <c r="Q97" s="2">
        <v>4.2035869565217396</v>
      </c>
      <c r="R97" s="2">
        <v>0</v>
      </c>
      <c r="S97" s="2">
        <v>4.0312369701181296</v>
      </c>
      <c r="T97" s="2">
        <v>4.1485869565217302</v>
      </c>
      <c r="U97" s="2">
        <v>0</v>
      </c>
      <c r="V97" s="2">
        <v>3.9784920083391202</v>
      </c>
      <c r="W97" s="2">
        <v>0.96228260869565196</v>
      </c>
      <c r="X97" s="2">
        <v>4.8226086956521703</v>
      </c>
      <c r="Y97" s="2">
        <v>0</v>
      </c>
      <c r="Z97" s="2">
        <v>5.5477067407922096</v>
      </c>
      <c r="AA97" s="2">
        <v>0.73782608695652097</v>
      </c>
      <c r="AB97" s="2">
        <v>2.7116304347826001</v>
      </c>
      <c r="AC97" s="2">
        <v>0</v>
      </c>
      <c r="AD97" s="2">
        <v>3.3080264072272398</v>
      </c>
      <c r="AE97" s="2">
        <v>0</v>
      </c>
      <c r="AF97" s="2">
        <v>0</v>
      </c>
      <c r="AG97" s="2">
        <v>0</v>
      </c>
      <c r="AH97" s="2">
        <v>0</v>
      </c>
      <c r="AI97" s="2">
        <v>0</v>
      </c>
      <c r="AJ97" s="2">
        <v>0</v>
      </c>
      <c r="AK97" s="2">
        <v>0</v>
      </c>
      <c r="AL97" t="s">
        <v>100</v>
      </c>
      <c r="AM97" s="39">
        <v>4</v>
      </c>
    </row>
    <row r="98" spans="1:39" x14ac:dyDescent="0.35">
      <c r="A98" t="s">
        <v>19403</v>
      </c>
      <c r="B98" t="s">
        <v>1848</v>
      </c>
      <c r="C98" t="s">
        <v>14449</v>
      </c>
      <c r="D98" t="s">
        <v>19457</v>
      </c>
      <c r="E98" s="2">
        <v>123.054347826086</v>
      </c>
      <c r="F98" s="2">
        <v>23.951930041515698</v>
      </c>
      <c r="G98" s="2">
        <v>49.123152173912999</v>
      </c>
      <c r="H98" s="2">
        <v>5.13043478260869</v>
      </c>
      <c r="I98" s="39"/>
      <c r="J98" s="2">
        <v>2.5015457998409998</v>
      </c>
      <c r="K98" s="2">
        <v>0.39130434782608697</v>
      </c>
      <c r="L98" s="2">
        <v>0.52173913043478204</v>
      </c>
      <c r="M98" s="2">
        <v>3.0570652173913002</v>
      </c>
      <c r="N98" s="2">
        <v>0</v>
      </c>
      <c r="O98" s="2">
        <v>0</v>
      </c>
      <c r="P98" s="2">
        <v>4.2498913043478197</v>
      </c>
      <c r="Q98" s="2">
        <v>7.5147826086956497</v>
      </c>
      <c r="R98" s="2">
        <v>5.39445652173913</v>
      </c>
      <c r="S98" s="2">
        <v>6.2944086211465402</v>
      </c>
      <c r="T98" s="2">
        <v>5.1034782608695597</v>
      </c>
      <c r="U98" s="2">
        <v>4.8931521739130401</v>
      </c>
      <c r="V98" s="2">
        <v>4.8742513912198504</v>
      </c>
      <c r="W98" s="2">
        <v>2.2506521739130401</v>
      </c>
      <c r="X98" s="2">
        <v>3.35760869565217</v>
      </c>
      <c r="Y98" s="2">
        <v>0</v>
      </c>
      <c r="Z98" s="2">
        <v>2.7345287518770398</v>
      </c>
      <c r="AA98" s="2">
        <v>3.89902173913043</v>
      </c>
      <c r="AB98" s="2">
        <v>3.3595652173913</v>
      </c>
      <c r="AC98" s="2">
        <v>0</v>
      </c>
      <c r="AD98" s="2">
        <v>3.5392103171097902</v>
      </c>
      <c r="AE98" s="2">
        <v>0</v>
      </c>
      <c r="AF98" s="2">
        <v>0</v>
      </c>
      <c r="AG98" s="2">
        <v>0</v>
      </c>
      <c r="AH98" s="2">
        <v>0</v>
      </c>
      <c r="AI98" s="2">
        <v>0</v>
      </c>
      <c r="AJ98" s="2">
        <v>0</v>
      </c>
      <c r="AK98" s="2">
        <v>0</v>
      </c>
      <c r="AL98" t="s">
        <v>68</v>
      </c>
      <c r="AM98" s="39">
        <v>4</v>
      </c>
    </row>
    <row r="99" spans="1:39" x14ac:dyDescent="0.35">
      <c r="A99" t="s">
        <v>19403</v>
      </c>
      <c r="B99" t="s">
        <v>1921</v>
      </c>
      <c r="C99" t="s">
        <v>14549</v>
      </c>
      <c r="D99" t="s">
        <v>19491</v>
      </c>
      <c r="E99" s="2">
        <v>105.326086956521</v>
      </c>
      <c r="F99" s="2">
        <v>20.837089783281701</v>
      </c>
      <c r="G99" s="2">
        <v>36.578152173912997</v>
      </c>
      <c r="H99" s="2">
        <v>4.7826086956521703</v>
      </c>
      <c r="I99" s="39"/>
      <c r="J99" s="2">
        <v>2.7244582043343599</v>
      </c>
      <c r="K99" s="2">
        <v>0.26086956521739102</v>
      </c>
      <c r="L99" s="2">
        <v>0.47826086956521702</v>
      </c>
      <c r="M99" s="2">
        <v>1.3451086956521701</v>
      </c>
      <c r="N99" s="2">
        <v>0</v>
      </c>
      <c r="O99" s="2">
        <v>0</v>
      </c>
      <c r="P99" s="2">
        <v>4.85793478260869</v>
      </c>
      <c r="Q99" s="2">
        <v>4.5314130434782598</v>
      </c>
      <c r="R99" s="2">
        <v>0</v>
      </c>
      <c r="S99" s="2">
        <v>2.5813622291021598</v>
      </c>
      <c r="T99" s="2">
        <v>4.3168478260869501</v>
      </c>
      <c r="U99" s="2">
        <v>0</v>
      </c>
      <c r="V99" s="2">
        <v>2.4591331269349799</v>
      </c>
      <c r="W99" s="2">
        <v>1.1428260869565201</v>
      </c>
      <c r="X99" s="2">
        <v>4.9763043478260798</v>
      </c>
      <c r="Y99" s="2">
        <v>0</v>
      </c>
      <c r="Z99" s="2">
        <v>3.4858204334365301</v>
      </c>
      <c r="AA99" s="2">
        <v>1.65130434782608</v>
      </c>
      <c r="AB99" s="2">
        <v>8.2346739130434692</v>
      </c>
      <c r="AC99" s="2">
        <v>0</v>
      </c>
      <c r="AD99" s="2">
        <v>5.6316408668730604</v>
      </c>
      <c r="AE99" s="2">
        <v>0</v>
      </c>
      <c r="AF99" s="2">
        <v>0</v>
      </c>
      <c r="AG99" s="2">
        <v>0</v>
      </c>
      <c r="AH99" s="2">
        <v>0</v>
      </c>
      <c r="AI99" s="2">
        <v>0</v>
      </c>
      <c r="AJ99" s="2">
        <v>0</v>
      </c>
      <c r="AK99" s="2">
        <v>0</v>
      </c>
      <c r="AL99" t="s">
        <v>143</v>
      </c>
      <c r="AM99" s="39">
        <v>4</v>
      </c>
    </row>
    <row r="100" spans="1:39" x14ac:dyDescent="0.35">
      <c r="A100" t="s">
        <v>19403</v>
      </c>
      <c r="B100" t="s">
        <v>1799</v>
      </c>
      <c r="C100" t="s">
        <v>14461</v>
      </c>
      <c r="D100" t="s">
        <v>19467</v>
      </c>
      <c r="E100" s="2">
        <v>72.880434782608702</v>
      </c>
      <c r="F100" s="2">
        <v>17.8632662192393</v>
      </c>
      <c r="G100" s="2">
        <v>21.6980434782608</v>
      </c>
      <c r="H100" s="2">
        <v>10.317391304347799</v>
      </c>
      <c r="I100" s="39"/>
      <c r="J100" s="2">
        <v>8.4939597315436206</v>
      </c>
      <c r="K100" s="2">
        <v>0</v>
      </c>
      <c r="L100" s="2">
        <v>0</v>
      </c>
      <c r="M100" s="2">
        <v>0</v>
      </c>
      <c r="N100" s="2">
        <v>0</v>
      </c>
      <c r="O100" s="2">
        <v>0</v>
      </c>
      <c r="P100" s="2">
        <v>0</v>
      </c>
      <c r="Q100" s="2">
        <v>5.0434782608695601</v>
      </c>
      <c r="R100" s="2">
        <v>0</v>
      </c>
      <c r="S100" s="2">
        <v>4.1521252796420498</v>
      </c>
      <c r="T100" s="2">
        <v>6.2050000000000001</v>
      </c>
      <c r="U100" s="2">
        <v>0.132173913043478</v>
      </c>
      <c r="V100" s="2">
        <v>5.2171812080536899</v>
      </c>
      <c r="W100" s="2">
        <v>0</v>
      </c>
      <c r="X100" s="2">
        <v>0</v>
      </c>
      <c r="Y100" s="2">
        <v>0</v>
      </c>
      <c r="Z100" s="2">
        <v>0</v>
      </c>
      <c r="AA100" s="2">
        <v>0</v>
      </c>
      <c r="AB100" s="2">
        <v>0</v>
      </c>
      <c r="AC100" s="2">
        <v>0</v>
      </c>
      <c r="AD100" s="2">
        <v>0</v>
      </c>
      <c r="AE100" s="2">
        <v>0</v>
      </c>
      <c r="AF100" s="2">
        <v>0</v>
      </c>
      <c r="AG100" s="2">
        <v>0</v>
      </c>
      <c r="AH100" s="2">
        <v>0</v>
      </c>
      <c r="AI100" s="2">
        <v>0</v>
      </c>
      <c r="AJ100" s="2">
        <v>0</v>
      </c>
      <c r="AK100" s="2">
        <v>0</v>
      </c>
      <c r="AL100" t="s">
        <v>15</v>
      </c>
      <c r="AM100" s="39">
        <v>4</v>
      </c>
    </row>
    <row r="101" spans="1:39" x14ac:dyDescent="0.35">
      <c r="A101" t="s">
        <v>19403</v>
      </c>
      <c r="B101" t="s">
        <v>1940</v>
      </c>
      <c r="C101" t="s">
        <v>14521</v>
      </c>
      <c r="D101" t="s">
        <v>19505</v>
      </c>
      <c r="E101" s="2">
        <v>7.8260869565217304</v>
      </c>
      <c r="F101" s="2">
        <v>169.43833333333299</v>
      </c>
      <c r="G101" s="2">
        <v>22.100652173913002</v>
      </c>
      <c r="H101" s="2">
        <v>8.3997826086956504</v>
      </c>
      <c r="I101" s="39"/>
      <c r="J101" s="2">
        <v>64.398333333333298</v>
      </c>
      <c r="K101" s="2">
        <v>0</v>
      </c>
      <c r="L101" s="2">
        <v>0</v>
      </c>
      <c r="M101" s="2">
        <v>0</v>
      </c>
      <c r="N101" s="2">
        <v>0</v>
      </c>
      <c r="O101" s="2">
        <v>0</v>
      </c>
      <c r="P101" s="2">
        <v>0</v>
      </c>
      <c r="Q101" s="2">
        <v>0</v>
      </c>
      <c r="R101" s="2">
        <v>0</v>
      </c>
      <c r="S101" s="2">
        <v>0</v>
      </c>
      <c r="T101" s="2">
        <v>2.00771739130434</v>
      </c>
      <c r="U101" s="2">
        <v>0</v>
      </c>
      <c r="V101" s="2">
        <v>15.3925</v>
      </c>
      <c r="W101" s="2">
        <v>2.3759782608695601</v>
      </c>
      <c r="X101" s="2">
        <v>0</v>
      </c>
      <c r="Y101" s="2">
        <v>0</v>
      </c>
      <c r="Z101" s="2">
        <v>18.2158333333333</v>
      </c>
      <c r="AA101" s="2">
        <v>0</v>
      </c>
      <c r="AB101" s="2">
        <v>5.3157608695652101</v>
      </c>
      <c r="AC101" s="2">
        <v>4.0014130434782604</v>
      </c>
      <c r="AD101" s="2">
        <v>71.431666666666601</v>
      </c>
      <c r="AE101" s="2">
        <v>0</v>
      </c>
      <c r="AF101" s="2">
        <v>0</v>
      </c>
      <c r="AG101" s="2">
        <v>0</v>
      </c>
      <c r="AH101" s="2">
        <v>0</v>
      </c>
      <c r="AI101" s="2">
        <v>0</v>
      </c>
      <c r="AJ101" s="2">
        <v>0</v>
      </c>
      <c r="AK101" s="2">
        <v>0</v>
      </c>
      <c r="AL101" t="s">
        <v>163</v>
      </c>
      <c r="AM101" s="39">
        <v>4</v>
      </c>
    </row>
    <row r="102" spans="1:39" x14ac:dyDescent="0.35">
      <c r="A102" t="s">
        <v>19403</v>
      </c>
      <c r="B102" t="s">
        <v>1928</v>
      </c>
      <c r="C102" t="s">
        <v>14449</v>
      </c>
      <c r="D102" t="s">
        <v>19457</v>
      </c>
      <c r="E102" s="2">
        <v>86.130434782608702</v>
      </c>
      <c r="F102" s="2">
        <v>32.057067137809099</v>
      </c>
      <c r="G102" s="2">
        <v>46.018152173913002</v>
      </c>
      <c r="H102" s="2">
        <v>5.2173913043478199</v>
      </c>
      <c r="I102" s="39"/>
      <c r="J102" s="2">
        <v>3.6345280161534501</v>
      </c>
      <c r="K102" s="2">
        <v>0.13043478260869501</v>
      </c>
      <c r="L102" s="2">
        <v>0</v>
      </c>
      <c r="M102" s="2">
        <v>1.5869565217391299</v>
      </c>
      <c r="N102" s="2">
        <v>0</v>
      </c>
      <c r="O102" s="2">
        <v>0</v>
      </c>
      <c r="P102" s="2">
        <v>2.98369565217391</v>
      </c>
      <c r="Q102" s="2">
        <v>9.75</v>
      </c>
      <c r="R102" s="2">
        <v>0</v>
      </c>
      <c r="S102" s="2">
        <v>6.7920242301867697</v>
      </c>
      <c r="T102" s="2">
        <v>5.0597826086956497</v>
      </c>
      <c r="U102" s="2">
        <v>0</v>
      </c>
      <c r="V102" s="2">
        <v>3.5247349823321499</v>
      </c>
      <c r="W102" s="2">
        <v>3.8858695652173898</v>
      </c>
      <c r="X102" s="2">
        <v>5.6331521739130404</v>
      </c>
      <c r="Y102" s="2">
        <v>0</v>
      </c>
      <c r="Z102" s="2">
        <v>6.6311206461383101</v>
      </c>
      <c r="AA102" s="2">
        <v>2.5326086956521698</v>
      </c>
      <c r="AB102" s="2">
        <v>5.3089130434782597</v>
      </c>
      <c r="AC102" s="2">
        <v>0</v>
      </c>
      <c r="AD102" s="2">
        <v>5.4625441696113004</v>
      </c>
      <c r="AE102" s="2">
        <v>0</v>
      </c>
      <c r="AF102" s="2">
        <v>0</v>
      </c>
      <c r="AG102" s="2">
        <v>0</v>
      </c>
      <c r="AH102" s="2">
        <v>0</v>
      </c>
      <c r="AI102" s="2">
        <v>0</v>
      </c>
      <c r="AJ102" s="2">
        <v>0</v>
      </c>
      <c r="AK102" s="2">
        <v>3.9293478260869499</v>
      </c>
      <c r="AL102" t="s">
        <v>150</v>
      </c>
      <c r="AM102" s="39">
        <v>4</v>
      </c>
    </row>
    <row r="103" spans="1:39" x14ac:dyDescent="0.35">
      <c r="A103" t="s">
        <v>19403</v>
      </c>
      <c r="B103" t="s">
        <v>1802</v>
      </c>
      <c r="C103" t="s">
        <v>14463</v>
      </c>
      <c r="D103" t="s">
        <v>19462</v>
      </c>
      <c r="E103" s="2">
        <v>84.978260869565204</v>
      </c>
      <c r="F103" s="2">
        <v>38.7333844973138</v>
      </c>
      <c r="G103" s="2">
        <v>54.8582608695652</v>
      </c>
      <c r="H103" s="2">
        <v>5.6521739130434696</v>
      </c>
      <c r="I103" s="39"/>
      <c r="J103" s="2">
        <v>3.9907904834996102</v>
      </c>
      <c r="K103" s="2">
        <v>0.26086956521739102</v>
      </c>
      <c r="L103" s="2">
        <v>0</v>
      </c>
      <c r="M103" s="2">
        <v>0.78260869565217395</v>
      </c>
      <c r="N103" s="2">
        <v>0</v>
      </c>
      <c r="O103" s="2">
        <v>0</v>
      </c>
      <c r="P103" s="2">
        <v>5.4891304347826004</v>
      </c>
      <c r="Q103" s="2">
        <v>5.13043478260869</v>
      </c>
      <c r="R103" s="2">
        <v>0</v>
      </c>
      <c r="S103" s="2">
        <v>3.6224098234842601</v>
      </c>
      <c r="T103" s="2">
        <v>5.2744565217391299</v>
      </c>
      <c r="U103" s="2">
        <v>0</v>
      </c>
      <c r="V103" s="2">
        <v>3.7240982348426699</v>
      </c>
      <c r="W103" s="2">
        <v>7.0733695652173898</v>
      </c>
      <c r="X103" s="2">
        <v>6.1467391304347796</v>
      </c>
      <c r="Y103" s="2">
        <v>0</v>
      </c>
      <c r="Z103" s="2">
        <v>9.3342287029930908</v>
      </c>
      <c r="AA103" s="2">
        <v>4.125</v>
      </c>
      <c r="AB103" s="2">
        <v>14.271304347826</v>
      </c>
      <c r="AC103" s="2">
        <v>0</v>
      </c>
      <c r="AD103" s="2">
        <v>12.9889485801995</v>
      </c>
      <c r="AE103" s="2">
        <v>0.39130434782608697</v>
      </c>
      <c r="AF103" s="2">
        <v>0</v>
      </c>
      <c r="AG103" s="2">
        <v>0</v>
      </c>
      <c r="AH103" s="2">
        <v>0</v>
      </c>
      <c r="AI103" s="2">
        <v>0</v>
      </c>
      <c r="AJ103" s="2">
        <v>0</v>
      </c>
      <c r="AK103" s="2">
        <v>0.26086956521739102</v>
      </c>
      <c r="AL103" t="s">
        <v>18</v>
      </c>
      <c r="AM103" s="39">
        <v>4</v>
      </c>
    </row>
    <row r="104" spans="1:39" x14ac:dyDescent="0.35">
      <c r="A104" t="s">
        <v>19403</v>
      </c>
      <c r="B104" t="s">
        <v>1786</v>
      </c>
      <c r="C104" t="s">
        <v>14449</v>
      </c>
      <c r="D104" t="s">
        <v>19457</v>
      </c>
      <c r="E104" s="2">
        <v>76.413043478260803</v>
      </c>
      <c r="F104" s="2">
        <v>28.338605974395399</v>
      </c>
      <c r="G104" s="2">
        <v>36.090652173913</v>
      </c>
      <c r="H104" s="2">
        <v>5.4782608695652097</v>
      </c>
      <c r="I104" s="39"/>
      <c r="J104" s="2">
        <v>4.3015647226173499</v>
      </c>
      <c r="K104" s="2">
        <v>0</v>
      </c>
      <c r="L104" s="2">
        <v>0</v>
      </c>
      <c r="M104" s="2">
        <v>0</v>
      </c>
      <c r="N104" s="2">
        <v>0</v>
      </c>
      <c r="O104" s="2">
        <v>0</v>
      </c>
      <c r="P104" s="2">
        <v>5.0652173913043397</v>
      </c>
      <c r="Q104" s="2">
        <v>3.6521739130434701</v>
      </c>
      <c r="R104" s="2">
        <v>0</v>
      </c>
      <c r="S104" s="2">
        <v>2.8677098150782299</v>
      </c>
      <c r="T104" s="2">
        <v>5.8617391304347803</v>
      </c>
      <c r="U104" s="2">
        <v>5.1277173913043397</v>
      </c>
      <c r="V104" s="2">
        <v>8.6289900426742498</v>
      </c>
      <c r="W104" s="2">
        <v>5.1259782608695597</v>
      </c>
      <c r="X104" s="2">
        <v>0</v>
      </c>
      <c r="Y104" s="2">
        <v>0</v>
      </c>
      <c r="Z104" s="2">
        <v>4.0249502133712598</v>
      </c>
      <c r="AA104" s="2">
        <v>0.67543478260869505</v>
      </c>
      <c r="AB104" s="2">
        <v>4.9793478260869497</v>
      </c>
      <c r="AC104" s="2">
        <v>0.124782608695652</v>
      </c>
      <c r="AD104" s="2">
        <v>4.5381507823613001</v>
      </c>
      <c r="AE104" s="2">
        <v>0</v>
      </c>
      <c r="AF104" s="2">
        <v>0</v>
      </c>
      <c r="AG104" s="2">
        <v>0</v>
      </c>
      <c r="AH104" s="2">
        <v>0</v>
      </c>
      <c r="AI104" s="2">
        <v>0</v>
      </c>
      <c r="AJ104" s="2">
        <v>0</v>
      </c>
      <c r="AK104" s="2">
        <v>0</v>
      </c>
      <c r="AL104" t="s">
        <v>2</v>
      </c>
      <c r="AM104" s="39">
        <v>4</v>
      </c>
    </row>
    <row r="105" spans="1:39" x14ac:dyDescent="0.35">
      <c r="A105" t="s">
        <v>19403</v>
      </c>
      <c r="B105" t="s">
        <v>1935</v>
      </c>
      <c r="C105" t="s">
        <v>14454</v>
      </c>
      <c r="D105" t="s">
        <v>19461</v>
      </c>
      <c r="E105" s="2">
        <v>58.586956521739097</v>
      </c>
      <c r="F105" s="2">
        <v>33.467532467532401</v>
      </c>
      <c r="G105" s="2">
        <v>32.679347826086897</v>
      </c>
      <c r="H105" s="2">
        <v>5.2989130434782599</v>
      </c>
      <c r="I105" s="39"/>
      <c r="J105" s="2">
        <v>5.4267161410018501</v>
      </c>
      <c r="K105" s="2">
        <v>0.17391304347826</v>
      </c>
      <c r="L105" s="2">
        <v>0.26086956521739102</v>
      </c>
      <c r="M105" s="2">
        <v>0.40217391304347799</v>
      </c>
      <c r="N105" s="2">
        <v>0</v>
      </c>
      <c r="O105" s="2">
        <v>0.71739130434782605</v>
      </c>
      <c r="P105" s="2">
        <v>0</v>
      </c>
      <c r="Q105" s="2">
        <v>0</v>
      </c>
      <c r="R105" s="2">
        <v>3.6195652173913002</v>
      </c>
      <c r="S105" s="2">
        <v>3.7068645640074198</v>
      </c>
      <c r="T105" s="2">
        <v>0</v>
      </c>
      <c r="U105" s="2">
        <v>12.8423913043478</v>
      </c>
      <c r="V105" s="2">
        <v>13.152133580705</v>
      </c>
      <c r="W105" s="2">
        <v>0</v>
      </c>
      <c r="X105" s="2">
        <v>5.5489130434782599</v>
      </c>
      <c r="Y105" s="2">
        <v>0</v>
      </c>
      <c r="Z105" s="2">
        <v>5.6827458256029599</v>
      </c>
      <c r="AA105" s="2">
        <v>0</v>
      </c>
      <c r="AB105" s="2">
        <v>0</v>
      </c>
      <c r="AC105" s="2">
        <v>0</v>
      </c>
      <c r="AD105" s="2">
        <v>0</v>
      </c>
      <c r="AE105" s="2">
        <v>0</v>
      </c>
      <c r="AF105" s="2">
        <v>0</v>
      </c>
      <c r="AG105" s="2">
        <v>0</v>
      </c>
      <c r="AH105" s="2">
        <v>3.8152173913043401</v>
      </c>
      <c r="AI105" s="2">
        <v>0</v>
      </c>
      <c r="AJ105" s="2">
        <v>0</v>
      </c>
      <c r="AK105" s="2">
        <v>0</v>
      </c>
      <c r="AL105" t="s">
        <v>158</v>
      </c>
      <c r="AM105" s="39">
        <v>4</v>
      </c>
    </row>
    <row r="106" spans="1:39" x14ac:dyDescent="0.35">
      <c r="A106" t="s">
        <v>19403</v>
      </c>
      <c r="B106" t="s">
        <v>1811</v>
      </c>
      <c r="C106" t="s">
        <v>14471</v>
      </c>
      <c r="D106" t="s">
        <v>19474</v>
      </c>
      <c r="E106" s="2">
        <v>89.576086956521706</v>
      </c>
      <c r="F106" s="2">
        <v>77.822570076446993</v>
      </c>
      <c r="G106" s="2">
        <v>116.18402173913</v>
      </c>
      <c r="H106" s="2">
        <v>4.6086956521739104</v>
      </c>
      <c r="I106" s="39"/>
      <c r="J106" s="2">
        <v>3.0870040043684002</v>
      </c>
      <c r="K106" s="2">
        <v>0.35869565217391303</v>
      </c>
      <c r="L106" s="2">
        <v>7.0652173913043403E-2</v>
      </c>
      <c r="M106" s="2">
        <v>3.3452173913043399</v>
      </c>
      <c r="N106" s="2">
        <v>0</v>
      </c>
      <c r="O106" s="2">
        <v>0</v>
      </c>
      <c r="P106" s="2">
        <v>1.9147826086956501</v>
      </c>
      <c r="Q106" s="2">
        <v>5.8956521739130396</v>
      </c>
      <c r="R106" s="2">
        <v>4.8659782608695599</v>
      </c>
      <c r="S106" s="2">
        <v>7.2083727702948597</v>
      </c>
      <c r="T106" s="2">
        <v>6.88043478260869</v>
      </c>
      <c r="U106" s="2">
        <v>4.0495652173912999</v>
      </c>
      <c r="V106" s="2">
        <v>7.3211503458318097</v>
      </c>
      <c r="W106" s="2">
        <v>5.1614130434782597</v>
      </c>
      <c r="X106" s="2">
        <v>4.6326086956521699</v>
      </c>
      <c r="Y106" s="2">
        <v>0</v>
      </c>
      <c r="Z106" s="2">
        <v>6.5602475427739302</v>
      </c>
      <c r="AA106" s="2">
        <v>1.73945652173913</v>
      </c>
      <c r="AB106" s="2">
        <v>14.729347826086901</v>
      </c>
      <c r="AC106" s="2">
        <v>0</v>
      </c>
      <c r="AD106" s="2">
        <v>11.0311612668365</v>
      </c>
      <c r="AE106" s="2">
        <v>0</v>
      </c>
      <c r="AF106" s="2">
        <v>0</v>
      </c>
      <c r="AG106" s="2">
        <v>0</v>
      </c>
      <c r="AH106" s="2">
        <v>57.931521739130403</v>
      </c>
      <c r="AI106" s="2">
        <v>0</v>
      </c>
      <c r="AJ106" s="2">
        <v>0</v>
      </c>
      <c r="AK106" s="2">
        <v>0</v>
      </c>
      <c r="AL106" t="s">
        <v>30</v>
      </c>
      <c r="AM106" s="39">
        <v>4</v>
      </c>
    </row>
    <row r="107" spans="1:39" x14ac:dyDescent="0.35">
      <c r="A107" t="s">
        <v>19403</v>
      </c>
      <c r="B107" t="s">
        <v>1968</v>
      </c>
      <c r="C107" t="s">
        <v>14449</v>
      </c>
      <c r="D107" t="s">
        <v>19457</v>
      </c>
      <c r="E107" s="2">
        <v>129.76086956521701</v>
      </c>
      <c r="F107" s="2">
        <v>27.561400569609599</v>
      </c>
      <c r="G107" s="2">
        <v>59.6065217391304</v>
      </c>
      <c r="H107" s="2">
        <v>5.4782608695652097</v>
      </c>
      <c r="I107" s="39"/>
      <c r="J107" s="2">
        <v>2.5330876193667198</v>
      </c>
      <c r="K107" s="2">
        <v>0.70652173913043403</v>
      </c>
      <c r="L107" s="2">
        <v>0.19565217391304299</v>
      </c>
      <c r="M107" s="2">
        <v>0.56521739130434701</v>
      </c>
      <c r="N107" s="2">
        <v>0</v>
      </c>
      <c r="O107" s="2">
        <v>0</v>
      </c>
      <c r="P107" s="2">
        <v>5.1847826086956497</v>
      </c>
      <c r="Q107" s="2">
        <v>9.2836956521739094</v>
      </c>
      <c r="R107" s="2">
        <v>0</v>
      </c>
      <c r="S107" s="2">
        <v>4.2926788406768299</v>
      </c>
      <c r="T107" s="2">
        <v>9.2249999999999996</v>
      </c>
      <c r="U107" s="2">
        <v>6.5249999999999897</v>
      </c>
      <c r="V107" s="2">
        <v>7.28262690567934</v>
      </c>
      <c r="W107" s="2">
        <v>3.9347826086956501</v>
      </c>
      <c r="X107" s="2">
        <v>5.9380434782608598</v>
      </c>
      <c r="Y107" s="2">
        <v>0</v>
      </c>
      <c r="Z107" s="2">
        <v>4.5650862791087201</v>
      </c>
      <c r="AA107" s="2">
        <v>1.8565217391304301</v>
      </c>
      <c r="AB107" s="2">
        <v>10.713043478260801</v>
      </c>
      <c r="AC107" s="2">
        <v>0</v>
      </c>
      <c r="AD107" s="2">
        <v>5.8120288155469897</v>
      </c>
      <c r="AE107" s="2">
        <v>0</v>
      </c>
      <c r="AF107" s="2">
        <v>0</v>
      </c>
      <c r="AG107" s="2">
        <v>0</v>
      </c>
      <c r="AH107" s="2">
        <v>0</v>
      </c>
      <c r="AI107" s="2">
        <v>0</v>
      </c>
      <c r="AJ107" s="2">
        <v>0</v>
      </c>
      <c r="AK107" s="2">
        <v>0</v>
      </c>
      <c r="AL107" t="s">
        <v>192</v>
      </c>
      <c r="AM107" s="39">
        <v>4</v>
      </c>
    </row>
    <row r="108" spans="1:39" x14ac:dyDescent="0.35">
      <c r="A108" t="s">
        <v>19403</v>
      </c>
      <c r="B108" t="s">
        <v>1913</v>
      </c>
      <c r="C108" t="s">
        <v>14543</v>
      </c>
      <c r="D108" t="s">
        <v>19514</v>
      </c>
      <c r="E108" s="2">
        <v>73.989130434782595</v>
      </c>
      <c r="F108" s="2">
        <v>40.254473336271403</v>
      </c>
      <c r="G108" s="2">
        <v>49.639891304347799</v>
      </c>
      <c r="H108" s="2">
        <v>5.0434782608695601</v>
      </c>
      <c r="I108" s="39"/>
      <c r="J108" s="2">
        <v>4.0899074482150697</v>
      </c>
      <c r="K108" s="2">
        <v>0.13043478260869501</v>
      </c>
      <c r="L108" s="2">
        <v>0.57065217391304301</v>
      </c>
      <c r="M108" s="2">
        <v>0.38586956521739102</v>
      </c>
      <c r="N108" s="2">
        <v>0</v>
      </c>
      <c r="O108" s="2">
        <v>0</v>
      </c>
      <c r="P108" s="2">
        <v>5.9514130434782597</v>
      </c>
      <c r="Q108" s="2">
        <v>4.2798913043478199</v>
      </c>
      <c r="R108" s="2">
        <v>5.2391304347826004</v>
      </c>
      <c r="S108" s="2">
        <v>7.7192595857205797</v>
      </c>
      <c r="T108" s="2">
        <v>0.17391304347826</v>
      </c>
      <c r="U108" s="2">
        <v>5.7472826086956497</v>
      </c>
      <c r="V108" s="2">
        <v>4.8016747465843901</v>
      </c>
      <c r="W108" s="2">
        <v>4.6755434782608596</v>
      </c>
      <c r="X108" s="2">
        <v>6.5556521739130398</v>
      </c>
      <c r="Y108" s="2">
        <v>0</v>
      </c>
      <c r="Z108" s="2">
        <v>9.1077126487439397</v>
      </c>
      <c r="AA108" s="2">
        <v>1.19380434782608</v>
      </c>
      <c r="AB108" s="2">
        <v>9.6928260869565204</v>
      </c>
      <c r="AC108" s="2">
        <v>0</v>
      </c>
      <c r="AD108" s="2">
        <v>8.8282944028206192</v>
      </c>
      <c r="AE108" s="2">
        <v>0</v>
      </c>
      <c r="AF108" s="2">
        <v>0</v>
      </c>
      <c r="AG108" s="2">
        <v>0</v>
      </c>
      <c r="AH108" s="2">
        <v>0</v>
      </c>
      <c r="AI108" s="2">
        <v>0</v>
      </c>
      <c r="AJ108" s="2">
        <v>0</v>
      </c>
      <c r="AK108" s="2">
        <v>0</v>
      </c>
      <c r="AL108" t="s">
        <v>134</v>
      </c>
      <c r="AM108" s="39">
        <v>4</v>
      </c>
    </row>
    <row r="109" spans="1:39" x14ac:dyDescent="0.35">
      <c r="A109" t="s">
        <v>19403</v>
      </c>
      <c r="B109" t="s">
        <v>1912</v>
      </c>
      <c r="C109" t="s">
        <v>14542</v>
      </c>
      <c r="D109" t="s">
        <v>19474</v>
      </c>
      <c r="E109" s="2">
        <v>152.22826086956499</v>
      </c>
      <c r="F109" s="2">
        <v>30.3556729739378</v>
      </c>
      <c r="G109" s="2">
        <v>77.016521739130397</v>
      </c>
      <c r="H109" s="2">
        <v>11.978260869565201</v>
      </c>
      <c r="I109" s="39"/>
      <c r="J109" s="2">
        <v>4.7211710103534399</v>
      </c>
      <c r="K109" s="2">
        <v>5.4347826086956499E-2</v>
      </c>
      <c r="L109" s="2">
        <v>0</v>
      </c>
      <c r="M109" s="2">
        <v>1.0366304347826001</v>
      </c>
      <c r="N109" s="2">
        <v>0</v>
      </c>
      <c r="O109" s="2">
        <v>0</v>
      </c>
      <c r="P109" s="2">
        <v>4.5927173913043404</v>
      </c>
      <c r="Q109" s="2">
        <v>5.2945652173913</v>
      </c>
      <c r="R109" s="2">
        <v>4.9483695652173898</v>
      </c>
      <c r="S109" s="2">
        <v>4.0372009996429803</v>
      </c>
      <c r="T109" s="2">
        <v>5.2389130434782603</v>
      </c>
      <c r="U109" s="2">
        <v>11.486195652173899</v>
      </c>
      <c r="V109" s="2">
        <v>6.5921171010353401</v>
      </c>
      <c r="W109" s="2">
        <v>7.5201086956521701</v>
      </c>
      <c r="X109" s="2">
        <v>8.0483695652173903</v>
      </c>
      <c r="Y109" s="2">
        <v>0</v>
      </c>
      <c r="Z109" s="2">
        <v>6.1362370581935002</v>
      </c>
      <c r="AA109" s="2">
        <v>5.1104347826086904</v>
      </c>
      <c r="AB109" s="2">
        <v>6.5357608695652099</v>
      </c>
      <c r="AC109" s="2">
        <v>0</v>
      </c>
      <c r="AD109" s="2">
        <v>4.59028918243484</v>
      </c>
      <c r="AE109" s="2">
        <v>0</v>
      </c>
      <c r="AF109" s="2">
        <v>0</v>
      </c>
      <c r="AG109" s="2">
        <v>0</v>
      </c>
      <c r="AH109" s="2">
        <v>5.1718478260869496</v>
      </c>
      <c r="AI109" s="2">
        <v>0</v>
      </c>
      <c r="AJ109" s="2">
        <v>0</v>
      </c>
      <c r="AK109" s="2">
        <v>0</v>
      </c>
      <c r="AL109" t="s">
        <v>133</v>
      </c>
      <c r="AM109" s="39">
        <v>4</v>
      </c>
    </row>
    <row r="110" spans="1:39" x14ac:dyDescent="0.35">
      <c r="A110" t="s">
        <v>19403</v>
      </c>
      <c r="B110" t="s">
        <v>1813</v>
      </c>
      <c r="C110" t="s">
        <v>14473</v>
      </c>
      <c r="D110" t="s">
        <v>19476</v>
      </c>
      <c r="E110" s="2">
        <v>51.771739130434703</v>
      </c>
      <c r="F110" s="2">
        <v>34.6145706487507</v>
      </c>
      <c r="G110" s="2">
        <v>29.867608695652098</v>
      </c>
      <c r="H110" s="2">
        <v>5.3043478260869499</v>
      </c>
      <c r="I110" s="39"/>
      <c r="J110" s="2">
        <v>6.1473861011967204</v>
      </c>
      <c r="K110" s="2">
        <v>0.407608695652173</v>
      </c>
      <c r="L110" s="2">
        <v>0.375</v>
      </c>
      <c r="M110" s="2">
        <v>0.309782608695652</v>
      </c>
      <c r="N110" s="2">
        <v>0</v>
      </c>
      <c r="O110" s="2">
        <v>0</v>
      </c>
      <c r="P110" s="2">
        <v>1.7823913043478199</v>
      </c>
      <c r="Q110" s="2">
        <v>5.3913043478260798</v>
      </c>
      <c r="R110" s="2">
        <v>0</v>
      </c>
      <c r="S110" s="2">
        <v>6.2481629225278104</v>
      </c>
      <c r="T110" s="2">
        <v>5.1440217391304301</v>
      </c>
      <c r="U110" s="2">
        <v>0</v>
      </c>
      <c r="V110" s="2">
        <v>5.9615788368675204</v>
      </c>
      <c r="W110" s="2">
        <v>0.66858695652173905</v>
      </c>
      <c r="X110" s="2">
        <v>3.99891304347826</v>
      </c>
      <c r="Y110" s="2">
        <v>0</v>
      </c>
      <c r="Z110" s="2">
        <v>5.4093218559731202</v>
      </c>
      <c r="AA110" s="2">
        <v>0.63347826086956505</v>
      </c>
      <c r="AB110" s="2">
        <v>5.8521739130434698</v>
      </c>
      <c r="AC110" s="2">
        <v>0</v>
      </c>
      <c r="AD110" s="2">
        <v>7.5164392189796301</v>
      </c>
      <c r="AE110" s="2">
        <v>0</v>
      </c>
      <c r="AF110" s="2">
        <v>0</v>
      </c>
      <c r="AG110" s="2">
        <v>0</v>
      </c>
      <c r="AH110" s="2">
        <v>0</v>
      </c>
      <c r="AI110" s="2">
        <v>0</v>
      </c>
      <c r="AJ110" s="2">
        <v>0</v>
      </c>
      <c r="AK110" s="2">
        <v>0</v>
      </c>
      <c r="AL110" t="s">
        <v>32</v>
      </c>
      <c r="AM110" s="39">
        <v>4</v>
      </c>
    </row>
    <row r="111" spans="1:39" x14ac:dyDescent="0.35">
      <c r="A111" t="s">
        <v>19403</v>
      </c>
      <c r="B111" t="s">
        <v>1854</v>
      </c>
      <c r="C111" t="s">
        <v>14500</v>
      </c>
      <c r="D111" t="s">
        <v>19493</v>
      </c>
      <c r="E111" s="2">
        <v>144.01086956521701</v>
      </c>
      <c r="F111" s="2">
        <v>35.269076911465</v>
      </c>
      <c r="G111" s="2">
        <v>84.652173913043399</v>
      </c>
      <c r="H111" s="2">
        <v>5.8260869565217304</v>
      </c>
      <c r="I111" s="39"/>
      <c r="J111" s="2">
        <v>2.4273530077741698</v>
      </c>
      <c r="K111" s="2">
        <v>0.70652173913043403</v>
      </c>
      <c r="L111" s="2">
        <v>0.29347826086956502</v>
      </c>
      <c r="M111" s="2">
        <v>0</v>
      </c>
      <c r="N111" s="2">
        <v>0</v>
      </c>
      <c r="O111" s="2">
        <v>0</v>
      </c>
      <c r="P111" s="2">
        <v>4.7010869565217304</v>
      </c>
      <c r="Q111" s="2">
        <v>5.4782608695652097</v>
      </c>
      <c r="R111" s="2">
        <v>0</v>
      </c>
      <c r="S111" s="2">
        <v>2.28243641029511</v>
      </c>
      <c r="T111" s="2">
        <v>5.5652173913043397</v>
      </c>
      <c r="U111" s="2">
        <v>26.355978260869499</v>
      </c>
      <c r="V111" s="2">
        <v>13.299494301456701</v>
      </c>
      <c r="W111" s="2">
        <v>8.0625</v>
      </c>
      <c r="X111" s="2">
        <v>2.4864130434782599</v>
      </c>
      <c r="Y111" s="2">
        <v>0</v>
      </c>
      <c r="Z111" s="2">
        <v>4.3950486829194597</v>
      </c>
      <c r="AA111" s="2">
        <v>5.1385869565217304</v>
      </c>
      <c r="AB111" s="2">
        <v>20.0380434782608</v>
      </c>
      <c r="AC111" s="2">
        <v>0</v>
      </c>
      <c r="AD111" s="2">
        <v>10.489470903464399</v>
      </c>
      <c r="AE111" s="2">
        <v>0</v>
      </c>
      <c r="AF111" s="2">
        <v>0</v>
      </c>
      <c r="AG111" s="2">
        <v>0</v>
      </c>
      <c r="AH111" s="2">
        <v>0</v>
      </c>
      <c r="AI111" s="2">
        <v>0</v>
      </c>
      <c r="AJ111" s="2">
        <v>0</v>
      </c>
      <c r="AK111" s="2">
        <v>0</v>
      </c>
      <c r="AL111" t="s">
        <v>74</v>
      </c>
      <c r="AM111" s="39">
        <v>4</v>
      </c>
    </row>
    <row r="112" spans="1:39" x14ac:dyDescent="0.35">
      <c r="A112" t="s">
        <v>19403</v>
      </c>
      <c r="B112" t="s">
        <v>1810</v>
      </c>
      <c r="C112" t="s">
        <v>14449</v>
      </c>
      <c r="D112" t="s">
        <v>19457</v>
      </c>
      <c r="E112" s="2">
        <v>225.83695652173901</v>
      </c>
      <c r="F112" s="2">
        <v>24.108177311450099</v>
      </c>
      <c r="G112" s="2">
        <v>90.741956521739098</v>
      </c>
      <c r="H112" s="2">
        <v>15.201086956521699</v>
      </c>
      <c r="I112" s="39"/>
      <c r="J112" s="2">
        <v>4.0386003754151201</v>
      </c>
      <c r="K112" s="2">
        <v>0.38315217391304301</v>
      </c>
      <c r="L112" s="2">
        <v>2.1277173913043401</v>
      </c>
      <c r="M112" s="2">
        <v>3.5570652173913002</v>
      </c>
      <c r="N112" s="2">
        <v>0</v>
      </c>
      <c r="O112" s="2">
        <v>0</v>
      </c>
      <c r="P112" s="2">
        <v>10.371521739130401</v>
      </c>
      <c r="Q112" s="2">
        <v>0</v>
      </c>
      <c r="R112" s="2">
        <v>0</v>
      </c>
      <c r="S112" s="2">
        <v>0</v>
      </c>
      <c r="T112" s="2">
        <v>5.5815217391304301</v>
      </c>
      <c r="U112" s="2">
        <v>0</v>
      </c>
      <c r="V112" s="2">
        <v>1.4828897338403</v>
      </c>
      <c r="W112" s="2">
        <v>9.5364130434782606</v>
      </c>
      <c r="X112" s="2">
        <v>11.104347826086901</v>
      </c>
      <c r="Y112" s="2">
        <v>0</v>
      </c>
      <c r="Z112" s="2">
        <v>5.48380420657457</v>
      </c>
      <c r="AA112" s="2">
        <v>10.8139130434782</v>
      </c>
      <c r="AB112" s="2">
        <v>16.655326086956499</v>
      </c>
      <c r="AC112" s="2">
        <v>5.4098913043478198</v>
      </c>
      <c r="AD112" s="2">
        <v>8.7352745824709999</v>
      </c>
      <c r="AE112" s="2">
        <v>0</v>
      </c>
      <c r="AF112" s="2">
        <v>0</v>
      </c>
      <c r="AG112" s="2">
        <v>0</v>
      </c>
      <c r="AH112" s="2">
        <v>0</v>
      </c>
      <c r="AI112" s="2">
        <v>0</v>
      </c>
      <c r="AJ112" s="2">
        <v>0</v>
      </c>
      <c r="AK112" s="2">
        <v>0</v>
      </c>
      <c r="AL112" t="s">
        <v>29</v>
      </c>
      <c r="AM112" s="39">
        <v>4</v>
      </c>
    </row>
    <row r="113" spans="1:39" x14ac:dyDescent="0.35">
      <c r="A113" t="s">
        <v>19403</v>
      </c>
      <c r="B113" t="s">
        <v>1908</v>
      </c>
      <c r="C113" t="s">
        <v>14539</v>
      </c>
      <c r="D113" t="s">
        <v>19462</v>
      </c>
      <c r="E113" s="2">
        <v>74.489130434782595</v>
      </c>
      <c r="F113" s="2">
        <v>25.558879322924199</v>
      </c>
      <c r="G113" s="2">
        <v>31.730978260869499</v>
      </c>
      <c r="H113" s="2">
        <v>5.3913043478260798</v>
      </c>
      <c r="I113" s="39"/>
      <c r="J113" s="2">
        <v>4.3426236684663602</v>
      </c>
      <c r="K113" s="2">
        <v>0.34782608695652101</v>
      </c>
      <c r="L113" s="2">
        <v>0</v>
      </c>
      <c r="M113" s="2">
        <v>0</v>
      </c>
      <c r="N113" s="2">
        <v>0</v>
      </c>
      <c r="O113" s="2">
        <v>0</v>
      </c>
      <c r="P113" s="2">
        <v>4.4565217391304301</v>
      </c>
      <c r="Q113" s="2">
        <v>3.4782608695652102</v>
      </c>
      <c r="R113" s="2">
        <v>0</v>
      </c>
      <c r="S113" s="2">
        <v>2.8016926893331302</v>
      </c>
      <c r="T113" s="2">
        <v>2.5788043478260798</v>
      </c>
      <c r="U113" s="2">
        <v>2.2581521739130399</v>
      </c>
      <c r="V113" s="2">
        <v>3.8961038961038899</v>
      </c>
      <c r="W113" s="2">
        <v>2.1739130434782599</v>
      </c>
      <c r="X113" s="2">
        <v>4.1548913043478199</v>
      </c>
      <c r="Y113" s="2">
        <v>0</v>
      </c>
      <c r="Z113" s="2">
        <v>5.0977674011381797</v>
      </c>
      <c r="AA113" s="2">
        <v>2.3913043478260798</v>
      </c>
      <c r="AB113" s="2">
        <v>3.1739130434782599</v>
      </c>
      <c r="AC113" s="2">
        <v>0</v>
      </c>
      <c r="AD113" s="2">
        <v>4.4827083029330197</v>
      </c>
      <c r="AE113" s="2">
        <v>1.0434782608695601</v>
      </c>
      <c r="AF113" s="2">
        <v>0</v>
      </c>
      <c r="AG113" s="2">
        <v>0</v>
      </c>
      <c r="AH113" s="2">
        <v>0</v>
      </c>
      <c r="AI113" s="2">
        <v>0</v>
      </c>
      <c r="AJ113" s="2">
        <v>0</v>
      </c>
      <c r="AK113" s="2">
        <v>0.282608695652173</v>
      </c>
      <c r="AL113" t="s">
        <v>128</v>
      </c>
      <c r="AM113" s="39">
        <v>4</v>
      </c>
    </row>
    <row r="114" spans="1:39" x14ac:dyDescent="0.35">
      <c r="A114" t="s">
        <v>19403</v>
      </c>
      <c r="B114" t="s">
        <v>1967</v>
      </c>
      <c r="C114" t="s">
        <v>14477</v>
      </c>
      <c r="D114" t="s">
        <v>19480</v>
      </c>
      <c r="E114" s="2">
        <v>51.891304347826001</v>
      </c>
      <c r="F114" s="2">
        <v>56.129409300376999</v>
      </c>
      <c r="G114" s="2">
        <v>48.543804347825997</v>
      </c>
      <c r="H114" s="2">
        <v>5.3043478260869499</v>
      </c>
      <c r="I114" s="39"/>
      <c r="J114" s="2">
        <v>6.1332216170925804</v>
      </c>
      <c r="K114" s="2">
        <v>0.79728260869565204</v>
      </c>
      <c r="L114" s="2">
        <v>0.26086956521739102</v>
      </c>
      <c r="M114" s="2">
        <v>3.23369565217391</v>
      </c>
      <c r="N114" s="2">
        <v>0</v>
      </c>
      <c r="O114" s="2">
        <v>0</v>
      </c>
      <c r="P114" s="2">
        <v>2.00597826086956</v>
      </c>
      <c r="Q114" s="2">
        <v>5.3043478260869499</v>
      </c>
      <c r="R114" s="2">
        <v>0</v>
      </c>
      <c r="S114" s="2">
        <v>6.1332216170925804</v>
      </c>
      <c r="T114" s="2">
        <v>5.3826086956521699</v>
      </c>
      <c r="U114" s="2">
        <v>4.6880434782608598</v>
      </c>
      <c r="V114" s="2">
        <v>11.644323418516899</v>
      </c>
      <c r="W114" s="2">
        <v>3.3401086956521699</v>
      </c>
      <c r="X114" s="2">
        <v>4.1051086956521701</v>
      </c>
      <c r="Y114" s="2">
        <v>0</v>
      </c>
      <c r="Z114" s="2">
        <v>8.6086300795978197</v>
      </c>
      <c r="AA114" s="2">
        <v>7.9890217391304299</v>
      </c>
      <c r="AB114" s="2">
        <v>6.0139130434782597</v>
      </c>
      <c r="AC114" s="2">
        <v>0</v>
      </c>
      <c r="AD114" s="2">
        <v>16.191076665270199</v>
      </c>
      <c r="AE114" s="2">
        <v>0</v>
      </c>
      <c r="AF114" s="2">
        <v>0</v>
      </c>
      <c r="AG114" s="2">
        <v>0</v>
      </c>
      <c r="AH114" s="2">
        <v>0</v>
      </c>
      <c r="AI114" s="2">
        <v>0</v>
      </c>
      <c r="AJ114" s="2">
        <v>0</v>
      </c>
      <c r="AK114" s="2">
        <v>0.11847826086956501</v>
      </c>
      <c r="AL114" t="s">
        <v>191</v>
      </c>
      <c r="AM114" s="39">
        <v>4</v>
      </c>
    </row>
    <row r="115" spans="1:39" x14ac:dyDescent="0.35">
      <c r="A115" t="s">
        <v>19403</v>
      </c>
      <c r="B115" t="s">
        <v>1840</v>
      </c>
      <c r="C115" t="s">
        <v>14470</v>
      </c>
      <c r="D115" t="s">
        <v>19473</v>
      </c>
      <c r="E115" s="2">
        <v>78.021739130434696</v>
      </c>
      <c r="F115" s="2">
        <v>26.462106436333201</v>
      </c>
      <c r="G115" s="2">
        <v>34.410326086956502</v>
      </c>
      <c r="H115" s="2">
        <v>5.0434782608695601</v>
      </c>
      <c r="I115" s="39"/>
      <c r="J115" s="2">
        <v>3.8785176929506799</v>
      </c>
      <c r="K115" s="2">
        <v>0</v>
      </c>
      <c r="L115" s="2">
        <v>0</v>
      </c>
      <c r="M115" s="2">
        <v>0</v>
      </c>
      <c r="N115" s="2">
        <v>0</v>
      </c>
      <c r="O115" s="2">
        <v>0</v>
      </c>
      <c r="P115" s="2">
        <v>5.5869565217391299</v>
      </c>
      <c r="Q115" s="2">
        <v>5.0461956521739104</v>
      </c>
      <c r="R115" s="2">
        <v>0</v>
      </c>
      <c r="S115" s="2">
        <v>3.88060741153524</v>
      </c>
      <c r="T115" s="2">
        <v>5.4048913043478199</v>
      </c>
      <c r="U115" s="2">
        <v>2.6168478260869499</v>
      </c>
      <c r="V115" s="2">
        <v>6.1688492616327597</v>
      </c>
      <c r="W115" s="2">
        <v>0</v>
      </c>
      <c r="X115" s="2">
        <v>0</v>
      </c>
      <c r="Y115" s="2">
        <v>5.5380434782608603</v>
      </c>
      <c r="Z115" s="2">
        <v>4.2588464753413202</v>
      </c>
      <c r="AA115" s="2">
        <v>0</v>
      </c>
      <c r="AB115" s="2">
        <v>0</v>
      </c>
      <c r="AC115" s="2">
        <v>5.1739130434782599</v>
      </c>
      <c r="AD115" s="2">
        <v>3.9788241850097501</v>
      </c>
      <c r="AE115" s="2">
        <v>0</v>
      </c>
      <c r="AF115" s="2">
        <v>0</v>
      </c>
      <c r="AG115" s="2">
        <v>0</v>
      </c>
      <c r="AH115" s="2">
        <v>0</v>
      </c>
      <c r="AI115" s="2">
        <v>0</v>
      </c>
      <c r="AJ115" s="2">
        <v>0</v>
      </c>
      <c r="AK115" s="2">
        <v>0</v>
      </c>
      <c r="AL115" t="s">
        <v>60</v>
      </c>
      <c r="AM115" s="39">
        <v>4</v>
      </c>
    </row>
    <row r="116" spans="1:39" x14ac:dyDescent="0.35">
      <c r="A116" t="s">
        <v>19403</v>
      </c>
      <c r="B116" t="s">
        <v>1977</v>
      </c>
      <c r="C116" t="s">
        <v>14458</v>
      </c>
      <c r="D116" t="s">
        <v>19465</v>
      </c>
      <c r="E116" s="2">
        <v>43.195652173912997</v>
      </c>
      <c r="F116" s="2">
        <v>9.8285858077503701</v>
      </c>
      <c r="G116" s="2">
        <v>7.0758695652173902</v>
      </c>
      <c r="H116" s="2">
        <v>0</v>
      </c>
      <c r="I116" s="39"/>
      <c r="J116" s="2">
        <v>0</v>
      </c>
      <c r="K116" s="2">
        <v>0</v>
      </c>
      <c r="L116" s="2">
        <v>0</v>
      </c>
      <c r="M116" s="2">
        <v>0</v>
      </c>
      <c r="N116" s="2">
        <v>0</v>
      </c>
      <c r="O116" s="2">
        <v>0</v>
      </c>
      <c r="P116" s="2">
        <v>0</v>
      </c>
      <c r="Q116" s="2">
        <v>0</v>
      </c>
      <c r="R116" s="2">
        <v>0</v>
      </c>
      <c r="S116" s="2">
        <v>0</v>
      </c>
      <c r="T116" s="2">
        <v>0</v>
      </c>
      <c r="U116" s="2">
        <v>0</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7.0758695652173902</v>
      </c>
      <c r="AL116" t="s">
        <v>201</v>
      </c>
      <c r="AM116" s="39">
        <v>4</v>
      </c>
    </row>
    <row r="117" spans="1:39" x14ac:dyDescent="0.35">
      <c r="A117" t="s">
        <v>19403</v>
      </c>
      <c r="B117" t="s">
        <v>1855</v>
      </c>
      <c r="C117" t="s">
        <v>14501</v>
      </c>
      <c r="D117" t="s">
        <v>19494</v>
      </c>
      <c r="E117" s="2">
        <v>89.413043478260803</v>
      </c>
      <c r="F117" s="2">
        <v>16.591830780452199</v>
      </c>
      <c r="G117" s="2">
        <v>24.725434782608701</v>
      </c>
      <c r="H117" s="2">
        <v>4.6086956521739104</v>
      </c>
      <c r="I117" s="39"/>
      <c r="J117" s="2">
        <v>3.0926331145149502</v>
      </c>
      <c r="K117" s="2">
        <v>0</v>
      </c>
      <c r="L117" s="2">
        <v>0.43880434782608602</v>
      </c>
      <c r="M117" s="2">
        <v>1.75282608695652</v>
      </c>
      <c r="N117" s="2">
        <v>0</v>
      </c>
      <c r="O117" s="2">
        <v>0</v>
      </c>
      <c r="P117" s="2">
        <v>0</v>
      </c>
      <c r="Q117" s="2">
        <v>4.7826086956521703</v>
      </c>
      <c r="R117" s="2">
        <v>0</v>
      </c>
      <c r="S117" s="2">
        <v>3.2093362509117398</v>
      </c>
      <c r="T117" s="2">
        <v>5.1397826086956497</v>
      </c>
      <c r="U117" s="2">
        <v>5.7228260869565197</v>
      </c>
      <c r="V117" s="2">
        <v>7.2892778993435403</v>
      </c>
      <c r="W117" s="2">
        <v>0</v>
      </c>
      <c r="X117" s="2">
        <v>2.2798913043478199</v>
      </c>
      <c r="Y117" s="2">
        <v>0</v>
      </c>
      <c r="Z117" s="2">
        <v>1.52990517870167</v>
      </c>
      <c r="AA117" s="2">
        <v>0</v>
      </c>
      <c r="AB117" s="2">
        <v>0</v>
      </c>
      <c r="AC117" s="2">
        <v>0</v>
      </c>
      <c r="AD117" s="2">
        <v>0</v>
      </c>
      <c r="AE117" s="2">
        <v>0</v>
      </c>
      <c r="AF117" s="2">
        <v>0</v>
      </c>
      <c r="AG117" s="2">
        <v>0</v>
      </c>
      <c r="AH117" s="2">
        <v>0</v>
      </c>
      <c r="AI117" s="2">
        <v>0</v>
      </c>
      <c r="AJ117" s="2">
        <v>0</v>
      </c>
      <c r="AK117" s="2">
        <v>0</v>
      </c>
      <c r="AL117" t="s">
        <v>75</v>
      </c>
      <c r="AM117" s="39">
        <v>4</v>
      </c>
    </row>
    <row r="118" spans="1:39" x14ac:dyDescent="0.35">
      <c r="A118" t="s">
        <v>19403</v>
      </c>
      <c r="B118" t="s">
        <v>1964</v>
      </c>
      <c r="C118" t="s">
        <v>14564</v>
      </c>
      <c r="D118" t="s">
        <v>19510</v>
      </c>
      <c r="E118" s="2">
        <v>75.739130434782595</v>
      </c>
      <c r="F118" s="2">
        <v>27.675861079219199</v>
      </c>
      <c r="G118" s="2">
        <v>34.9357608695652</v>
      </c>
      <c r="H118" s="2">
        <v>4.8695652173913002</v>
      </c>
      <c r="I118" s="39"/>
      <c r="J118" s="2">
        <v>3.8576349024110201</v>
      </c>
      <c r="K118" s="2">
        <v>8.6956521739130405E-2</v>
      </c>
      <c r="L118" s="2">
        <v>0.52173913043478204</v>
      </c>
      <c r="M118" s="2">
        <v>0.34782608695652101</v>
      </c>
      <c r="N118" s="2">
        <v>0</v>
      </c>
      <c r="O118" s="2">
        <v>0</v>
      </c>
      <c r="P118" s="2">
        <v>2.3652173913043399</v>
      </c>
      <c r="Q118" s="2">
        <v>4.8695652173913002</v>
      </c>
      <c r="R118" s="2">
        <v>0</v>
      </c>
      <c r="S118" s="2">
        <v>3.8576349024110201</v>
      </c>
      <c r="T118" s="2">
        <v>5.6048913043478201</v>
      </c>
      <c r="U118" s="2">
        <v>0</v>
      </c>
      <c r="V118" s="2">
        <v>4.44015499425947</v>
      </c>
      <c r="W118" s="2">
        <v>3.5204347826086901</v>
      </c>
      <c r="X118" s="2">
        <v>2.3014130434782598</v>
      </c>
      <c r="Y118" s="2">
        <v>0</v>
      </c>
      <c r="Z118" s="2">
        <v>4.6120264064293899</v>
      </c>
      <c r="AA118" s="2">
        <v>1.19152173913043</v>
      </c>
      <c r="AB118" s="2">
        <v>9.2566304347826094</v>
      </c>
      <c r="AC118" s="2">
        <v>0</v>
      </c>
      <c r="AD118" s="2">
        <v>8.27695177956371</v>
      </c>
      <c r="AE118" s="2">
        <v>0</v>
      </c>
      <c r="AF118" s="2">
        <v>0</v>
      </c>
      <c r="AG118" s="2">
        <v>0</v>
      </c>
      <c r="AH118" s="2">
        <v>0</v>
      </c>
      <c r="AI118" s="2">
        <v>0</v>
      </c>
      <c r="AJ118" s="2">
        <v>0</v>
      </c>
      <c r="AK118" s="2">
        <v>0</v>
      </c>
      <c r="AL118" t="s">
        <v>188</v>
      </c>
      <c r="AM118" s="39">
        <v>4</v>
      </c>
    </row>
    <row r="119" spans="1:39" x14ac:dyDescent="0.35">
      <c r="A119" t="s">
        <v>19403</v>
      </c>
      <c r="B119" t="s">
        <v>1867</v>
      </c>
      <c r="C119" t="s">
        <v>14454</v>
      </c>
      <c r="D119" t="s">
        <v>19461</v>
      </c>
      <c r="E119" s="2">
        <v>120.673913043478</v>
      </c>
      <c r="F119" s="2">
        <v>104.82722032066199</v>
      </c>
      <c r="G119" s="2">
        <v>210.831847826086</v>
      </c>
      <c r="H119" s="2">
        <v>4.7826086956521703</v>
      </c>
      <c r="I119" s="39"/>
      <c r="J119" s="2">
        <v>2.37794991893352</v>
      </c>
      <c r="K119" s="2">
        <v>1.9021739130434701</v>
      </c>
      <c r="L119" s="2">
        <v>6.5217391304347797E-2</v>
      </c>
      <c r="M119" s="2">
        <v>0</v>
      </c>
      <c r="N119" s="2">
        <v>0</v>
      </c>
      <c r="O119" s="2">
        <v>0</v>
      </c>
      <c r="P119" s="2">
        <v>13.998152173913001</v>
      </c>
      <c r="Q119" s="2">
        <v>5.2997826086956499</v>
      </c>
      <c r="R119" s="2">
        <v>7.2318478260869501</v>
      </c>
      <c r="S119" s="2">
        <v>6.2308232750855703</v>
      </c>
      <c r="T119" s="2">
        <v>4.5192391304347801</v>
      </c>
      <c r="U119" s="2">
        <v>12.5007608695652</v>
      </c>
      <c r="V119" s="2">
        <v>8.4624752296883408</v>
      </c>
      <c r="W119" s="2">
        <v>13.651304347826001</v>
      </c>
      <c r="X119" s="2">
        <v>18.96</v>
      </c>
      <c r="Y119" s="2">
        <v>0</v>
      </c>
      <c r="Z119" s="2">
        <v>16.2145919654116</v>
      </c>
      <c r="AA119" s="2">
        <v>7.7188043478260804</v>
      </c>
      <c r="AB119" s="2">
        <v>27.001413043478198</v>
      </c>
      <c r="AC119" s="2">
        <v>4.1076086956521696</v>
      </c>
      <c r="AD119" s="2">
        <v>19.305494505494501</v>
      </c>
      <c r="AE119" s="2">
        <v>0</v>
      </c>
      <c r="AF119" s="2">
        <v>0</v>
      </c>
      <c r="AG119" s="2">
        <v>0</v>
      </c>
      <c r="AH119" s="2">
        <v>80.715543478260798</v>
      </c>
      <c r="AI119" s="2">
        <v>8.3773913043478192</v>
      </c>
      <c r="AJ119" s="2">
        <v>0</v>
      </c>
      <c r="AK119" s="2">
        <v>0</v>
      </c>
      <c r="AL119" t="s">
        <v>87</v>
      </c>
      <c r="AM119" s="39">
        <v>4</v>
      </c>
    </row>
    <row r="120" spans="1:39" x14ac:dyDescent="0.35">
      <c r="A120" t="s">
        <v>19403</v>
      </c>
      <c r="B120" t="s">
        <v>1957</v>
      </c>
      <c r="C120" t="s">
        <v>14462</v>
      </c>
      <c r="D120" t="s">
        <v>19468</v>
      </c>
      <c r="E120" s="2">
        <v>87.826086956521706</v>
      </c>
      <c r="F120" s="2">
        <v>34.132425742574199</v>
      </c>
      <c r="G120" s="2">
        <v>49.961956521739097</v>
      </c>
      <c r="H120" s="2">
        <v>5.3043478260869499</v>
      </c>
      <c r="I120" s="39"/>
      <c r="J120" s="2">
        <v>3.6237623762376199</v>
      </c>
      <c r="K120" s="2">
        <v>0</v>
      </c>
      <c r="L120" s="2">
        <v>0</v>
      </c>
      <c r="M120" s="2">
        <v>0</v>
      </c>
      <c r="N120" s="2">
        <v>0</v>
      </c>
      <c r="O120" s="2">
        <v>0</v>
      </c>
      <c r="P120" s="2">
        <v>0.28804347826086901</v>
      </c>
      <c r="Q120" s="2">
        <v>4.3668478260869499</v>
      </c>
      <c r="R120" s="2">
        <v>0.45652173913043398</v>
      </c>
      <c r="S120" s="2">
        <v>3.2951732673267302</v>
      </c>
      <c r="T120" s="2">
        <v>5.0434782608695601</v>
      </c>
      <c r="U120" s="2">
        <v>11.6358695652173</v>
      </c>
      <c r="V120" s="2">
        <v>11.394801980198</v>
      </c>
      <c r="W120" s="2">
        <v>4.8016304347826004</v>
      </c>
      <c r="X120" s="2">
        <v>0</v>
      </c>
      <c r="Y120" s="2">
        <v>4.8695652173913002</v>
      </c>
      <c r="Z120" s="2">
        <v>6.6070544554455397</v>
      </c>
      <c r="AA120" s="2">
        <v>1.6684782608695601</v>
      </c>
      <c r="AB120" s="2">
        <v>0</v>
      </c>
      <c r="AC120" s="2">
        <v>11.5271739130434</v>
      </c>
      <c r="AD120" s="2">
        <v>9.01485148514851</v>
      </c>
      <c r="AE120" s="2">
        <v>0</v>
      </c>
      <c r="AF120" s="2">
        <v>0</v>
      </c>
      <c r="AG120" s="2">
        <v>0</v>
      </c>
      <c r="AH120" s="2">
        <v>0</v>
      </c>
      <c r="AI120" s="2">
        <v>0</v>
      </c>
      <c r="AJ120" s="2">
        <v>0</v>
      </c>
      <c r="AK120" s="2">
        <v>0</v>
      </c>
      <c r="AL120" t="s">
        <v>181</v>
      </c>
      <c r="AM120" s="39">
        <v>4</v>
      </c>
    </row>
    <row r="121" spans="1:39" x14ac:dyDescent="0.35">
      <c r="A121" t="s">
        <v>19403</v>
      </c>
      <c r="B121" t="s">
        <v>1846</v>
      </c>
      <c r="C121" t="s">
        <v>14456</v>
      </c>
      <c r="D121" t="s">
        <v>19463</v>
      </c>
      <c r="E121" s="2">
        <v>176.119565217391</v>
      </c>
      <c r="F121" s="2">
        <v>32.061729309387097</v>
      </c>
      <c r="G121" s="2">
        <v>94.111630434782597</v>
      </c>
      <c r="H121" s="2">
        <v>11.619565217391299</v>
      </c>
      <c r="I121" s="39"/>
      <c r="J121" s="2">
        <v>3.9585261988520601</v>
      </c>
      <c r="K121" s="2">
        <v>0</v>
      </c>
      <c r="L121" s="2">
        <v>0</v>
      </c>
      <c r="M121" s="2">
        <v>2.1739130434782599</v>
      </c>
      <c r="N121" s="2">
        <v>0</v>
      </c>
      <c r="O121" s="2">
        <v>0</v>
      </c>
      <c r="P121" s="2">
        <v>4.3260869565217304</v>
      </c>
      <c r="Q121" s="2">
        <v>5.3913043478260798</v>
      </c>
      <c r="R121" s="2">
        <v>10.8016304347826</v>
      </c>
      <c r="S121" s="2">
        <v>5.5165710053693697</v>
      </c>
      <c r="T121" s="2">
        <v>0</v>
      </c>
      <c r="U121" s="2">
        <v>14.0625</v>
      </c>
      <c r="V121" s="2">
        <v>4.7907794852804999</v>
      </c>
      <c r="W121" s="2">
        <v>9.0489130434782599</v>
      </c>
      <c r="X121" s="2">
        <v>4.6820652173913002</v>
      </c>
      <c r="Y121" s="2">
        <v>0</v>
      </c>
      <c r="Z121" s="2">
        <v>4.6778374375115703</v>
      </c>
      <c r="AA121" s="2">
        <v>8.0733695652173907</v>
      </c>
      <c r="AB121" s="2">
        <v>11.4540217391304</v>
      </c>
      <c r="AC121" s="2">
        <v>0</v>
      </c>
      <c r="AD121" s="2">
        <v>6.6525458248472402</v>
      </c>
      <c r="AE121" s="2">
        <v>0</v>
      </c>
      <c r="AF121" s="2">
        <v>4.6032608695652097</v>
      </c>
      <c r="AG121" s="2">
        <v>7.875</v>
      </c>
      <c r="AH121" s="2">
        <v>0</v>
      </c>
      <c r="AI121" s="2">
        <v>0</v>
      </c>
      <c r="AJ121" s="2">
        <v>0</v>
      </c>
      <c r="AK121" s="2">
        <v>0</v>
      </c>
      <c r="AL121" t="s">
        <v>66</v>
      </c>
      <c r="AM121" s="39">
        <v>4</v>
      </c>
    </row>
    <row r="122" spans="1:39" x14ac:dyDescent="0.35">
      <c r="A122" t="s">
        <v>19403</v>
      </c>
      <c r="B122" t="s">
        <v>1972</v>
      </c>
      <c r="C122" t="s">
        <v>14449</v>
      </c>
      <c r="D122" t="s">
        <v>19457</v>
      </c>
      <c r="E122" s="2">
        <v>26.326086956521699</v>
      </c>
      <c r="F122" s="2">
        <v>64.7777043765483</v>
      </c>
      <c r="G122" s="2">
        <v>28.422391304347801</v>
      </c>
      <c r="H122" s="2">
        <v>5.6521739130434696</v>
      </c>
      <c r="I122" s="39"/>
      <c r="J122" s="2">
        <v>12.8819157720891</v>
      </c>
      <c r="K122" s="2">
        <v>0</v>
      </c>
      <c r="L122" s="2">
        <v>0.141304347826086</v>
      </c>
      <c r="M122" s="2">
        <v>5.6521739130434696</v>
      </c>
      <c r="N122" s="2">
        <v>0</v>
      </c>
      <c r="O122" s="2">
        <v>0</v>
      </c>
      <c r="P122" s="2">
        <v>1.4891304347826</v>
      </c>
      <c r="Q122" s="2">
        <v>0</v>
      </c>
      <c r="R122" s="2">
        <v>0</v>
      </c>
      <c r="S122" s="2">
        <v>0</v>
      </c>
      <c r="T122" s="2">
        <v>0</v>
      </c>
      <c r="U122" s="2">
        <v>5.1844565217391301</v>
      </c>
      <c r="V122" s="2">
        <v>11.8159372419488</v>
      </c>
      <c r="W122" s="2">
        <v>4.5243478260869496</v>
      </c>
      <c r="X122" s="2">
        <v>0.437717391304347</v>
      </c>
      <c r="Y122" s="2">
        <v>0</v>
      </c>
      <c r="Z122" s="2">
        <v>11.3090834021469</v>
      </c>
      <c r="AA122" s="2">
        <v>2.5670652173913</v>
      </c>
      <c r="AB122" s="2">
        <v>2.77402173913043</v>
      </c>
      <c r="AC122" s="2">
        <v>0</v>
      </c>
      <c r="AD122" s="2">
        <v>12.172914946325299</v>
      </c>
      <c r="AE122" s="2">
        <v>0</v>
      </c>
      <c r="AF122" s="2">
        <v>0</v>
      </c>
      <c r="AG122" s="2">
        <v>0</v>
      </c>
      <c r="AH122" s="2">
        <v>0</v>
      </c>
      <c r="AI122" s="2">
        <v>0</v>
      </c>
      <c r="AJ122" s="2">
        <v>0</v>
      </c>
      <c r="AK122" s="2">
        <v>0</v>
      </c>
      <c r="AL122" t="s">
        <v>196</v>
      </c>
      <c r="AM122" s="39">
        <v>4</v>
      </c>
    </row>
    <row r="123" spans="1:39" x14ac:dyDescent="0.35">
      <c r="A123" t="s">
        <v>19403</v>
      </c>
      <c r="B123" t="s">
        <v>1890</v>
      </c>
      <c r="C123" t="s">
        <v>14528</v>
      </c>
      <c r="D123" t="s">
        <v>19472</v>
      </c>
      <c r="E123" s="2">
        <v>60.891304347826001</v>
      </c>
      <c r="F123" s="2">
        <v>81.837022491967105</v>
      </c>
      <c r="G123" s="2">
        <v>83.052717391304299</v>
      </c>
      <c r="H123" s="2">
        <v>5.3913043478260798</v>
      </c>
      <c r="I123" s="39"/>
      <c r="J123" s="2">
        <v>5.3123884327026003</v>
      </c>
      <c r="K123" s="2">
        <v>0</v>
      </c>
      <c r="L123" s="2">
        <v>0.25815217391304301</v>
      </c>
      <c r="M123" s="2">
        <v>0.29076086956521702</v>
      </c>
      <c r="N123" s="2">
        <v>0</v>
      </c>
      <c r="O123" s="2">
        <v>0</v>
      </c>
      <c r="P123" s="2">
        <v>2.4945652173913002</v>
      </c>
      <c r="Q123" s="2">
        <v>0</v>
      </c>
      <c r="R123" s="2">
        <v>5.2255434782608603</v>
      </c>
      <c r="S123" s="2">
        <v>5.1490539093181003</v>
      </c>
      <c r="T123" s="2">
        <v>0</v>
      </c>
      <c r="U123" s="2">
        <v>17.623369565217299</v>
      </c>
      <c r="V123" s="2">
        <v>17.365405212424101</v>
      </c>
      <c r="W123" s="2">
        <v>0.73913043478260798</v>
      </c>
      <c r="X123" s="2">
        <v>4.5543478260869499</v>
      </c>
      <c r="Y123" s="2">
        <v>0</v>
      </c>
      <c r="Z123" s="2">
        <v>5.2159942877543699</v>
      </c>
      <c r="AA123" s="2">
        <v>0.65217391304347805</v>
      </c>
      <c r="AB123" s="2">
        <v>4.8831521739130404</v>
      </c>
      <c r="AC123" s="2">
        <v>0</v>
      </c>
      <c r="AD123" s="2">
        <v>5.4543020349875002</v>
      </c>
      <c r="AE123" s="2">
        <v>0</v>
      </c>
      <c r="AF123" s="2">
        <v>0</v>
      </c>
      <c r="AG123" s="2">
        <v>0</v>
      </c>
      <c r="AH123" s="2">
        <v>40.940217391304301</v>
      </c>
      <c r="AI123" s="2">
        <v>0</v>
      </c>
      <c r="AJ123" s="2">
        <v>0</v>
      </c>
      <c r="AK123" s="2">
        <v>0</v>
      </c>
      <c r="AL123" t="s">
        <v>110</v>
      </c>
      <c r="AM123" s="39">
        <v>4</v>
      </c>
    </row>
    <row r="124" spans="1:39" x14ac:dyDescent="0.35">
      <c r="A124" t="s">
        <v>19403</v>
      </c>
      <c r="B124" t="s">
        <v>1874</v>
      </c>
      <c r="C124" t="s">
        <v>14515</v>
      </c>
      <c r="D124" t="s">
        <v>19501</v>
      </c>
      <c r="E124" s="2">
        <v>79.315217391304301</v>
      </c>
      <c r="F124" s="2">
        <v>23.096669864327801</v>
      </c>
      <c r="G124" s="2">
        <v>30.531956521739101</v>
      </c>
      <c r="H124" s="2">
        <v>5.2173913043478199</v>
      </c>
      <c r="I124" s="39"/>
      <c r="J124" s="2">
        <v>3.9468274633410898</v>
      </c>
      <c r="K124" s="2">
        <v>0.22826086956521699</v>
      </c>
      <c r="L124" s="2">
        <v>0.56521739130434701</v>
      </c>
      <c r="M124" s="2">
        <v>0.434782608695652</v>
      </c>
      <c r="N124" s="2">
        <v>0</v>
      </c>
      <c r="O124" s="2">
        <v>0</v>
      </c>
      <c r="P124" s="2">
        <v>3.8552173913043402</v>
      </c>
      <c r="Q124" s="2">
        <v>0</v>
      </c>
      <c r="R124" s="2">
        <v>4.7240217391304302</v>
      </c>
      <c r="S124" s="2">
        <v>3.5736055913389002</v>
      </c>
      <c r="T124" s="2">
        <v>5.2481521739130397</v>
      </c>
      <c r="U124" s="2">
        <v>2.4325000000000001</v>
      </c>
      <c r="V124" s="2">
        <v>5.8102233794710099</v>
      </c>
      <c r="W124" s="2">
        <v>0.27999999999999903</v>
      </c>
      <c r="X124" s="2">
        <v>3.0807608695652098</v>
      </c>
      <c r="Y124" s="2">
        <v>0</v>
      </c>
      <c r="Z124" s="2">
        <v>2.5423324653967301</v>
      </c>
      <c r="AA124" s="2">
        <v>0.45945652173912999</v>
      </c>
      <c r="AB124" s="2">
        <v>4.0061956521739104</v>
      </c>
      <c r="AC124" s="2">
        <v>0</v>
      </c>
      <c r="AD124" s="2">
        <v>3.3781554063313601</v>
      </c>
      <c r="AE124" s="2">
        <v>0</v>
      </c>
      <c r="AF124" s="2">
        <v>0</v>
      </c>
      <c r="AG124" s="2">
        <v>0</v>
      </c>
      <c r="AH124" s="2">
        <v>0</v>
      </c>
      <c r="AI124" s="2">
        <v>0</v>
      </c>
      <c r="AJ124" s="2">
        <v>0</v>
      </c>
      <c r="AK124" s="2">
        <v>0</v>
      </c>
      <c r="AL124" t="s">
        <v>94</v>
      </c>
      <c r="AM124" s="39">
        <v>4</v>
      </c>
    </row>
    <row r="125" spans="1:39" x14ac:dyDescent="0.35">
      <c r="A125" t="s">
        <v>19403</v>
      </c>
      <c r="B125" t="s">
        <v>1877</v>
      </c>
      <c r="C125" t="s">
        <v>14456</v>
      </c>
      <c r="D125" t="s">
        <v>19463</v>
      </c>
      <c r="E125" s="2">
        <v>176.15217391304299</v>
      </c>
      <c r="F125" s="2">
        <v>24.307330618289502</v>
      </c>
      <c r="G125" s="2">
        <v>71.363152173912994</v>
      </c>
      <c r="H125" s="2">
        <v>3.4782608695652102</v>
      </c>
      <c r="I125" s="39"/>
      <c r="J125" s="2">
        <v>1.1847463902258399</v>
      </c>
      <c r="K125" s="2">
        <v>0.76630434782608603</v>
      </c>
      <c r="L125" s="2">
        <v>0</v>
      </c>
      <c r="M125" s="2">
        <v>0</v>
      </c>
      <c r="N125" s="2">
        <v>0</v>
      </c>
      <c r="O125" s="2">
        <v>0</v>
      </c>
      <c r="P125" s="2">
        <v>12.5615217391304</v>
      </c>
      <c r="Q125" s="2">
        <v>14.164130434782599</v>
      </c>
      <c r="R125" s="2">
        <v>0</v>
      </c>
      <c r="S125" s="2">
        <v>4.8245094409477902</v>
      </c>
      <c r="T125" s="2">
        <v>5.4782608695652097</v>
      </c>
      <c r="U125" s="2">
        <v>9.3810869565217399</v>
      </c>
      <c r="V125" s="2">
        <v>5.0613106256941798</v>
      </c>
      <c r="W125" s="2">
        <v>5.1190217391304298</v>
      </c>
      <c r="X125" s="2">
        <v>7.2127173913043396</v>
      </c>
      <c r="Y125" s="2">
        <v>0</v>
      </c>
      <c r="Z125" s="2">
        <v>4.2003702332469404</v>
      </c>
      <c r="AA125" s="2">
        <v>4.7315217391304296</v>
      </c>
      <c r="AB125" s="2">
        <v>8.4703260869565202</v>
      </c>
      <c r="AC125" s="2">
        <v>0</v>
      </c>
      <c r="AD125" s="2">
        <v>4.4967419474268802</v>
      </c>
      <c r="AE125" s="2">
        <v>0</v>
      </c>
      <c r="AF125" s="2">
        <v>0</v>
      </c>
      <c r="AG125" s="2">
        <v>0</v>
      </c>
      <c r="AH125" s="2">
        <v>0</v>
      </c>
      <c r="AI125" s="2">
        <v>0</v>
      </c>
      <c r="AJ125" s="2">
        <v>0</v>
      </c>
      <c r="AK125" s="2">
        <v>0</v>
      </c>
      <c r="AL125" t="s">
        <v>97</v>
      </c>
      <c r="AM125" s="39">
        <v>4</v>
      </c>
    </row>
    <row r="126" spans="1:39" x14ac:dyDescent="0.35">
      <c r="A126" t="s">
        <v>19403</v>
      </c>
      <c r="B126" t="s">
        <v>1849</v>
      </c>
      <c r="C126" t="s">
        <v>14454</v>
      </c>
      <c r="D126" t="s">
        <v>19461</v>
      </c>
      <c r="E126" s="2">
        <v>106.804347826086</v>
      </c>
      <c r="F126" s="2">
        <v>40.051862405862003</v>
      </c>
      <c r="G126" s="2">
        <v>71.295217391304305</v>
      </c>
      <c r="H126" s="2">
        <v>5.3913043478260798</v>
      </c>
      <c r="I126" s="39"/>
      <c r="J126" s="2">
        <v>3.02869936902096</v>
      </c>
      <c r="K126" s="2">
        <v>0.467391304347826</v>
      </c>
      <c r="L126" s="2">
        <v>0.61152173913043395</v>
      </c>
      <c r="M126" s="2">
        <v>3.8885869565217299</v>
      </c>
      <c r="N126" s="2">
        <v>0</v>
      </c>
      <c r="O126" s="2">
        <v>4.8043478260869499</v>
      </c>
      <c r="P126" s="2">
        <v>3.1324999999999998</v>
      </c>
      <c r="Q126" s="2">
        <v>10.102391304347799</v>
      </c>
      <c r="R126" s="2">
        <v>0</v>
      </c>
      <c r="S126" s="2">
        <v>5.6752696926521402</v>
      </c>
      <c r="T126" s="2">
        <v>0</v>
      </c>
      <c r="U126" s="2">
        <v>0.75902173913043403</v>
      </c>
      <c r="V126" s="2">
        <v>0.42639934866680201</v>
      </c>
      <c r="W126" s="2">
        <v>3.8143478260869501</v>
      </c>
      <c r="X126" s="2">
        <v>12.5091304347826</v>
      </c>
      <c r="Y126" s="2">
        <v>0</v>
      </c>
      <c r="Z126" s="2">
        <v>9.1701200895583099</v>
      </c>
      <c r="AA126" s="2">
        <v>2.5466304347826001</v>
      </c>
      <c r="AB126" s="2">
        <v>10.0516304347826</v>
      </c>
      <c r="AC126" s="2">
        <v>0</v>
      </c>
      <c r="AD126" s="2">
        <v>7.0773865255444699</v>
      </c>
      <c r="AE126" s="2">
        <v>0</v>
      </c>
      <c r="AF126" s="2">
        <v>5.48141304347826</v>
      </c>
      <c r="AG126" s="2">
        <v>0</v>
      </c>
      <c r="AH126" s="2">
        <v>0</v>
      </c>
      <c r="AI126" s="2">
        <v>7.7350000000000003</v>
      </c>
      <c r="AJ126" s="2">
        <v>0</v>
      </c>
      <c r="AK126" s="2">
        <v>0</v>
      </c>
      <c r="AL126" t="s">
        <v>69</v>
      </c>
      <c r="AM126" s="39">
        <v>4</v>
      </c>
    </row>
    <row r="127" spans="1:39" x14ac:dyDescent="0.35">
      <c r="A127" t="s">
        <v>19403</v>
      </c>
      <c r="B127" t="s">
        <v>1893</v>
      </c>
      <c r="C127" t="s">
        <v>14530</v>
      </c>
      <c r="D127" t="s">
        <v>19508</v>
      </c>
      <c r="E127" s="2">
        <v>59.315217391304301</v>
      </c>
      <c r="F127" s="2">
        <v>13.9444749862561</v>
      </c>
      <c r="G127" s="2">
        <v>13.7853260869565</v>
      </c>
      <c r="H127" s="2">
        <v>5.4782608695652097</v>
      </c>
      <c r="I127" s="39"/>
      <c r="J127" s="2">
        <v>5.5415063221550298</v>
      </c>
      <c r="K127" s="2">
        <v>3.2608695652173898E-2</v>
      </c>
      <c r="L127" s="2">
        <v>0.26086956521739102</v>
      </c>
      <c r="M127" s="2">
        <v>0.52173913043478204</v>
      </c>
      <c r="N127" s="2">
        <v>0</v>
      </c>
      <c r="O127" s="2">
        <v>0</v>
      </c>
      <c r="P127" s="2">
        <v>0.42391304347825998</v>
      </c>
      <c r="Q127" s="2">
        <v>0</v>
      </c>
      <c r="R127" s="2">
        <v>0</v>
      </c>
      <c r="S127" s="2">
        <v>0</v>
      </c>
      <c r="T127" s="2">
        <v>6.8532608695652097</v>
      </c>
      <c r="U127" s="2">
        <v>0</v>
      </c>
      <c r="V127" s="2">
        <v>6.9323804288070301</v>
      </c>
      <c r="W127" s="2">
        <v>3.8043478260869498E-2</v>
      </c>
      <c r="X127" s="2">
        <v>0</v>
      </c>
      <c r="Y127" s="2">
        <v>0</v>
      </c>
      <c r="Z127" s="2">
        <v>3.8482682792743202E-2</v>
      </c>
      <c r="AA127" s="2">
        <v>3.2608695652173898E-2</v>
      </c>
      <c r="AB127" s="2">
        <v>0.14402173913043401</v>
      </c>
      <c r="AC127" s="2">
        <v>0</v>
      </c>
      <c r="AD127" s="2">
        <v>0.17866959868059301</v>
      </c>
      <c r="AE127" s="2">
        <v>0</v>
      </c>
      <c r="AF127" s="2">
        <v>0</v>
      </c>
      <c r="AG127" s="2">
        <v>0</v>
      </c>
      <c r="AH127" s="2">
        <v>0</v>
      </c>
      <c r="AI127" s="2">
        <v>0</v>
      </c>
      <c r="AJ127" s="2">
        <v>0</v>
      </c>
      <c r="AK127" s="2">
        <v>0</v>
      </c>
      <c r="AL127" t="s">
        <v>113</v>
      </c>
      <c r="AM127" s="39">
        <v>4</v>
      </c>
    </row>
    <row r="128" spans="1:39" x14ac:dyDescent="0.35">
      <c r="A128" t="s">
        <v>19403</v>
      </c>
      <c r="B128" t="s">
        <v>1937</v>
      </c>
      <c r="C128" t="s">
        <v>14554</v>
      </c>
      <c r="D128" t="s">
        <v>19477</v>
      </c>
      <c r="E128" s="2">
        <v>70.619565217391298</v>
      </c>
      <c r="F128" s="2">
        <v>42.652085577958999</v>
      </c>
      <c r="G128" s="2">
        <v>50.201195652173901</v>
      </c>
      <c r="H128" s="2">
        <v>0.94565217391304301</v>
      </c>
      <c r="I128" s="39"/>
      <c r="J128" s="2">
        <v>0.803447745113129</v>
      </c>
      <c r="K128" s="2">
        <v>2.0869565217391299</v>
      </c>
      <c r="L128" s="2">
        <v>0.684782608695652</v>
      </c>
      <c r="M128" s="2">
        <v>2.7690217391304301</v>
      </c>
      <c r="N128" s="2">
        <v>0</v>
      </c>
      <c r="O128" s="2">
        <v>0</v>
      </c>
      <c r="P128" s="2">
        <v>0.55847826086956498</v>
      </c>
      <c r="Q128" s="2">
        <v>0</v>
      </c>
      <c r="R128" s="2">
        <v>9.6114130434782599</v>
      </c>
      <c r="S128" s="2">
        <v>8.1660766507618892</v>
      </c>
      <c r="T128" s="2">
        <v>11.2171739130434</v>
      </c>
      <c r="U128" s="2">
        <v>5.6494565217391299</v>
      </c>
      <c r="V128" s="2">
        <v>14.3302755117746</v>
      </c>
      <c r="W128" s="2">
        <v>1.80130434782608</v>
      </c>
      <c r="X128" s="2">
        <v>0</v>
      </c>
      <c r="Y128" s="2">
        <v>0</v>
      </c>
      <c r="Z128" s="2">
        <v>1.53042942896721</v>
      </c>
      <c r="AA128" s="2">
        <v>0.858586956521739</v>
      </c>
      <c r="AB128" s="2">
        <v>1.0936956521739101</v>
      </c>
      <c r="AC128" s="2">
        <v>0</v>
      </c>
      <c r="AD128" s="2">
        <v>1.65870401723872</v>
      </c>
      <c r="AE128" s="2">
        <v>0</v>
      </c>
      <c r="AF128" s="2">
        <v>0</v>
      </c>
      <c r="AG128" s="2">
        <v>0</v>
      </c>
      <c r="AH128" s="2">
        <v>12.924673913043399</v>
      </c>
      <c r="AI128" s="2">
        <v>0</v>
      </c>
      <c r="AJ128" s="2">
        <v>0</v>
      </c>
      <c r="AK128" s="2">
        <v>0</v>
      </c>
      <c r="AL128" t="s">
        <v>160</v>
      </c>
      <c r="AM128" s="39">
        <v>4</v>
      </c>
    </row>
    <row r="129" spans="1:39" x14ac:dyDescent="0.35">
      <c r="A129" t="s">
        <v>19403</v>
      </c>
      <c r="B129" t="s">
        <v>1961</v>
      </c>
      <c r="C129" t="s">
        <v>14449</v>
      </c>
      <c r="D129" t="s">
        <v>19457</v>
      </c>
      <c r="E129" s="2">
        <v>84.304347826086897</v>
      </c>
      <c r="F129" s="2">
        <v>31.593604951005599</v>
      </c>
      <c r="G129" s="2">
        <v>44.391304347826001</v>
      </c>
      <c r="H129" s="2">
        <v>5.6521739130434696</v>
      </c>
      <c r="I129" s="39"/>
      <c r="J129" s="2">
        <v>4.0226921093346997</v>
      </c>
      <c r="K129" s="2">
        <v>1.13043478260869</v>
      </c>
      <c r="L129" s="2">
        <v>0.55434782608695599</v>
      </c>
      <c r="M129" s="2">
        <v>5.2173913043478199</v>
      </c>
      <c r="N129" s="2">
        <v>8.6956521739130405E-2</v>
      </c>
      <c r="O129" s="2">
        <v>0</v>
      </c>
      <c r="P129" s="2">
        <v>5.5081521739130404</v>
      </c>
      <c r="Q129" s="2">
        <v>3.7445652173913002</v>
      </c>
      <c r="R129" s="2">
        <v>0</v>
      </c>
      <c r="S129" s="2">
        <v>2.6650335224342401</v>
      </c>
      <c r="T129" s="2">
        <v>5.0163043478260798</v>
      </c>
      <c r="U129" s="2">
        <v>4.5380434782608603</v>
      </c>
      <c r="V129" s="2">
        <v>6.7998968540484697</v>
      </c>
      <c r="W129" s="2">
        <v>5.0217391304347796</v>
      </c>
      <c r="X129" s="2">
        <v>1.25543478260869</v>
      </c>
      <c r="Y129" s="2">
        <v>0</v>
      </c>
      <c r="Z129" s="2">
        <v>4.4675090252707497</v>
      </c>
      <c r="AA129" s="2">
        <v>1.6222826086956501</v>
      </c>
      <c r="AB129" s="2">
        <v>4.8043478260869499</v>
      </c>
      <c r="AC129" s="2">
        <v>0</v>
      </c>
      <c r="AD129" s="2">
        <v>4.5738782877772</v>
      </c>
      <c r="AE129" s="2">
        <v>0</v>
      </c>
      <c r="AF129" s="2">
        <v>0</v>
      </c>
      <c r="AG129" s="2">
        <v>0</v>
      </c>
      <c r="AH129" s="2">
        <v>0</v>
      </c>
      <c r="AI129" s="2">
        <v>0</v>
      </c>
      <c r="AJ129" s="2">
        <v>0</v>
      </c>
      <c r="AK129" s="2">
        <v>0.23913043478260801</v>
      </c>
      <c r="AL129" t="s">
        <v>185</v>
      </c>
      <c r="AM129" s="39">
        <v>4</v>
      </c>
    </row>
    <row r="130" spans="1:39" x14ac:dyDescent="0.35">
      <c r="A130" t="s">
        <v>19403</v>
      </c>
      <c r="B130" t="s">
        <v>22166</v>
      </c>
      <c r="C130" t="s">
        <v>22167</v>
      </c>
      <c r="D130" t="s">
        <v>19549</v>
      </c>
      <c r="E130" s="2">
        <v>21.445652173913</v>
      </c>
      <c r="F130" s="2">
        <v>97.823112012164202</v>
      </c>
      <c r="G130" s="2">
        <v>34.964673913043399</v>
      </c>
      <c r="H130" s="2">
        <v>5.4782608695652097</v>
      </c>
      <c r="I130" s="39"/>
      <c r="J130" s="2">
        <v>15.3269133299543</v>
      </c>
      <c r="K130" s="2">
        <v>5.6521739130434696</v>
      </c>
      <c r="L130" s="2">
        <v>0</v>
      </c>
      <c r="M130" s="2">
        <v>0</v>
      </c>
      <c r="N130" s="2">
        <v>0</v>
      </c>
      <c r="O130" s="2">
        <v>0</v>
      </c>
      <c r="P130" s="2">
        <v>4.6902173913043397</v>
      </c>
      <c r="Q130" s="2">
        <v>4.7527173913043397</v>
      </c>
      <c r="R130" s="2">
        <v>0</v>
      </c>
      <c r="S130" s="2">
        <v>13.297009630005</v>
      </c>
      <c r="T130" s="2">
        <v>0</v>
      </c>
      <c r="U130" s="2">
        <v>10.0353260869565</v>
      </c>
      <c r="V130" s="2">
        <v>28.076533198175301</v>
      </c>
      <c r="W130" s="2">
        <v>0</v>
      </c>
      <c r="X130" s="2">
        <v>0</v>
      </c>
      <c r="Y130" s="2">
        <v>0</v>
      </c>
      <c r="Z130" s="2">
        <v>0</v>
      </c>
      <c r="AA130" s="2">
        <v>4.3559782608695601</v>
      </c>
      <c r="AB130" s="2">
        <v>0</v>
      </c>
      <c r="AC130" s="2">
        <v>0</v>
      </c>
      <c r="AD130" s="2">
        <v>12.187024835276199</v>
      </c>
      <c r="AE130" s="2">
        <v>0</v>
      </c>
      <c r="AF130" s="2">
        <v>0</v>
      </c>
      <c r="AG130" s="2">
        <v>0</v>
      </c>
      <c r="AH130" s="2">
        <v>0</v>
      </c>
      <c r="AI130" s="2">
        <v>0</v>
      </c>
      <c r="AJ130" s="2">
        <v>0</v>
      </c>
      <c r="AK130" s="2">
        <v>0</v>
      </c>
      <c r="AL130" t="s">
        <v>23189</v>
      </c>
      <c r="AM130" s="39">
        <v>4</v>
      </c>
    </row>
    <row r="131" spans="1:39" x14ac:dyDescent="0.35">
      <c r="A131" t="s">
        <v>19403</v>
      </c>
      <c r="B131" t="s">
        <v>1969</v>
      </c>
      <c r="C131" t="s">
        <v>14474</v>
      </c>
      <c r="D131" t="s">
        <v>19477</v>
      </c>
      <c r="E131" s="2">
        <v>89.836956521739097</v>
      </c>
      <c r="F131" s="2">
        <v>38.0292558983666</v>
      </c>
      <c r="G131" s="2">
        <v>56.9405434782608</v>
      </c>
      <c r="H131" s="2">
        <v>5.3913043478260798</v>
      </c>
      <c r="I131" s="39"/>
      <c r="J131" s="2">
        <v>3.6007259528130602</v>
      </c>
      <c r="K131" s="2">
        <v>0.467391304347826</v>
      </c>
      <c r="L131" s="2">
        <v>0.56521739130434701</v>
      </c>
      <c r="M131" s="2">
        <v>1.34782608695652</v>
      </c>
      <c r="N131" s="2">
        <v>0</v>
      </c>
      <c r="O131" s="2">
        <v>0</v>
      </c>
      <c r="P131" s="2">
        <v>5.7207608695652103</v>
      </c>
      <c r="Q131" s="2">
        <v>5.3043478260869499</v>
      </c>
      <c r="R131" s="2">
        <v>0</v>
      </c>
      <c r="S131" s="2">
        <v>3.54264972776769</v>
      </c>
      <c r="T131" s="2">
        <v>4.9905434782608697</v>
      </c>
      <c r="U131" s="2">
        <v>3.9102173913043399</v>
      </c>
      <c r="V131" s="2">
        <v>5.9446098003629704</v>
      </c>
      <c r="W131" s="2">
        <v>10.122717391304301</v>
      </c>
      <c r="X131" s="2">
        <v>4.8514130434782601</v>
      </c>
      <c r="Y131" s="2">
        <v>0</v>
      </c>
      <c r="Z131" s="2">
        <v>10.000871143375599</v>
      </c>
      <c r="AA131" s="2">
        <v>5.0463043478260801</v>
      </c>
      <c r="AB131" s="2">
        <v>8.7469565217391292</v>
      </c>
      <c r="AC131" s="2">
        <v>0</v>
      </c>
      <c r="AD131" s="2">
        <v>9.2121960072595197</v>
      </c>
      <c r="AE131" s="2">
        <v>0</v>
      </c>
      <c r="AF131" s="2">
        <v>0</v>
      </c>
      <c r="AG131" s="2">
        <v>0</v>
      </c>
      <c r="AH131" s="2">
        <v>0</v>
      </c>
      <c r="AI131" s="2">
        <v>0</v>
      </c>
      <c r="AJ131" s="2">
        <v>0</v>
      </c>
      <c r="AK131" s="2">
        <v>0.47554347826086901</v>
      </c>
      <c r="AL131" t="s">
        <v>193</v>
      </c>
      <c r="AM131" s="39">
        <v>4</v>
      </c>
    </row>
    <row r="132" spans="1:39" x14ac:dyDescent="0.35">
      <c r="A132" t="s">
        <v>19403</v>
      </c>
      <c r="B132" t="s">
        <v>1858</v>
      </c>
      <c r="C132" t="s">
        <v>14503</v>
      </c>
      <c r="D132" t="s">
        <v>19489</v>
      </c>
      <c r="E132" s="2">
        <v>44.728260869565197</v>
      </c>
      <c r="F132" s="2">
        <v>40.505467800729001</v>
      </c>
      <c r="G132" s="2">
        <v>30.195652173913</v>
      </c>
      <c r="H132" s="2">
        <v>5.13043478260869</v>
      </c>
      <c r="I132" s="39"/>
      <c r="J132" s="2">
        <v>6.8821385176184604</v>
      </c>
      <c r="K132" s="2">
        <v>0</v>
      </c>
      <c r="L132" s="2">
        <v>0</v>
      </c>
      <c r="M132" s="2">
        <v>0</v>
      </c>
      <c r="N132" s="2">
        <v>0</v>
      </c>
      <c r="O132" s="2">
        <v>0</v>
      </c>
      <c r="P132" s="2">
        <v>2.44293478260869</v>
      </c>
      <c r="Q132" s="2">
        <v>4.7826086956521703</v>
      </c>
      <c r="R132" s="2">
        <v>5.5434782608695601</v>
      </c>
      <c r="S132" s="2">
        <v>13.8517618469015</v>
      </c>
      <c r="T132" s="2">
        <v>4.7065217391304301</v>
      </c>
      <c r="U132" s="2">
        <v>0</v>
      </c>
      <c r="V132" s="2">
        <v>6.3134872417982901</v>
      </c>
      <c r="W132" s="2">
        <v>2.7798913043478199</v>
      </c>
      <c r="X132" s="2">
        <v>0</v>
      </c>
      <c r="Y132" s="2">
        <v>2.1657608695652102</v>
      </c>
      <c r="Z132" s="2">
        <v>6.6342648845686503</v>
      </c>
      <c r="AA132" s="2">
        <v>1.1195652173913</v>
      </c>
      <c r="AB132" s="2">
        <v>0</v>
      </c>
      <c r="AC132" s="2">
        <v>1.5244565217391299</v>
      </c>
      <c r="AD132" s="2">
        <v>3.5467800729040002</v>
      </c>
      <c r="AE132" s="2">
        <v>0</v>
      </c>
      <c r="AF132" s="2">
        <v>0</v>
      </c>
      <c r="AG132" s="2">
        <v>0</v>
      </c>
      <c r="AH132" s="2">
        <v>0</v>
      </c>
      <c r="AI132" s="2">
        <v>0</v>
      </c>
      <c r="AJ132" s="2">
        <v>0</v>
      </c>
      <c r="AK132" s="2">
        <v>0</v>
      </c>
      <c r="AL132" t="s">
        <v>78</v>
      </c>
      <c r="AM132" s="39">
        <v>4</v>
      </c>
    </row>
    <row r="133" spans="1:39" x14ac:dyDescent="0.35">
      <c r="A133" t="s">
        <v>19403</v>
      </c>
      <c r="B133" t="s">
        <v>1808</v>
      </c>
      <c r="C133" t="s">
        <v>14469</v>
      </c>
      <c r="D133" t="s">
        <v>19468</v>
      </c>
      <c r="E133" s="2">
        <v>187.16304347825999</v>
      </c>
      <c r="F133" s="2">
        <v>35.437598002206798</v>
      </c>
      <c r="G133" s="2">
        <v>110.54347826086899</v>
      </c>
      <c r="H133" s="2">
        <v>9.9130434782608692</v>
      </c>
      <c r="I133" s="39"/>
      <c r="J133" s="2">
        <v>3.1778848945931801</v>
      </c>
      <c r="K133" s="2">
        <v>1.13043478260869</v>
      </c>
      <c r="L133" s="2">
        <v>0.934782608695652</v>
      </c>
      <c r="M133" s="2">
        <v>1.4130434782608601</v>
      </c>
      <c r="N133" s="2">
        <v>0</v>
      </c>
      <c r="O133" s="2">
        <v>6.3586956521739104</v>
      </c>
      <c r="P133" s="2">
        <v>10.2690217391304</v>
      </c>
      <c r="Q133" s="2">
        <v>4.7581521739130404</v>
      </c>
      <c r="R133" s="2">
        <v>4.8641304347826004</v>
      </c>
      <c r="S133" s="2">
        <v>3.0846739067309299</v>
      </c>
      <c r="T133" s="2">
        <v>5.8967391304347796</v>
      </c>
      <c r="U133" s="2">
        <v>15.807065217391299</v>
      </c>
      <c r="V133" s="2">
        <v>6.9577211220163697</v>
      </c>
      <c r="W133" s="2">
        <v>4.5597826086956497</v>
      </c>
      <c r="X133" s="2">
        <v>18.720108695652101</v>
      </c>
      <c r="Y133" s="2">
        <v>0</v>
      </c>
      <c r="Z133" s="2">
        <v>7.4629769440734002</v>
      </c>
      <c r="AA133" s="2">
        <v>2.94293478260869</v>
      </c>
      <c r="AB133" s="2">
        <v>20.605978260869499</v>
      </c>
      <c r="AC133" s="2">
        <v>0</v>
      </c>
      <c r="AD133" s="2">
        <v>7.5492188861141702</v>
      </c>
      <c r="AE133" s="2">
        <v>2.2608695652173898</v>
      </c>
      <c r="AF133" s="2">
        <v>0</v>
      </c>
      <c r="AG133" s="2">
        <v>0</v>
      </c>
      <c r="AH133" s="2">
        <v>0</v>
      </c>
      <c r="AI133" s="2">
        <v>0</v>
      </c>
      <c r="AJ133" s="2">
        <v>0</v>
      </c>
      <c r="AK133" s="2">
        <v>0.108695652173913</v>
      </c>
      <c r="AL133" t="s">
        <v>27</v>
      </c>
      <c r="AM133" s="39">
        <v>4</v>
      </c>
    </row>
    <row r="134" spans="1:39" x14ac:dyDescent="0.35">
      <c r="A134" t="s">
        <v>19403</v>
      </c>
      <c r="B134" t="s">
        <v>1944</v>
      </c>
      <c r="C134" t="s">
        <v>14559</v>
      </c>
      <c r="D134" t="s">
        <v>19492</v>
      </c>
      <c r="E134" s="2">
        <v>78.032608695652101</v>
      </c>
      <c r="F134" s="2">
        <v>31.590388633514401</v>
      </c>
      <c r="G134" s="2">
        <v>41.084673913043403</v>
      </c>
      <c r="H134" s="2">
        <v>4.5217391304347796</v>
      </c>
      <c r="I134" s="39"/>
      <c r="J134" s="2">
        <v>3.4768073547847802</v>
      </c>
      <c r="K134" s="2">
        <v>0.39130434782608697</v>
      </c>
      <c r="L134" s="2">
        <v>0.26086956521739102</v>
      </c>
      <c r="M134" s="2">
        <v>0.91032608695652095</v>
      </c>
      <c r="N134" s="2">
        <v>0</v>
      </c>
      <c r="O134" s="2">
        <v>0</v>
      </c>
      <c r="P134" s="2">
        <v>2.3479347826086898</v>
      </c>
      <c r="Q134" s="2">
        <v>4.4985869565217396</v>
      </c>
      <c r="R134" s="2">
        <v>0</v>
      </c>
      <c r="S134" s="2">
        <v>3.4590054325114901</v>
      </c>
      <c r="T134" s="2">
        <v>4.7221739130434699</v>
      </c>
      <c r="U134" s="2">
        <v>3.1369565217391302</v>
      </c>
      <c r="V134" s="2">
        <v>6.0429586293355602</v>
      </c>
      <c r="W134" s="2">
        <v>3.1145652173912999</v>
      </c>
      <c r="X134" s="2">
        <v>4.8308695652173901</v>
      </c>
      <c r="Y134" s="2">
        <v>0</v>
      </c>
      <c r="Z134" s="2">
        <v>6.10931884663602</v>
      </c>
      <c r="AA134" s="2">
        <v>2.8905434782608599</v>
      </c>
      <c r="AB134" s="2">
        <v>9.4588043478260797</v>
      </c>
      <c r="AC134" s="2">
        <v>0</v>
      </c>
      <c r="AD134" s="2">
        <v>9.4955286251566999</v>
      </c>
      <c r="AE134" s="2">
        <v>0</v>
      </c>
      <c r="AF134" s="2">
        <v>0</v>
      </c>
      <c r="AG134" s="2">
        <v>0</v>
      </c>
      <c r="AH134" s="2">
        <v>0</v>
      </c>
      <c r="AI134" s="2">
        <v>0</v>
      </c>
      <c r="AJ134" s="2">
        <v>0</v>
      </c>
      <c r="AK134" s="2">
        <v>0</v>
      </c>
      <c r="AL134" t="s">
        <v>168</v>
      </c>
      <c r="AM134" s="39">
        <v>4</v>
      </c>
    </row>
    <row r="135" spans="1:39" x14ac:dyDescent="0.35">
      <c r="A135" t="s">
        <v>19403</v>
      </c>
      <c r="B135" t="s">
        <v>21763</v>
      </c>
      <c r="C135" t="s">
        <v>21764</v>
      </c>
      <c r="D135" t="s">
        <v>21765</v>
      </c>
      <c r="E135" s="2">
        <v>86.130434782608702</v>
      </c>
      <c r="F135" s="2">
        <v>24.4578748107016</v>
      </c>
      <c r="G135" s="2">
        <v>35.109456521739098</v>
      </c>
      <c r="H135" s="2">
        <v>4.7826086956521703</v>
      </c>
      <c r="I135" s="39"/>
      <c r="J135" s="2">
        <v>3.3316506814740001</v>
      </c>
      <c r="K135" s="2">
        <v>0.39130434782608697</v>
      </c>
      <c r="L135" s="2">
        <v>0</v>
      </c>
      <c r="M135" s="2">
        <v>5.0359782608695598</v>
      </c>
      <c r="N135" s="2">
        <v>0</v>
      </c>
      <c r="O135" s="2">
        <v>0</v>
      </c>
      <c r="P135" s="2">
        <v>0.27086956521739097</v>
      </c>
      <c r="Q135" s="2">
        <v>4.7826086956521703</v>
      </c>
      <c r="R135" s="2">
        <v>4.9302173913043399</v>
      </c>
      <c r="S135" s="2">
        <v>6.76612821807168</v>
      </c>
      <c r="T135" s="2">
        <v>6.3154347826086896</v>
      </c>
      <c r="U135" s="2">
        <v>7.8245652173913003</v>
      </c>
      <c r="V135" s="2">
        <v>9.85017667844523</v>
      </c>
      <c r="W135" s="2">
        <v>0.14304347826086899</v>
      </c>
      <c r="X135" s="2">
        <v>0</v>
      </c>
      <c r="Y135" s="2">
        <v>0</v>
      </c>
      <c r="Z135" s="2">
        <v>9.9646643109540606E-2</v>
      </c>
      <c r="AA135" s="2">
        <v>0.13445652173913</v>
      </c>
      <c r="AB135" s="2">
        <v>0.49836956521739101</v>
      </c>
      <c r="AC135" s="2">
        <v>0</v>
      </c>
      <c r="AD135" s="2">
        <v>0.44083796062594599</v>
      </c>
      <c r="AE135" s="2">
        <v>0</v>
      </c>
      <c r="AF135" s="2">
        <v>0</v>
      </c>
      <c r="AG135" s="2">
        <v>0</v>
      </c>
      <c r="AH135" s="2">
        <v>0</v>
      </c>
      <c r="AI135" s="2">
        <v>0</v>
      </c>
      <c r="AJ135" s="2">
        <v>0</v>
      </c>
      <c r="AK135" s="2">
        <v>0</v>
      </c>
      <c r="AL135" t="s">
        <v>21762</v>
      </c>
      <c r="AM135" s="39">
        <v>4</v>
      </c>
    </row>
    <row r="136" spans="1:39" x14ac:dyDescent="0.35">
      <c r="A136" t="s">
        <v>19403</v>
      </c>
      <c r="B136" t="s">
        <v>1938</v>
      </c>
      <c r="C136" t="s">
        <v>14555</v>
      </c>
      <c r="D136" t="s">
        <v>19504</v>
      </c>
      <c r="E136" s="2">
        <v>46.032608695652101</v>
      </c>
      <c r="F136" s="2">
        <v>108.196363636363</v>
      </c>
      <c r="G136" s="2">
        <v>83.009347826086895</v>
      </c>
      <c r="H136" s="2">
        <v>16.1630434782608</v>
      </c>
      <c r="I136" s="39"/>
      <c r="J136" s="2">
        <v>21.067296340023599</v>
      </c>
      <c r="K136" s="2">
        <v>0.24456521739130399</v>
      </c>
      <c r="L136" s="2">
        <v>0.24456521739130399</v>
      </c>
      <c r="M136" s="2">
        <v>0.44565217391304301</v>
      </c>
      <c r="N136" s="2">
        <v>0</v>
      </c>
      <c r="O136" s="2">
        <v>0</v>
      </c>
      <c r="P136" s="2">
        <v>0</v>
      </c>
      <c r="Q136" s="2">
        <v>10.855978260869501</v>
      </c>
      <c r="R136" s="2">
        <v>9.0298913043478208</v>
      </c>
      <c r="S136" s="2">
        <v>25.919716646989301</v>
      </c>
      <c r="T136" s="2">
        <v>0</v>
      </c>
      <c r="U136" s="2">
        <v>20.9196739130434</v>
      </c>
      <c r="V136" s="2">
        <v>27.267201889020001</v>
      </c>
      <c r="W136" s="2">
        <v>0</v>
      </c>
      <c r="X136" s="2">
        <v>0</v>
      </c>
      <c r="Y136" s="2">
        <v>0</v>
      </c>
      <c r="Z136" s="2">
        <v>0</v>
      </c>
      <c r="AA136" s="2">
        <v>0</v>
      </c>
      <c r="AB136" s="2">
        <v>0</v>
      </c>
      <c r="AC136" s="2">
        <v>0</v>
      </c>
      <c r="AD136" s="2">
        <v>0</v>
      </c>
      <c r="AE136" s="2">
        <v>0</v>
      </c>
      <c r="AF136" s="2">
        <v>0</v>
      </c>
      <c r="AG136" s="2">
        <v>0</v>
      </c>
      <c r="AH136" s="2">
        <v>25.105978260869499</v>
      </c>
      <c r="AI136" s="2">
        <v>0</v>
      </c>
      <c r="AJ136" s="2">
        <v>0</v>
      </c>
      <c r="AK136" s="2">
        <v>0</v>
      </c>
      <c r="AL136" t="s">
        <v>161</v>
      </c>
      <c r="AM136" s="39">
        <v>4</v>
      </c>
    </row>
    <row r="137" spans="1:39" x14ac:dyDescent="0.35">
      <c r="A137" t="s">
        <v>19403</v>
      </c>
      <c r="B137" t="s">
        <v>1842</v>
      </c>
      <c r="C137" t="s">
        <v>14492</v>
      </c>
      <c r="D137" t="s">
        <v>19489</v>
      </c>
      <c r="E137" s="2">
        <v>103.304347826086</v>
      </c>
      <c r="F137" s="2">
        <v>26.410290404040399</v>
      </c>
      <c r="G137" s="2">
        <v>45.471630434782597</v>
      </c>
      <c r="H137" s="2">
        <v>0</v>
      </c>
      <c r="I137" s="39"/>
      <c r="J137" s="2">
        <v>0</v>
      </c>
      <c r="K137" s="2">
        <v>1.0869565217391301E-2</v>
      </c>
      <c r="L137" s="2">
        <v>0.59782608695652095</v>
      </c>
      <c r="M137" s="2">
        <v>0.26086956521739102</v>
      </c>
      <c r="N137" s="2">
        <v>0</v>
      </c>
      <c r="O137" s="2">
        <v>0</v>
      </c>
      <c r="P137" s="2">
        <v>3.3283695652173901</v>
      </c>
      <c r="Q137" s="2">
        <v>5.1086956521739104</v>
      </c>
      <c r="R137" s="2">
        <v>3.3085869565217298</v>
      </c>
      <c r="S137" s="2">
        <v>4.8888257575757503</v>
      </c>
      <c r="T137" s="2">
        <v>10.108152173913</v>
      </c>
      <c r="U137" s="2">
        <v>0</v>
      </c>
      <c r="V137" s="2">
        <v>5.8708964646464601</v>
      </c>
      <c r="W137" s="2">
        <v>3.0168478260869498</v>
      </c>
      <c r="X137" s="2">
        <v>6.39728260869565</v>
      </c>
      <c r="Y137" s="2">
        <v>0</v>
      </c>
      <c r="Z137" s="2">
        <v>5.4678030303030303</v>
      </c>
      <c r="AA137" s="2">
        <v>3.61304347826086</v>
      </c>
      <c r="AB137" s="2">
        <v>9.7210869565217397</v>
      </c>
      <c r="AC137" s="2">
        <v>0</v>
      </c>
      <c r="AD137" s="2">
        <v>7.7445707070707002</v>
      </c>
      <c r="AE137" s="2">
        <v>0</v>
      </c>
      <c r="AF137" s="2">
        <v>0</v>
      </c>
      <c r="AG137" s="2">
        <v>0</v>
      </c>
      <c r="AH137" s="2">
        <v>0</v>
      </c>
      <c r="AI137" s="2">
        <v>0</v>
      </c>
      <c r="AJ137" s="2">
        <v>0</v>
      </c>
      <c r="AK137" s="2">
        <v>0</v>
      </c>
      <c r="AL137" t="s">
        <v>62</v>
      </c>
      <c r="AM137" s="39">
        <v>4</v>
      </c>
    </row>
    <row r="138" spans="1:39" x14ac:dyDescent="0.35">
      <c r="A138" t="s">
        <v>19403</v>
      </c>
      <c r="B138" t="s">
        <v>1919</v>
      </c>
      <c r="C138" t="s">
        <v>14547</v>
      </c>
      <c r="D138" t="s">
        <v>19516</v>
      </c>
      <c r="E138" s="2">
        <v>81.695652173913004</v>
      </c>
      <c r="F138" s="2">
        <v>34.4525811601915</v>
      </c>
      <c r="G138" s="2">
        <v>46.910434782608597</v>
      </c>
      <c r="H138" s="2">
        <v>5.6521739130434696</v>
      </c>
      <c r="I138" s="39"/>
      <c r="J138" s="2">
        <v>4.1511442256519402</v>
      </c>
      <c r="K138" s="2">
        <v>0.141304347826086</v>
      </c>
      <c r="L138" s="2">
        <v>0.52173913043478204</v>
      </c>
      <c r="M138" s="2">
        <v>0.52173913043478204</v>
      </c>
      <c r="N138" s="2">
        <v>0</v>
      </c>
      <c r="O138" s="2">
        <v>0</v>
      </c>
      <c r="P138" s="2">
        <v>4.0505434782608596</v>
      </c>
      <c r="Q138" s="2">
        <v>5.6467391304347796</v>
      </c>
      <c r="R138" s="2">
        <v>5.1820652173913002</v>
      </c>
      <c r="S138" s="2">
        <v>7.9530335284725897</v>
      </c>
      <c r="T138" s="2">
        <v>5.7010869565217304</v>
      </c>
      <c r="U138" s="2">
        <v>4.3396739130434696</v>
      </c>
      <c r="V138" s="2">
        <v>7.3742682277807301</v>
      </c>
      <c r="W138" s="2">
        <v>2.8242391304347798</v>
      </c>
      <c r="X138" s="2">
        <v>0</v>
      </c>
      <c r="Y138" s="2">
        <v>0</v>
      </c>
      <c r="Z138" s="2">
        <v>2.0742150079829602</v>
      </c>
      <c r="AA138" s="2">
        <v>1.7181521739130401</v>
      </c>
      <c r="AB138" s="2">
        <v>10.6109782608695</v>
      </c>
      <c r="AC138" s="2">
        <v>0</v>
      </c>
      <c r="AD138" s="2">
        <v>9.0549228312932399</v>
      </c>
      <c r="AE138" s="2">
        <v>0</v>
      </c>
      <c r="AF138" s="2">
        <v>0</v>
      </c>
      <c r="AG138" s="2">
        <v>0</v>
      </c>
      <c r="AH138" s="2">
        <v>0</v>
      </c>
      <c r="AI138" s="2">
        <v>0</v>
      </c>
      <c r="AJ138" s="2">
        <v>0</v>
      </c>
      <c r="AK138" s="2">
        <v>0</v>
      </c>
      <c r="AL138" t="s">
        <v>141</v>
      </c>
      <c r="AM138" s="39">
        <v>4</v>
      </c>
    </row>
    <row r="139" spans="1:39" x14ac:dyDescent="0.35">
      <c r="A139" t="s">
        <v>19403</v>
      </c>
      <c r="B139" t="s">
        <v>1917</v>
      </c>
      <c r="C139" t="s">
        <v>14546</v>
      </c>
      <c r="D139" t="s">
        <v>19463</v>
      </c>
      <c r="E139" s="2">
        <v>144.64130434782601</v>
      </c>
      <c r="F139" s="2">
        <v>19.943653716089202</v>
      </c>
      <c r="G139" s="2">
        <v>48.077934782608601</v>
      </c>
      <c r="H139" s="2">
        <v>10.2065217391304</v>
      </c>
      <c r="I139" s="39"/>
      <c r="J139" s="2">
        <v>4.2338618772074801</v>
      </c>
      <c r="K139" s="2">
        <v>1.4108695652173899</v>
      </c>
      <c r="L139" s="2">
        <v>0.48913043478260798</v>
      </c>
      <c r="M139" s="2">
        <v>5.1880434782608598</v>
      </c>
      <c r="N139" s="2">
        <v>0</v>
      </c>
      <c r="O139" s="2">
        <v>0</v>
      </c>
      <c r="P139" s="2">
        <v>4.6222826086956497</v>
      </c>
      <c r="Q139" s="2">
        <v>0</v>
      </c>
      <c r="R139" s="2">
        <v>0</v>
      </c>
      <c r="S139" s="2">
        <v>0</v>
      </c>
      <c r="T139" s="2">
        <v>5.5</v>
      </c>
      <c r="U139" s="2">
        <v>7.4701086956521703</v>
      </c>
      <c r="V139" s="2">
        <v>5.3802509957165396</v>
      </c>
      <c r="W139" s="2">
        <v>1.8485869565217301</v>
      </c>
      <c r="X139" s="2">
        <v>5.0048913043478196</v>
      </c>
      <c r="Y139" s="2">
        <v>0</v>
      </c>
      <c r="Z139" s="2">
        <v>2.8429548358007</v>
      </c>
      <c r="AA139" s="2">
        <v>1.30760869565217</v>
      </c>
      <c r="AB139" s="2">
        <v>3.9864130434782599</v>
      </c>
      <c r="AC139" s="2">
        <v>0</v>
      </c>
      <c r="AD139" s="2">
        <v>2.1960622228902</v>
      </c>
      <c r="AE139" s="2">
        <v>0</v>
      </c>
      <c r="AF139" s="2">
        <v>0</v>
      </c>
      <c r="AG139" s="2">
        <v>0.78260869565217395</v>
      </c>
      <c r="AH139" s="2">
        <v>0</v>
      </c>
      <c r="AI139" s="2">
        <v>0</v>
      </c>
      <c r="AJ139" s="2">
        <v>0</v>
      </c>
      <c r="AK139" s="2">
        <v>0.26086956521739102</v>
      </c>
      <c r="AL139" t="s">
        <v>139</v>
      </c>
      <c r="AM139" s="39">
        <v>4</v>
      </c>
    </row>
    <row r="140" spans="1:39" x14ac:dyDescent="0.35">
      <c r="A140" t="s">
        <v>19403</v>
      </c>
      <c r="B140" t="s">
        <v>1785</v>
      </c>
      <c r="C140" t="s">
        <v>14448</v>
      </c>
      <c r="D140" t="s">
        <v>19456</v>
      </c>
      <c r="E140" s="2">
        <v>41.1086956521739</v>
      </c>
      <c r="F140" s="2">
        <v>109.641829719725</v>
      </c>
      <c r="G140" s="2">
        <v>75.120543478260799</v>
      </c>
      <c r="H140" s="2">
        <v>5.7391304347826004</v>
      </c>
      <c r="I140" s="39"/>
      <c r="J140" s="2">
        <v>8.3765203595980893</v>
      </c>
      <c r="K140" s="2">
        <v>4.2391304347826002E-2</v>
      </c>
      <c r="L140" s="2">
        <v>8.6956521739130405E-2</v>
      </c>
      <c r="M140" s="2">
        <v>2.1195652173913002</v>
      </c>
      <c r="N140" s="2">
        <v>0</v>
      </c>
      <c r="O140" s="2">
        <v>2.8260869565217299</v>
      </c>
      <c r="P140" s="2">
        <v>3.4780434782608598</v>
      </c>
      <c r="Q140" s="2">
        <v>5.4782608695652097</v>
      </c>
      <c r="R140" s="2">
        <v>0</v>
      </c>
      <c r="S140" s="2">
        <v>7.9957694341618097</v>
      </c>
      <c r="T140" s="2">
        <v>6.6333695652173903</v>
      </c>
      <c r="U140" s="2">
        <v>11.344565217391301</v>
      </c>
      <c r="V140" s="2">
        <v>26.239608672659902</v>
      </c>
      <c r="W140" s="2">
        <v>6.4289130434782598</v>
      </c>
      <c r="X140" s="2">
        <v>14.945652173913</v>
      </c>
      <c r="Y140" s="2">
        <v>0</v>
      </c>
      <c r="Z140" s="2">
        <v>31.197144368059199</v>
      </c>
      <c r="AA140" s="2">
        <v>8.9758695652173905</v>
      </c>
      <c r="AB140" s="2">
        <v>6.4565217391304301</v>
      </c>
      <c r="AC140" s="2">
        <v>0</v>
      </c>
      <c r="AD140" s="2">
        <v>22.5242728714965</v>
      </c>
      <c r="AE140" s="2">
        <v>0.56521739130434701</v>
      </c>
      <c r="AF140" s="2">
        <v>0</v>
      </c>
      <c r="AG140" s="2">
        <v>0</v>
      </c>
      <c r="AH140" s="2">
        <v>0</v>
      </c>
      <c r="AI140" s="2">
        <v>0</v>
      </c>
      <c r="AJ140" s="2">
        <v>0</v>
      </c>
      <c r="AK140" s="2">
        <v>0</v>
      </c>
      <c r="AL140" t="s">
        <v>1</v>
      </c>
      <c r="AM140" s="39">
        <v>4</v>
      </c>
    </row>
    <row r="141" spans="1:39" x14ac:dyDescent="0.35">
      <c r="A141" t="s">
        <v>19403</v>
      </c>
      <c r="B141" t="s">
        <v>1956</v>
      </c>
      <c r="C141" t="s">
        <v>14458</v>
      </c>
      <c r="D141" t="s">
        <v>19465</v>
      </c>
      <c r="E141" s="2">
        <v>134.195652173913</v>
      </c>
      <c r="F141" s="2">
        <v>37.6319941681516</v>
      </c>
      <c r="G141" s="2">
        <v>84.167500000000004</v>
      </c>
      <c r="H141" s="2">
        <v>4.75</v>
      </c>
      <c r="I141" s="39"/>
      <c r="J141" s="2">
        <v>2.1237647821156602</v>
      </c>
      <c r="K141" s="2">
        <v>0</v>
      </c>
      <c r="L141" s="2">
        <v>0.47826086956521702</v>
      </c>
      <c r="M141" s="2">
        <v>3.0978260869565202</v>
      </c>
      <c r="N141" s="2">
        <v>0</v>
      </c>
      <c r="O141" s="2">
        <v>0</v>
      </c>
      <c r="P141" s="2">
        <v>4.9627173913043396</v>
      </c>
      <c r="Q141" s="2">
        <v>4.3456521739130398</v>
      </c>
      <c r="R141" s="2">
        <v>16.797608695652102</v>
      </c>
      <c r="S141" s="2">
        <v>9.45332901344565</v>
      </c>
      <c r="T141" s="2">
        <v>0</v>
      </c>
      <c r="U141" s="2">
        <v>15.950652173912999</v>
      </c>
      <c r="V141" s="2">
        <v>7.1316701765754003</v>
      </c>
      <c r="W141" s="2">
        <v>5.2934782608695601</v>
      </c>
      <c r="X141" s="2">
        <v>10.096739130434701</v>
      </c>
      <c r="Y141" s="2">
        <v>0</v>
      </c>
      <c r="Z141" s="2">
        <v>6.8810950915276203</v>
      </c>
      <c r="AA141" s="2">
        <v>5.0586956521739097</v>
      </c>
      <c r="AB141" s="2">
        <v>13.335869565217299</v>
      </c>
      <c r="AC141" s="2">
        <v>0</v>
      </c>
      <c r="AD141" s="2">
        <v>8.2243641665316698</v>
      </c>
      <c r="AE141" s="2">
        <v>0</v>
      </c>
      <c r="AF141" s="2">
        <v>0</v>
      </c>
      <c r="AG141" s="2">
        <v>0</v>
      </c>
      <c r="AH141" s="2">
        <v>0</v>
      </c>
      <c r="AI141" s="2">
        <v>0</v>
      </c>
      <c r="AJ141" s="2">
        <v>0</v>
      </c>
      <c r="AK141" s="2">
        <v>0</v>
      </c>
      <c r="AL141" t="s">
        <v>180</v>
      </c>
      <c r="AM141" s="39">
        <v>4</v>
      </c>
    </row>
    <row r="142" spans="1:39" x14ac:dyDescent="0.35">
      <c r="A142" t="s">
        <v>19403</v>
      </c>
      <c r="B142" t="s">
        <v>1794</v>
      </c>
      <c r="C142" t="s">
        <v>14456</v>
      </c>
      <c r="D142" t="s">
        <v>19463</v>
      </c>
      <c r="E142" s="2">
        <v>76.521739130434696</v>
      </c>
      <c r="F142" s="2">
        <v>22.266562499999999</v>
      </c>
      <c r="G142" s="2">
        <v>28.397934782608601</v>
      </c>
      <c r="H142" s="2">
        <v>5.4782608695652097</v>
      </c>
      <c r="I142" s="39"/>
      <c r="J142" s="2">
        <v>4.2954545454545396</v>
      </c>
      <c r="K142" s="2">
        <v>0.119565217391304</v>
      </c>
      <c r="L142" s="2">
        <v>0.78260869565217395</v>
      </c>
      <c r="M142" s="2">
        <v>0.34782608695652101</v>
      </c>
      <c r="N142" s="2">
        <v>0</v>
      </c>
      <c r="O142" s="2">
        <v>0</v>
      </c>
      <c r="P142" s="2">
        <v>4.3090217391304302</v>
      </c>
      <c r="Q142" s="2">
        <v>0</v>
      </c>
      <c r="R142" s="2">
        <v>5.0434782608695601</v>
      </c>
      <c r="S142" s="2">
        <v>3.9545454545454501</v>
      </c>
      <c r="T142" s="2">
        <v>4.3131521739130401</v>
      </c>
      <c r="U142" s="2">
        <v>1.27195652173913</v>
      </c>
      <c r="V142" s="2">
        <v>4.3792329545454498</v>
      </c>
      <c r="W142" s="2">
        <v>0.39293478260869502</v>
      </c>
      <c r="X142" s="2">
        <v>3.05</v>
      </c>
      <c r="Y142" s="2">
        <v>0</v>
      </c>
      <c r="Z142" s="2">
        <v>2.6995738636363602</v>
      </c>
      <c r="AA142" s="2">
        <v>1.83554347826086</v>
      </c>
      <c r="AB142" s="2">
        <v>1.4535869565217301</v>
      </c>
      <c r="AC142" s="2">
        <v>0</v>
      </c>
      <c r="AD142" s="2">
        <v>2.5789772727272702</v>
      </c>
      <c r="AE142" s="2">
        <v>0</v>
      </c>
      <c r="AF142" s="2">
        <v>0</v>
      </c>
      <c r="AG142" s="2">
        <v>0</v>
      </c>
      <c r="AH142" s="2">
        <v>0</v>
      </c>
      <c r="AI142" s="2">
        <v>0</v>
      </c>
      <c r="AJ142" s="2">
        <v>0</v>
      </c>
      <c r="AK142" s="2">
        <v>0</v>
      </c>
      <c r="AL142" t="s">
        <v>10</v>
      </c>
      <c r="AM142" s="39">
        <v>4</v>
      </c>
    </row>
    <row r="143" spans="1:39" x14ac:dyDescent="0.35">
      <c r="A143" t="s">
        <v>19403</v>
      </c>
      <c r="B143" t="s">
        <v>1958</v>
      </c>
      <c r="C143" t="s">
        <v>14477</v>
      </c>
      <c r="D143" t="s">
        <v>19480</v>
      </c>
      <c r="E143" s="2">
        <v>97.956521739130395</v>
      </c>
      <c r="F143" s="2">
        <v>27.848468708388801</v>
      </c>
      <c r="G143" s="2">
        <v>45.465652173913</v>
      </c>
      <c r="H143" s="2">
        <v>5.6521739130434696</v>
      </c>
      <c r="I143" s="39"/>
      <c r="J143" s="2">
        <v>3.46205059920106</v>
      </c>
      <c r="K143" s="2">
        <v>0</v>
      </c>
      <c r="L143" s="2">
        <v>0.17391304347826</v>
      </c>
      <c r="M143" s="2">
        <v>1.6521739130434701</v>
      </c>
      <c r="N143" s="2">
        <v>0</v>
      </c>
      <c r="O143" s="2">
        <v>0</v>
      </c>
      <c r="P143" s="2">
        <v>3.7105434782608602</v>
      </c>
      <c r="Q143" s="2">
        <v>4.5217391304347796</v>
      </c>
      <c r="R143" s="2">
        <v>0</v>
      </c>
      <c r="S143" s="2">
        <v>2.76964047936085</v>
      </c>
      <c r="T143" s="2">
        <v>4.2638043478260803</v>
      </c>
      <c r="U143" s="2">
        <v>7.6389130434782597</v>
      </c>
      <c r="V143" s="2">
        <v>7.2906125166444697</v>
      </c>
      <c r="W143" s="2">
        <v>2.7701086956521701</v>
      </c>
      <c r="X143" s="2">
        <v>5.6385869565217304</v>
      </c>
      <c r="Y143" s="2">
        <v>0</v>
      </c>
      <c r="Z143" s="2">
        <v>5.1504660452729603</v>
      </c>
      <c r="AA143" s="2">
        <v>2.1822826086956502</v>
      </c>
      <c r="AB143" s="2">
        <v>7.2614130434782602</v>
      </c>
      <c r="AC143" s="2">
        <v>0</v>
      </c>
      <c r="AD143" s="2">
        <v>5.7844207723035899</v>
      </c>
      <c r="AE143" s="2">
        <v>0</v>
      </c>
      <c r="AF143" s="2">
        <v>0</v>
      </c>
      <c r="AG143" s="2">
        <v>0</v>
      </c>
      <c r="AH143" s="2">
        <v>0</v>
      </c>
      <c r="AI143" s="2">
        <v>0</v>
      </c>
      <c r="AJ143" s="2">
        <v>0</v>
      </c>
      <c r="AK143" s="2">
        <v>0</v>
      </c>
      <c r="AL143" t="s">
        <v>182</v>
      </c>
      <c r="AM143" s="39">
        <v>4</v>
      </c>
    </row>
    <row r="144" spans="1:39" x14ac:dyDescent="0.35">
      <c r="A144" t="s">
        <v>19403</v>
      </c>
      <c r="B144" t="s">
        <v>1879</v>
      </c>
      <c r="C144" t="s">
        <v>14518</v>
      </c>
      <c r="D144" t="s">
        <v>19503</v>
      </c>
      <c r="E144" s="2">
        <v>88.793478260869506</v>
      </c>
      <c r="F144" s="2">
        <v>28.647888358428201</v>
      </c>
      <c r="G144" s="2">
        <v>42.395760869565201</v>
      </c>
      <c r="H144" s="2">
        <v>5.2173913043478199</v>
      </c>
      <c r="I144" s="39"/>
      <c r="J144" s="2">
        <v>3.5255233198677902</v>
      </c>
      <c r="K144" s="2">
        <v>0.14402173913043401</v>
      </c>
      <c r="L144" s="2">
        <v>0.46195652173912999</v>
      </c>
      <c r="M144" s="2">
        <v>0.60869565217391297</v>
      </c>
      <c r="N144" s="2">
        <v>0</v>
      </c>
      <c r="O144" s="2">
        <v>0</v>
      </c>
      <c r="P144" s="2">
        <v>2.2158695652173899</v>
      </c>
      <c r="Q144" s="2">
        <v>9.3097826086956506</v>
      </c>
      <c r="R144" s="2">
        <v>2.2581521739130399</v>
      </c>
      <c r="S144" s="2">
        <v>7.8167462357693704</v>
      </c>
      <c r="T144" s="2">
        <v>5.5543478260869499</v>
      </c>
      <c r="U144" s="2">
        <v>10.5923913043478</v>
      </c>
      <c r="V144" s="2">
        <v>10.910760190965799</v>
      </c>
      <c r="W144" s="2">
        <v>0.69902173913043397</v>
      </c>
      <c r="X144" s="2">
        <v>1.02021739130434</v>
      </c>
      <c r="Y144" s="2">
        <v>0</v>
      </c>
      <c r="Z144" s="2">
        <v>1.16173338229893</v>
      </c>
      <c r="AA144" s="2">
        <v>0.64</v>
      </c>
      <c r="AB144" s="2">
        <v>3.6739130434782599</v>
      </c>
      <c r="AC144" s="2">
        <v>0</v>
      </c>
      <c r="AD144" s="2">
        <v>2.91502019831068</v>
      </c>
      <c r="AE144" s="2">
        <v>0</v>
      </c>
      <c r="AF144" s="2">
        <v>0</v>
      </c>
      <c r="AG144" s="2">
        <v>0</v>
      </c>
      <c r="AH144" s="2">
        <v>0</v>
      </c>
      <c r="AI144" s="2">
        <v>0</v>
      </c>
      <c r="AJ144" s="2">
        <v>0</v>
      </c>
      <c r="AK144" s="2">
        <v>0</v>
      </c>
      <c r="AL144" t="s">
        <v>99</v>
      </c>
      <c r="AM144" s="39">
        <v>4</v>
      </c>
    </row>
    <row r="145" spans="1:39" x14ac:dyDescent="0.35">
      <c r="A145" t="s">
        <v>19403</v>
      </c>
      <c r="B145" t="s">
        <v>1930</v>
      </c>
      <c r="C145" t="s">
        <v>14551</v>
      </c>
      <c r="D145" t="s">
        <v>19483</v>
      </c>
      <c r="E145" s="2">
        <v>150.09782608695599</v>
      </c>
      <c r="F145" s="2">
        <v>23.927134477514599</v>
      </c>
      <c r="G145" s="2">
        <v>59.856847826086899</v>
      </c>
      <c r="H145" s="2">
        <v>4.6956521739130404</v>
      </c>
      <c r="I145" s="39"/>
      <c r="J145" s="2">
        <v>1.8770367151857399</v>
      </c>
      <c r="K145" s="2">
        <v>0.33152173913043398</v>
      </c>
      <c r="L145" s="2">
        <v>0</v>
      </c>
      <c r="M145" s="2">
        <v>1.2173913043478199</v>
      </c>
      <c r="N145" s="2">
        <v>0</v>
      </c>
      <c r="O145" s="2">
        <v>0</v>
      </c>
      <c r="P145" s="2">
        <v>4.8549999999999898</v>
      </c>
      <c r="Q145" s="2">
        <v>5.3913043478260798</v>
      </c>
      <c r="R145" s="2">
        <v>5.2223913043478198</v>
      </c>
      <c r="S145" s="2">
        <v>4.2427112752552603</v>
      </c>
      <c r="T145" s="2">
        <v>5.4484782608695603</v>
      </c>
      <c r="U145" s="2">
        <v>4.7728260869565204</v>
      </c>
      <c r="V145" s="2">
        <v>4.0858570497501603</v>
      </c>
      <c r="W145" s="2">
        <v>3.9130434782608599</v>
      </c>
      <c r="X145" s="2">
        <v>7.2614130434782602</v>
      </c>
      <c r="Y145" s="2">
        <v>0</v>
      </c>
      <c r="Z145" s="2">
        <v>4.4668694329784904</v>
      </c>
      <c r="AA145" s="2">
        <v>1.9976086956521699</v>
      </c>
      <c r="AB145" s="2">
        <v>14.7502173913043</v>
      </c>
      <c r="AC145" s="2">
        <v>0</v>
      </c>
      <c r="AD145" s="2">
        <v>6.6947642841624999</v>
      </c>
      <c r="AE145" s="2">
        <v>0</v>
      </c>
      <c r="AF145" s="2">
        <v>0</v>
      </c>
      <c r="AG145" s="2">
        <v>0</v>
      </c>
      <c r="AH145" s="2">
        <v>0</v>
      </c>
      <c r="AI145" s="2">
        <v>0</v>
      </c>
      <c r="AJ145" s="2">
        <v>0</v>
      </c>
      <c r="AK145" s="2">
        <v>0</v>
      </c>
      <c r="AL145" t="s">
        <v>152</v>
      </c>
      <c r="AM145" s="39">
        <v>4</v>
      </c>
    </row>
    <row r="146" spans="1:39" x14ac:dyDescent="0.35">
      <c r="A146" t="s">
        <v>19403</v>
      </c>
      <c r="B146" t="s">
        <v>1839</v>
      </c>
      <c r="C146" t="s">
        <v>14458</v>
      </c>
      <c r="D146" t="s">
        <v>19465</v>
      </c>
      <c r="E146" s="2">
        <v>58.663043478260803</v>
      </c>
      <c r="F146" s="2">
        <v>45.7824346859366</v>
      </c>
      <c r="G146" s="2">
        <v>44.7622826086956</v>
      </c>
      <c r="H146" s="2">
        <v>11.3043478260869</v>
      </c>
      <c r="I146" s="39"/>
      <c r="J146" s="2">
        <v>11.5619788771539</v>
      </c>
      <c r="K146" s="2">
        <v>0</v>
      </c>
      <c r="L146" s="2">
        <v>0</v>
      </c>
      <c r="M146" s="2">
        <v>0</v>
      </c>
      <c r="N146" s="2">
        <v>0</v>
      </c>
      <c r="O146" s="2">
        <v>0</v>
      </c>
      <c r="P146" s="2">
        <v>5.8160869565217297</v>
      </c>
      <c r="Q146" s="2">
        <v>2.60869565217391</v>
      </c>
      <c r="R146" s="2">
        <v>5.25543478260869</v>
      </c>
      <c r="S146" s="2">
        <v>8.0433574207893201</v>
      </c>
      <c r="T146" s="2">
        <v>0</v>
      </c>
      <c r="U146" s="2">
        <v>10.168478260869501</v>
      </c>
      <c r="V146" s="2">
        <v>10.400222345747601</v>
      </c>
      <c r="W146" s="2">
        <v>0.28478260869565197</v>
      </c>
      <c r="X146" s="2">
        <v>4.7686956521739097</v>
      </c>
      <c r="Y146" s="2">
        <v>0</v>
      </c>
      <c r="Z146" s="2">
        <v>5.1686492495831002</v>
      </c>
      <c r="AA146" s="2">
        <v>0.28554347826086901</v>
      </c>
      <c r="AB146" s="2">
        <v>4.1372826086956502</v>
      </c>
      <c r="AC146" s="2">
        <v>0.13293478260869501</v>
      </c>
      <c r="AD146" s="2">
        <v>4.6595886603668699</v>
      </c>
      <c r="AE146" s="2">
        <v>0</v>
      </c>
      <c r="AF146" s="2">
        <v>0</v>
      </c>
      <c r="AG146" s="2">
        <v>0</v>
      </c>
      <c r="AH146" s="2">
        <v>0</v>
      </c>
      <c r="AI146" s="2">
        <v>0</v>
      </c>
      <c r="AJ146" s="2">
        <v>0</v>
      </c>
      <c r="AK146" s="2">
        <v>0</v>
      </c>
      <c r="AL146" t="s">
        <v>59</v>
      </c>
      <c r="AM146" s="39">
        <v>4</v>
      </c>
    </row>
    <row r="147" spans="1:39" x14ac:dyDescent="0.35">
      <c r="A147" t="s">
        <v>19403</v>
      </c>
      <c r="B147" t="s">
        <v>1791</v>
      </c>
      <c r="C147" t="s">
        <v>14453</v>
      </c>
      <c r="D147" t="s">
        <v>19460</v>
      </c>
      <c r="E147" s="2">
        <v>76.5</v>
      </c>
      <c r="F147" s="2">
        <v>30.8267689684569</v>
      </c>
      <c r="G147" s="2">
        <v>39.3041304347826</v>
      </c>
      <c r="H147" s="2">
        <v>5.0869565217391299</v>
      </c>
      <c r="I147" s="39"/>
      <c r="J147" s="2">
        <v>3.9897698209718602</v>
      </c>
      <c r="K147" s="2">
        <v>0.41304347826086901</v>
      </c>
      <c r="L147" s="2">
        <v>0.39130434782608697</v>
      </c>
      <c r="M147" s="2">
        <v>1.8614130434782601</v>
      </c>
      <c r="N147" s="2">
        <v>0</v>
      </c>
      <c r="O147" s="2">
        <v>4.3478260869565202E-2</v>
      </c>
      <c r="P147" s="2">
        <v>3.98630434782608</v>
      </c>
      <c r="Q147" s="2">
        <v>4.6830434782608696</v>
      </c>
      <c r="R147" s="2">
        <v>0</v>
      </c>
      <c r="S147" s="2">
        <v>3.6729752770673398</v>
      </c>
      <c r="T147" s="2">
        <v>0</v>
      </c>
      <c r="U147" s="2">
        <v>5.0705434782608698</v>
      </c>
      <c r="V147" s="2">
        <v>3.9768968456947902</v>
      </c>
      <c r="W147" s="2">
        <v>1.3394565217391301</v>
      </c>
      <c r="X147" s="2">
        <v>3.9136956521739101</v>
      </c>
      <c r="Y147" s="2">
        <v>0</v>
      </c>
      <c r="Z147" s="2">
        <v>4.1201193520886603</v>
      </c>
      <c r="AA147" s="2">
        <v>0.51065217391304296</v>
      </c>
      <c r="AB147" s="2">
        <v>6.2284782608695597</v>
      </c>
      <c r="AC147" s="2">
        <v>0</v>
      </c>
      <c r="AD147" s="2">
        <v>5.2855924978687101</v>
      </c>
      <c r="AE147" s="2">
        <v>0</v>
      </c>
      <c r="AF147" s="2">
        <v>5.2270652173913001</v>
      </c>
      <c r="AG147" s="2">
        <v>0</v>
      </c>
      <c r="AH147" s="2">
        <v>0</v>
      </c>
      <c r="AI147" s="2">
        <v>0.54869565217391303</v>
      </c>
      <c r="AJ147" s="2">
        <v>0</v>
      </c>
      <c r="AK147" s="2">
        <v>0</v>
      </c>
      <c r="AL147" t="s">
        <v>7</v>
      </c>
      <c r="AM147" s="39">
        <v>4</v>
      </c>
    </row>
    <row r="148" spans="1:39" x14ac:dyDescent="0.35">
      <c r="A148" t="s">
        <v>19403</v>
      </c>
      <c r="B148" t="s">
        <v>1951</v>
      </c>
      <c r="C148" t="s">
        <v>14474</v>
      </c>
      <c r="D148" t="s">
        <v>19477</v>
      </c>
      <c r="E148" s="2">
        <v>109.032608695652</v>
      </c>
      <c r="F148" s="2">
        <v>35.360103678596303</v>
      </c>
      <c r="G148" s="2">
        <v>64.256739130434696</v>
      </c>
      <c r="H148" s="2">
        <v>4.7826086956521703</v>
      </c>
      <c r="I148" s="39"/>
      <c r="J148" s="2">
        <v>2.6318412919948102</v>
      </c>
      <c r="K148" s="2">
        <v>0.56521739130434701</v>
      </c>
      <c r="L148" s="2">
        <v>0</v>
      </c>
      <c r="M148" s="2">
        <v>0</v>
      </c>
      <c r="N148" s="2">
        <v>0</v>
      </c>
      <c r="O148" s="2">
        <v>6.6086956521739104</v>
      </c>
      <c r="P148" s="2">
        <v>5.3435869565217304</v>
      </c>
      <c r="Q148" s="2">
        <v>4.7826086956521703</v>
      </c>
      <c r="R148" s="2">
        <v>0.78260869565217395</v>
      </c>
      <c r="S148" s="2">
        <v>3.0625062306848698</v>
      </c>
      <c r="T148" s="2">
        <v>4.6111956521739099</v>
      </c>
      <c r="U148" s="2">
        <v>5.7564130434782603</v>
      </c>
      <c r="V148" s="2">
        <v>5.7052337752965796</v>
      </c>
      <c r="W148" s="2">
        <v>5.5809782608695597</v>
      </c>
      <c r="X148" s="2">
        <v>5.1994565217391298</v>
      </c>
      <c r="Y148" s="2">
        <v>0</v>
      </c>
      <c r="Z148" s="2">
        <v>5.9324095304555797</v>
      </c>
      <c r="AA148" s="2">
        <v>7.06967391304347</v>
      </c>
      <c r="AB148" s="2">
        <v>10.086739130434699</v>
      </c>
      <c r="AC148" s="2">
        <v>0</v>
      </c>
      <c r="AD148" s="2">
        <v>9.4410726747083995</v>
      </c>
      <c r="AE148" s="2">
        <v>1.6521739130434701</v>
      </c>
      <c r="AF148" s="2">
        <v>0</v>
      </c>
      <c r="AG148" s="2">
        <v>0</v>
      </c>
      <c r="AH148" s="2">
        <v>0</v>
      </c>
      <c r="AI148" s="2">
        <v>0</v>
      </c>
      <c r="AJ148" s="2">
        <v>0</v>
      </c>
      <c r="AK148" s="2">
        <v>1.4347826086956501</v>
      </c>
      <c r="AL148" t="s">
        <v>175</v>
      </c>
      <c r="AM148" s="39">
        <v>4</v>
      </c>
    </row>
    <row r="149" spans="1:39" x14ac:dyDescent="0.35">
      <c r="A149" t="s">
        <v>19403</v>
      </c>
      <c r="B149" t="s">
        <v>1970</v>
      </c>
      <c r="C149" t="s">
        <v>14449</v>
      </c>
      <c r="D149" t="s">
        <v>19457</v>
      </c>
      <c r="E149" s="2">
        <v>47.315217391304301</v>
      </c>
      <c r="F149" s="2">
        <v>39.463680220537498</v>
      </c>
      <c r="G149" s="2">
        <v>31.120543478260799</v>
      </c>
      <c r="H149" s="2">
        <v>0</v>
      </c>
      <c r="I149" s="39"/>
      <c r="J149" s="2">
        <v>0</v>
      </c>
      <c r="K149" s="2">
        <v>0.52173913043478204</v>
      </c>
      <c r="L149" s="2">
        <v>0.26086956521739102</v>
      </c>
      <c r="M149" s="2">
        <v>2.1494565217391299</v>
      </c>
      <c r="N149" s="2">
        <v>0</v>
      </c>
      <c r="O149" s="2">
        <v>0</v>
      </c>
      <c r="P149" s="2">
        <v>4.6122826086956499</v>
      </c>
      <c r="Q149" s="2">
        <v>0</v>
      </c>
      <c r="R149" s="2">
        <v>0</v>
      </c>
      <c r="S149" s="2">
        <v>0</v>
      </c>
      <c r="T149" s="2">
        <v>5.1981521739130399</v>
      </c>
      <c r="U149" s="2">
        <v>0</v>
      </c>
      <c r="V149" s="2">
        <v>6.5917298414886201</v>
      </c>
      <c r="W149" s="2">
        <v>2.4969565217391301</v>
      </c>
      <c r="X149" s="2">
        <v>3.6568478260869499</v>
      </c>
      <c r="Y149" s="2">
        <v>0</v>
      </c>
      <c r="Z149" s="2">
        <v>7.8035837353549198</v>
      </c>
      <c r="AA149" s="2">
        <v>7.3927173913043402</v>
      </c>
      <c r="AB149" s="2">
        <v>4.8315217391304301</v>
      </c>
      <c r="AC149" s="2">
        <v>0</v>
      </c>
      <c r="AD149" s="2">
        <v>15.5014472777394</v>
      </c>
      <c r="AE149" s="2">
        <v>0</v>
      </c>
      <c r="AF149" s="2">
        <v>0</v>
      </c>
      <c r="AG149" s="2">
        <v>0</v>
      </c>
      <c r="AH149" s="2">
        <v>0</v>
      </c>
      <c r="AI149" s="2">
        <v>0</v>
      </c>
      <c r="AJ149" s="2">
        <v>0</v>
      </c>
      <c r="AK149" s="2">
        <v>0</v>
      </c>
      <c r="AL149" t="s">
        <v>194</v>
      </c>
      <c r="AM149" s="39">
        <v>4</v>
      </c>
    </row>
    <row r="150" spans="1:39" x14ac:dyDescent="0.35">
      <c r="A150" t="s">
        <v>19403</v>
      </c>
      <c r="B150" t="s">
        <v>21163</v>
      </c>
      <c r="C150" t="s">
        <v>14474</v>
      </c>
      <c r="D150" t="s">
        <v>19477</v>
      </c>
      <c r="E150" s="2">
        <v>63.489130434782602</v>
      </c>
      <c r="F150" s="2">
        <v>40.809450436569001</v>
      </c>
      <c r="G150" s="2">
        <v>43.1826086956521</v>
      </c>
      <c r="H150" s="2">
        <v>6.7826086956521703</v>
      </c>
      <c r="I150" s="39"/>
      <c r="J150" s="2">
        <v>6.4098613251155596</v>
      </c>
      <c r="K150" s="2">
        <v>0</v>
      </c>
      <c r="L150" s="2">
        <v>0</v>
      </c>
      <c r="M150" s="2">
        <v>0.60543478260869499</v>
      </c>
      <c r="N150" s="2">
        <v>0</v>
      </c>
      <c r="O150" s="2">
        <v>0</v>
      </c>
      <c r="P150" s="2">
        <v>0.43913043478260799</v>
      </c>
      <c r="Q150" s="2">
        <v>5.2173913043478199</v>
      </c>
      <c r="R150" s="2">
        <v>0</v>
      </c>
      <c r="S150" s="2">
        <v>4.9306625577811998</v>
      </c>
      <c r="T150" s="2">
        <v>12.4467391304347</v>
      </c>
      <c r="U150" s="2">
        <v>0.16304347826086901</v>
      </c>
      <c r="V150" s="2">
        <v>11.9167950693374</v>
      </c>
      <c r="W150" s="2">
        <v>7.0869565217391299</v>
      </c>
      <c r="X150" s="2">
        <v>0</v>
      </c>
      <c r="Y150" s="2">
        <v>0</v>
      </c>
      <c r="Z150" s="2">
        <v>6.6974833076528002</v>
      </c>
      <c r="AA150" s="2">
        <v>2.1217391304347801</v>
      </c>
      <c r="AB150" s="2">
        <v>2.1358695652173898</v>
      </c>
      <c r="AC150" s="2">
        <v>0</v>
      </c>
      <c r="AD150" s="2">
        <v>4.0236260914226998</v>
      </c>
      <c r="AE150" s="2">
        <v>0</v>
      </c>
      <c r="AF150" s="2">
        <v>0</v>
      </c>
      <c r="AG150" s="2">
        <v>0</v>
      </c>
      <c r="AH150" s="2">
        <v>0</v>
      </c>
      <c r="AI150" s="2">
        <v>6.1836956521739097</v>
      </c>
      <c r="AJ150" s="2">
        <v>0</v>
      </c>
      <c r="AK150" s="2">
        <v>0</v>
      </c>
      <c r="AL150" t="s">
        <v>21629</v>
      </c>
      <c r="AM150" s="39">
        <v>4</v>
      </c>
    </row>
    <row r="151" spans="1:39" x14ac:dyDescent="0.35">
      <c r="A151" t="s">
        <v>19403</v>
      </c>
      <c r="B151" t="s">
        <v>1887</v>
      </c>
      <c r="C151" t="s">
        <v>14525</v>
      </c>
      <c r="D151" t="s">
        <v>19467</v>
      </c>
      <c r="E151" s="2">
        <v>61.576086956521699</v>
      </c>
      <c r="F151" s="2">
        <v>12.174757281553299</v>
      </c>
      <c r="G151" s="2">
        <v>12.494565217391299</v>
      </c>
      <c r="H151" s="2">
        <v>5.4782608695652097</v>
      </c>
      <c r="I151" s="39"/>
      <c r="J151" s="2">
        <v>5.3380406001765204</v>
      </c>
      <c r="K151" s="2">
        <v>0.19565217391304299</v>
      </c>
      <c r="L151" s="2">
        <v>0.19565217391304299</v>
      </c>
      <c r="M151" s="2">
        <v>0.33695652173912999</v>
      </c>
      <c r="N151" s="2">
        <v>0</v>
      </c>
      <c r="O151" s="2">
        <v>0</v>
      </c>
      <c r="P151" s="2">
        <v>0.33695652173912999</v>
      </c>
      <c r="Q151" s="2">
        <v>0.103260869565217</v>
      </c>
      <c r="R151" s="2">
        <v>0</v>
      </c>
      <c r="S151" s="2">
        <v>0.10061782877316799</v>
      </c>
      <c r="T151" s="2">
        <v>0</v>
      </c>
      <c r="U151" s="2">
        <v>5.19293478260869</v>
      </c>
      <c r="V151" s="2">
        <v>5.0600176522506599</v>
      </c>
      <c r="W151" s="2">
        <v>0.103260869565217</v>
      </c>
      <c r="X151" s="2">
        <v>0</v>
      </c>
      <c r="Y151" s="2">
        <v>0</v>
      </c>
      <c r="Z151" s="2">
        <v>0.10061782877316799</v>
      </c>
      <c r="AA151" s="2">
        <v>0.345108695652173</v>
      </c>
      <c r="AB151" s="2">
        <v>0.20652173913043401</v>
      </c>
      <c r="AC151" s="2">
        <v>0</v>
      </c>
      <c r="AD151" s="2">
        <v>0.537511032656663</v>
      </c>
      <c r="AE151" s="2">
        <v>0</v>
      </c>
      <c r="AF151" s="2">
        <v>0</v>
      </c>
      <c r="AG151" s="2">
        <v>0</v>
      </c>
      <c r="AH151" s="2">
        <v>0</v>
      </c>
      <c r="AI151" s="2">
        <v>0</v>
      </c>
      <c r="AJ151" s="2">
        <v>0</v>
      </c>
      <c r="AK151" s="2">
        <v>0</v>
      </c>
      <c r="AL151" t="s">
        <v>107</v>
      </c>
      <c r="AM151" s="39">
        <v>4</v>
      </c>
    </row>
    <row r="152" spans="1:39" x14ac:dyDescent="0.35">
      <c r="A152" t="s">
        <v>19403</v>
      </c>
      <c r="B152" t="s">
        <v>1942</v>
      </c>
      <c r="C152" t="s">
        <v>14525</v>
      </c>
      <c r="D152" t="s">
        <v>19467</v>
      </c>
      <c r="E152" s="2">
        <v>51.336956521739097</v>
      </c>
      <c r="F152" s="2">
        <v>36.908193944526701</v>
      </c>
      <c r="G152" s="2">
        <v>31.579239130434701</v>
      </c>
      <c r="H152" s="2">
        <v>5.6521739130434696</v>
      </c>
      <c r="I152" s="39"/>
      <c r="J152" s="2">
        <v>6.6059707812830801</v>
      </c>
      <c r="K152" s="2">
        <v>0</v>
      </c>
      <c r="L152" s="2">
        <v>0</v>
      </c>
      <c r="M152" s="2">
        <v>0</v>
      </c>
      <c r="N152" s="2">
        <v>0</v>
      </c>
      <c r="O152" s="2">
        <v>0</v>
      </c>
      <c r="P152" s="2">
        <v>3.3652173913043399</v>
      </c>
      <c r="Q152" s="2">
        <v>0</v>
      </c>
      <c r="R152" s="2">
        <v>4.4878260869565203</v>
      </c>
      <c r="S152" s="2">
        <v>5.2451408003387598</v>
      </c>
      <c r="T152" s="2">
        <v>4.7852173913043403</v>
      </c>
      <c r="U152" s="2">
        <v>4.6065217391304296</v>
      </c>
      <c r="V152" s="2">
        <v>10.9765826804996</v>
      </c>
      <c r="W152" s="2">
        <v>0.16108695652173899</v>
      </c>
      <c r="X152" s="2">
        <v>3.9940217391304298</v>
      </c>
      <c r="Y152" s="2">
        <v>0</v>
      </c>
      <c r="Z152" s="2">
        <v>4.85627778954054</v>
      </c>
      <c r="AA152" s="2">
        <v>0.215543478260869</v>
      </c>
      <c r="AB152" s="2">
        <v>4.3116304347826002</v>
      </c>
      <c r="AC152" s="2">
        <v>0</v>
      </c>
      <c r="AD152" s="2">
        <v>5.2911285200084599</v>
      </c>
      <c r="AE152" s="2">
        <v>0</v>
      </c>
      <c r="AF152" s="2">
        <v>0</v>
      </c>
      <c r="AG152" s="2">
        <v>0</v>
      </c>
      <c r="AH152" s="2">
        <v>0</v>
      </c>
      <c r="AI152" s="2">
        <v>0</v>
      </c>
      <c r="AJ152" s="2">
        <v>0</v>
      </c>
      <c r="AK152" s="2">
        <v>0</v>
      </c>
      <c r="AL152" t="s">
        <v>165</v>
      </c>
      <c r="AM152" s="39">
        <v>4</v>
      </c>
    </row>
    <row r="153" spans="1:39" x14ac:dyDescent="0.35">
      <c r="A153" t="s">
        <v>19403</v>
      </c>
      <c r="B153" t="s">
        <v>22169</v>
      </c>
      <c r="C153" t="s">
        <v>22170</v>
      </c>
      <c r="D153" t="s">
        <v>19461</v>
      </c>
      <c r="E153" s="2">
        <v>55.369565217391298</v>
      </c>
      <c r="F153" s="2">
        <v>81.643109540636004</v>
      </c>
      <c r="G153" s="2">
        <v>75.3423913043478</v>
      </c>
      <c r="H153" s="2">
        <v>4.7826086956521703</v>
      </c>
      <c r="I153" s="39"/>
      <c r="J153" s="2">
        <v>5.1825677267373296</v>
      </c>
      <c r="K153" s="2">
        <v>0.875</v>
      </c>
      <c r="L153" s="2">
        <v>0.32065217391304301</v>
      </c>
      <c r="M153" s="2">
        <v>0.48369565217391303</v>
      </c>
      <c r="N153" s="2">
        <v>0</v>
      </c>
      <c r="O153" s="2">
        <v>0</v>
      </c>
      <c r="P153" s="2">
        <v>0</v>
      </c>
      <c r="Q153" s="2">
        <v>4.5597826086956497</v>
      </c>
      <c r="R153" s="2">
        <v>0</v>
      </c>
      <c r="S153" s="2">
        <v>4.94110718492343</v>
      </c>
      <c r="T153" s="2">
        <v>0</v>
      </c>
      <c r="U153" s="2">
        <v>12.451086956521699</v>
      </c>
      <c r="V153" s="2">
        <v>13.492343934040001</v>
      </c>
      <c r="W153" s="2">
        <v>0.75815217391304301</v>
      </c>
      <c r="X153" s="2">
        <v>0</v>
      </c>
      <c r="Y153" s="2">
        <v>0</v>
      </c>
      <c r="Z153" s="2">
        <v>0.82155477031802104</v>
      </c>
      <c r="AA153" s="2">
        <v>1.2690217391304299</v>
      </c>
      <c r="AB153" s="2">
        <v>0</v>
      </c>
      <c r="AC153" s="2">
        <v>0</v>
      </c>
      <c r="AD153" s="2">
        <v>1.3751472320376901</v>
      </c>
      <c r="AE153" s="2">
        <v>0</v>
      </c>
      <c r="AF153" s="2">
        <v>0</v>
      </c>
      <c r="AG153" s="2">
        <v>0</v>
      </c>
      <c r="AH153" s="2">
        <v>49.8423913043478</v>
      </c>
      <c r="AI153" s="2">
        <v>0</v>
      </c>
      <c r="AJ153" s="2">
        <v>0</v>
      </c>
      <c r="AK153" s="2">
        <v>0</v>
      </c>
      <c r="AL153" t="s">
        <v>22168</v>
      </c>
      <c r="AM153" s="39">
        <v>4</v>
      </c>
    </row>
    <row r="154" spans="1:39" x14ac:dyDescent="0.35">
      <c r="A154" t="s">
        <v>19403</v>
      </c>
      <c r="B154" t="s">
        <v>21162</v>
      </c>
      <c r="C154" t="s">
        <v>14460</v>
      </c>
      <c r="D154" t="s">
        <v>19457</v>
      </c>
      <c r="E154" s="2">
        <v>127.858695652173</v>
      </c>
      <c r="F154" s="2">
        <v>23.105942361642398</v>
      </c>
      <c r="G154" s="2">
        <v>49.238260869565202</v>
      </c>
      <c r="H154" s="2">
        <v>4.9565217391304301</v>
      </c>
      <c r="I154" s="39"/>
      <c r="J154" s="2">
        <v>2.3259372609028302</v>
      </c>
      <c r="K154" s="2">
        <v>0.50543478260869501</v>
      </c>
      <c r="L154" s="2">
        <v>1.0434782608695601</v>
      </c>
      <c r="M154" s="2">
        <v>1.5869565217391299</v>
      </c>
      <c r="N154" s="2">
        <v>0</v>
      </c>
      <c r="O154" s="2">
        <v>0</v>
      </c>
      <c r="P154" s="2">
        <v>7.04652173913043</v>
      </c>
      <c r="Q154" s="2">
        <v>4.8695652173913002</v>
      </c>
      <c r="R154" s="2">
        <v>4.87869565217391</v>
      </c>
      <c r="S154" s="2">
        <v>4.5745473093598497</v>
      </c>
      <c r="T154" s="2">
        <v>5.5831521739130396</v>
      </c>
      <c r="U154" s="2">
        <v>5.0578260869565197</v>
      </c>
      <c r="V154" s="2">
        <v>4.99347105330272</v>
      </c>
      <c r="W154" s="2">
        <v>3.3323913043478202</v>
      </c>
      <c r="X154" s="2">
        <v>2.99054347826086</v>
      </c>
      <c r="Y154" s="2">
        <v>0</v>
      </c>
      <c r="Z154" s="2">
        <v>2.9671512369293498</v>
      </c>
      <c r="AA154" s="2">
        <v>2.6091304347826001</v>
      </c>
      <c r="AB154" s="2">
        <v>4.7780434782608596</v>
      </c>
      <c r="AC154" s="2">
        <v>0</v>
      </c>
      <c r="AD154" s="2">
        <v>3.4665646518745201</v>
      </c>
      <c r="AE154" s="2">
        <v>0</v>
      </c>
      <c r="AF154" s="2">
        <v>0</v>
      </c>
      <c r="AG154" s="2">
        <v>0</v>
      </c>
      <c r="AH154" s="2">
        <v>0</v>
      </c>
      <c r="AI154" s="2">
        <v>0</v>
      </c>
      <c r="AJ154" s="2">
        <v>0</v>
      </c>
      <c r="AK154" s="2">
        <v>0</v>
      </c>
      <c r="AL154" t="s">
        <v>21628</v>
      </c>
      <c r="AM154" s="39">
        <v>4</v>
      </c>
    </row>
    <row r="155" spans="1:39" x14ac:dyDescent="0.35">
      <c r="A155" t="s">
        <v>19403</v>
      </c>
      <c r="B155" t="s">
        <v>22172</v>
      </c>
      <c r="C155" t="s">
        <v>14472</v>
      </c>
      <c r="D155" t="s">
        <v>19475</v>
      </c>
      <c r="E155" s="2">
        <v>54.228260869565197</v>
      </c>
      <c r="F155" s="2">
        <v>30.751653638003599</v>
      </c>
      <c r="G155" s="2">
        <v>27.793478260869499</v>
      </c>
      <c r="H155" s="2">
        <v>3.13043478260869</v>
      </c>
      <c r="I155" s="39"/>
      <c r="J155" s="2">
        <v>3.4636199639206202</v>
      </c>
      <c r="K155" s="2">
        <v>0.16576086956521699</v>
      </c>
      <c r="L155" s="2">
        <v>0.27717391304347799</v>
      </c>
      <c r="M155" s="2">
        <v>0.342391304347826</v>
      </c>
      <c r="N155" s="2">
        <v>0</v>
      </c>
      <c r="O155" s="2">
        <v>0</v>
      </c>
      <c r="P155" s="2">
        <v>4.4701086956521703</v>
      </c>
      <c r="Q155" s="2">
        <v>5.3913043478260798</v>
      </c>
      <c r="R155" s="2">
        <v>0</v>
      </c>
      <c r="S155" s="2">
        <v>5.9651232711966298</v>
      </c>
      <c r="T155" s="2">
        <v>5.7934782608695601</v>
      </c>
      <c r="U155" s="2">
        <v>0</v>
      </c>
      <c r="V155" s="2">
        <v>6.4101022248947599</v>
      </c>
      <c r="W155" s="2">
        <v>0.83239130434782604</v>
      </c>
      <c r="X155" s="2">
        <v>3.2963043478260801</v>
      </c>
      <c r="Y155" s="2">
        <v>0</v>
      </c>
      <c r="Z155" s="2">
        <v>4.5681298857486397</v>
      </c>
      <c r="AA155" s="2">
        <v>0.64749999999999996</v>
      </c>
      <c r="AB155" s="2">
        <v>3.0828260869565201</v>
      </c>
      <c r="AC155" s="2">
        <v>0.29043478260869499</v>
      </c>
      <c r="AD155" s="2">
        <v>4.4487071557426301</v>
      </c>
      <c r="AE155" s="2">
        <v>7.3369565217391297E-2</v>
      </c>
      <c r="AF155" s="2">
        <v>0</v>
      </c>
      <c r="AG155" s="2">
        <v>0</v>
      </c>
      <c r="AH155" s="2">
        <v>0</v>
      </c>
      <c r="AI155" s="2">
        <v>0</v>
      </c>
      <c r="AJ155" s="2">
        <v>0</v>
      </c>
      <c r="AK155" s="2">
        <v>0</v>
      </c>
      <c r="AL155" t="s">
        <v>22171</v>
      </c>
      <c r="AM155" s="39">
        <v>4</v>
      </c>
    </row>
    <row r="156" spans="1:39" x14ac:dyDescent="0.35">
      <c r="A156" t="s">
        <v>19403</v>
      </c>
      <c r="B156" t="s">
        <v>1790</v>
      </c>
      <c r="C156" t="s">
        <v>14451</v>
      </c>
      <c r="D156" t="s">
        <v>19458</v>
      </c>
      <c r="E156" s="2">
        <v>132.195652173913</v>
      </c>
      <c r="F156" s="2">
        <v>27.8188455846078</v>
      </c>
      <c r="G156" s="2">
        <v>61.292173913043399</v>
      </c>
      <c r="H156" s="2">
        <v>4.6956521739130404</v>
      </c>
      <c r="I156" s="39"/>
      <c r="J156" s="2">
        <v>2.1312284163788799</v>
      </c>
      <c r="K156" s="2">
        <v>0.28804347826086901</v>
      </c>
      <c r="L156" s="2">
        <v>5.4347826086956499E-2</v>
      </c>
      <c r="M156" s="2">
        <v>1.3423913043478199</v>
      </c>
      <c r="N156" s="2">
        <v>0</v>
      </c>
      <c r="O156" s="2">
        <v>0</v>
      </c>
      <c r="P156" s="2">
        <v>4.7364130434782599</v>
      </c>
      <c r="Q156" s="2">
        <v>4.7418478260869499</v>
      </c>
      <c r="R156" s="2">
        <v>0</v>
      </c>
      <c r="S156" s="2">
        <v>2.15219536260483</v>
      </c>
      <c r="T156" s="2">
        <v>4.4891304347826004</v>
      </c>
      <c r="U156" s="2">
        <v>9.5516304347826093</v>
      </c>
      <c r="V156" s="2">
        <v>6.3727183029107</v>
      </c>
      <c r="W156" s="2">
        <v>1.5135869565217299</v>
      </c>
      <c r="X156" s="2">
        <v>12.4579347826086</v>
      </c>
      <c r="Y156" s="2">
        <v>0</v>
      </c>
      <c r="Z156" s="2">
        <v>6.3412925505673403</v>
      </c>
      <c r="AA156" s="2">
        <v>3.1739130434782599</v>
      </c>
      <c r="AB156" s="2">
        <v>14.247282608695601</v>
      </c>
      <c r="AC156" s="2">
        <v>0</v>
      </c>
      <c r="AD156" s="2">
        <v>7.90700542673902</v>
      </c>
      <c r="AE156" s="2">
        <v>0</v>
      </c>
      <c r="AF156" s="2">
        <v>0</v>
      </c>
      <c r="AG156" s="2">
        <v>0</v>
      </c>
      <c r="AH156" s="2">
        <v>0</v>
      </c>
      <c r="AI156" s="2">
        <v>0</v>
      </c>
      <c r="AJ156" s="2">
        <v>0</v>
      </c>
      <c r="AK156" s="2">
        <v>0</v>
      </c>
      <c r="AL156" t="s">
        <v>6</v>
      </c>
      <c r="AM156" s="39">
        <v>4</v>
      </c>
    </row>
    <row r="157" spans="1:39" x14ac:dyDescent="0.35">
      <c r="A157" t="s">
        <v>19403</v>
      </c>
      <c r="B157" t="s">
        <v>1845</v>
      </c>
      <c r="C157" t="s">
        <v>14495</v>
      </c>
      <c r="D157" t="s">
        <v>19485</v>
      </c>
      <c r="E157" s="2">
        <v>92</v>
      </c>
      <c r="F157" s="2">
        <v>27.425472589792001</v>
      </c>
      <c r="G157" s="2">
        <v>42.0523913043478</v>
      </c>
      <c r="H157" s="2">
        <v>5.4782608695652097</v>
      </c>
      <c r="I157" s="39"/>
      <c r="J157" s="2">
        <v>3.5727788279773098</v>
      </c>
      <c r="K157" s="2">
        <v>0.108695652173913</v>
      </c>
      <c r="L157" s="2">
        <v>0.745434782608695</v>
      </c>
      <c r="M157" s="2">
        <v>0.34782608695652101</v>
      </c>
      <c r="N157" s="2">
        <v>0</v>
      </c>
      <c r="O157" s="2">
        <v>0</v>
      </c>
      <c r="P157" s="2">
        <v>5.5582608695652098</v>
      </c>
      <c r="Q157" s="2">
        <v>5.4782608695652097</v>
      </c>
      <c r="R157" s="2">
        <v>0</v>
      </c>
      <c r="S157" s="2">
        <v>3.5727788279773098</v>
      </c>
      <c r="T157" s="2">
        <v>5.2659782608695602</v>
      </c>
      <c r="U157" s="2">
        <v>4.9880434782608596</v>
      </c>
      <c r="V157" s="2">
        <v>6.68740548204158</v>
      </c>
      <c r="W157" s="2">
        <v>4.9946739130434699</v>
      </c>
      <c r="X157" s="2">
        <v>3.3724999999999898</v>
      </c>
      <c r="Y157" s="2">
        <v>0</v>
      </c>
      <c r="Z157" s="2">
        <v>5.4568525519848698</v>
      </c>
      <c r="AA157" s="2">
        <v>0.81847826086956499</v>
      </c>
      <c r="AB157" s="2">
        <v>4.8959782608695601</v>
      </c>
      <c r="AC157" s="2">
        <v>0</v>
      </c>
      <c r="AD157" s="2">
        <v>3.72681947069943</v>
      </c>
      <c r="AE157" s="2">
        <v>0</v>
      </c>
      <c r="AF157" s="2">
        <v>0</v>
      </c>
      <c r="AG157" s="2">
        <v>0</v>
      </c>
      <c r="AH157" s="2">
        <v>0</v>
      </c>
      <c r="AI157" s="2">
        <v>0</v>
      </c>
      <c r="AJ157" s="2">
        <v>0</v>
      </c>
      <c r="AK157" s="2">
        <v>0</v>
      </c>
      <c r="AL157" t="s">
        <v>65</v>
      </c>
      <c r="AM157" s="39">
        <v>4</v>
      </c>
    </row>
    <row r="158" spans="1:39" x14ac:dyDescent="0.35">
      <c r="A158" t="s">
        <v>19403</v>
      </c>
      <c r="B158" t="s">
        <v>1866</v>
      </c>
      <c r="C158" t="s">
        <v>14474</v>
      </c>
      <c r="D158" t="s">
        <v>19477</v>
      </c>
      <c r="E158" s="2">
        <v>38.336956521739097</v>
      </c>
      <c r="F158" s="2">
        <v>51.050184292599901</v>
      </c>
      <c r="G158" s="2">
        <v>32.618478260869502</v>
      </c>
      <c r="H158" s="2">
        <v>4.6956521739130404</v>
      </c>
      <c r="I158" s="39"/>
      <c r="J158" s="2">
        <v>7.3490218315849098</v>
      </c>
      <c r="K158" s="2">
        <v>0.26086956521739102</v>
      </c>
      <c r="L158" s="2">
        <v>0.217391304347826</v>
      </c>
      <c r="M158" s="2">
        <v>0.41847826086956502</v>
      </c>
      <c r="N158" s="2">
        <v>0</v>
      </c>
      <c r="O158" s="2">
        <v>0</v>
      </c>
      <c r="P158" s="2">
        <v>1.31217391304347</v>
      </c>
      <c r="Q158" s="2">
        <v>0</v>
      </c>
      <c r="R158" s="2">
        <v>0</v>
      </c>
      <c r="S158" s="2">
        <v>0</v>
      </c>
      <c r="T158" s="2">
        <v>4.7173913043478199</v>
      </c>
      <c r="U158" s="2">
        <v>8.7590217391304304</v>
      </c>
      <c r="V158" s="2">
        <v>21.0915225404026</v>
      </c>
      <c r="W158" s="2">
        <v>1.2891304347826</v>
      </c>
      <c r="X158" s="2">
        <v>4.5527173913043404</v>
      </c>
      <c r="Y158" s="2">
        <v>0</v>
      </c>
      <c r="Z158" s="2">
        <v>9.1428976467252596</v>
      </c>
      <c r="AA158" s="2">
        <v>1.11989130434782</v>
      </c>
      <c r="AB158" s="2">
        <v>5.2757608695652101</v>
      </c>
      <c r="AC158" s="2">
        <v>0</v>
      </c>
      <c r="AD158" s="2">
        <v>10.0096399206124</v>
      </c>
      <c r="AE158" s="2">
        <v>0</v>
      </c>
      <c r="AF158" s="2">
        <v>0</v>
      </c>
      <c r="AG158" s="2">
        <v>0</v>
      </c>
      <c r="AH158" s="2">
        <v>0</v>
      </c>
      <c r="AI158" s="2">
        <v>0</v>
      </c>
      <c r="AJ158" s="2">
        <v>0</v>
      </c>
      <c r="AK158" s="2">
        <v>0</v>
      </c>
      <c r="AL158" t="s">
        <v>86</v>
      </c>
      <c r="AM158" s="39">
        <v>4</v>
      </c>
    </row>
    <row r="159" spans="1:39" x14ac:dyDescent="0.35">
      <c r="A159" t="s">
        <v>19403</v>
      </c>
      <c r="B159" t="s">
        <v>1915</v>
      </c>
      <c r="C159" t="s">
        <v>14545</v>
      </c>
      <c r="D159" t="s">
        <v>19515</v>
      </c>
      <c r="E159" s="2">
        <v>141.47826086956499</v>
      </c>
      <c r="F159" s="2">
        <v>18.241779348494099</v>
      </c>
      <c r="G159" s="2">
        <v>43.013586956521699</v>
      </c>
      <c r="H159" s="2">
        <v>4.7826086956521703</v>
      </c>
      <c r="I159" s="39"/>
      <c r="J159" s="2">
        <v>2.02827289489858</v>
      </c>
      <c r="K159" s="2">
        <v>3.2608695652173898E-2</v>
      </c>
      <c r="L159" s="2">
        <v>0.88043478260869501</v>
      </c>
      <c r="M159" s="2">
        <v>1.2173913043478199</v>
      </c>
      <c r="N159" s="2">
        <v>0</v>
      </c>
      <c r="O159" s="2">
        <v>0</v>
      </c>
      <c r="P159" s="2">
        <v>1.8192391304347799</v>
      </c>
      <c r="Q159" s="2">
        <v>4.7826086956521703</v>
      </c>
      <c r="R159" s="2">
        <v>4.1831521739130402</v>
      </c>
      <c r="S159" s="2">
        <v>3.8023202212661298</v>
      </c>
      <c r="T159" s="2">
        <v>5.3192391304347799</v>
      </c>
      <c r="U159" s="2">
        <v>5.2750000000000004</v>
      </c>
      <c r="V159" s="2">
        <v>4.4929471419790996</v>
      </c>
      <c r="W159" s="2">
        <v>4.33478260869565</v>
      </c>
      <c r="X159" s="2">
        <v>1.5183695652173901</v>
      </c>
      <c r="Y159" s="2">
        <v>0</v>
      </c>
      <c r="Z159" s="2">
        <v>2.4822833435771301</v>
      </c>
      <c r="AA159" s="2">
        <v>1.2734782608695601</v>
      </c>
      <c r="AB159" s="2">
        <v>7.5946739130434704</v>
      </c>
      <c r="AC159" s="2">
        <v>0</v>
      </c>
      <c r="AD159" s="2">
        <v>3.7609250153657001</v>
      </c>
      <c r="AE159" s="2">
        <v>0</v>
      </c>
      <c r="AF159" s="2">
        <v>0</v>
      </c>
      <c r="AG159" s="2">
        <v>0</v>
      </c>
      <c r="AH159" s="2">
        <v>0</v>
      </c>
      <c r="AI159" s="2">
        <v>0</v>
      </c>
      <c r="AJ159" s="2">
        <v>0</v>
      </c>
      <c r="AK159" s="2">
        <v>0</v>
      </c>
      <c r="AL159" t="s">
        <v>137</v>
      </c>
      <c r="AM159" s="39">
        <v>4</v>
      </c>
    </row>
    <row r="160" spans="1:39" x14ac:dyDescent="0.35">
      <c r="A160" t="s">
        <v>19403</v>
      </c>
      <c r="B160" t="s">
        <v>1954</v>
      </c>
      <c r="C160" t="s">
        <v>14474</v>
      </c>
      <c r="D160" t="s">
        <v>19477</v>
      </c>
      <c r="E160" s="2">
        <v>113.358695652173</v>
      </c>
      <c r="F160" s="2">
        <v>24.5258414037779</v>
      </c>
      <c r="G160" s="2">
        <v>46.336956521739097</v>
      </c>
      <c r="H160" s="2">
        <v>5.0434782608695601</v>
      </c>
      <c r="I160" s="39"/>
      <c r="J160" s="2">
        <v>2.6694793364656202</v>
      </c>
      <c r="K160" s="2">
        <v>0</v>
      </c>
      <c r="L160" s="2">
        <v>0</v>
      </c>
      <c r="M160" s="2">
        <v>0</v>
      </c>
      <c r="N160" s="2">
        <v>0</v>
      </c>
      <c r="O160" s="2">
        <v>0</v>
      </c>
      <c r="P160" s="2">
        <v>5.9483695652173898</v>
      </c>
      <c r="Q160" s="2">
        <v>4.5217391304347796</v>
      </c>
      <c r="R160" s="2">
        <v>5.1875</v>
      </c>
      <c r="S160" s="2">
        <v>5.13903538210758</v>
      </c>
      <c r="T160" s="2">
        <v>5.3532608695652097</v>
      </c>
      <c r="U160" s="2">
        <v>5.9538043478260798</v>
      </c>
      <c r="V160" s="2">
        <v>5.9847540512033701</v>
      </c>
      <c r="W160" s="2">
        <v>5.5108695652173898</v>
      </c>
      <c r="X160" s="2">
        <v>0</v>
      </c>
      <c r="Y160" s="2">
        <v>1.3423913043478199</v>
      </c>
      <c r="Z160" s="2">
        <v>3.62738517595167</v>
      </c>
      <c r="AA160" s="2">
        <v>5.2717391304347796</v>
      </c>
      <c r="AB160" s="2">
        <v>0</v>
      </c>
      <c r="AC160" s="2">
        <v>2.2038043478260798</v>
      </c>
      <c r="AD160" s="2">
        <v>3.9567552018410201</v>
      </c>
      <c r="AE160" s="2">
        <v>0</v>
      </c>
      <c r="AF160" s="2">
        <v>0</v>
      </c>
      <c r="AG160" s="2">
        <v>0</v>
      </c>
      <c r="AH160" s="2">
        <v>0</v>
      </c>
      <c r="AI160" s="2">
        <v>0</v>
      </c>
      <c r="AJ160" s="2">
        <v>0</v>
      </c>
      <c r="AK160" s="2">
        <v>0</v>
      </c>
      <c r="AL160" t="s">
        <v>178</v>
      </c>
      <c r="AM160" s="39">
        <v>4</v>
      </c>
    </row>
    <row r="161" spans="1:39" x14ac:dyDescent="0.35">
      <c r="A161" t="s">
        <v>19403</v>
      </c>
      <c r="B161" t="s">
        <v>1902</v>
      </c>
      <c r="C161" t="s">
        <v>14536</v>
      </c>
      <c r="D161" t="s">
        <v>19480</v>
      </c>
      <c r="E161" s="2">
        <v>73.565217391304301</v>
      </c>
      <c r="F161" s="2">
        <v>30.2085992907801</v>
      </c>
      <c r="G161" s="2">
        <v>37.038369565217302</v>
      </c>
      <c r="H161" s="2">
        <v>5.2173913043478199</v>
      </c>
      <c r="I161" s="39"/>
      <c r="J161" s="2">
        <v>4.2553191489361701</v>
      </c>
      <c r="K161" s="2">
        <v>0.26086956521739102</v>
      </c>
      <c r="L161" s="2">
        <v>0.41304347826086901</v>
      </c>
      <c r="M161" s="2">
        <v>5.8586956521739104</v>
      </c>
      <c r="N161" s="2">
        <v>0</v>
      </c>
      <c r="O161" s="2">
        <v>0</v>
      </c>
      <c r="P161" s="2">
        <v>4.2820652173912999</v>
      </c>
      <c r="Q161" s="2">
        <v>0</v>
      </c>
      <c r="R161" s="2">
        <v>0</v>
      </c>
      <c r="S161" s="2">
        <v>0</v>
      </c>
      <c r="T161" s="2">
        <v>10.4592391304347</v>
      </c>
      <c r="U161" s="2">
        <v>0</v>
      </c>
      <c r="V161" s="2">
        <v>8.5305851063829792</v>
      </c>
      <c r="W161" s="2">
        <v>0.83652173913043404</v>
      </c>
      <c r="X161" s="2">
        <v>3.7744565217391299</v>
      </c>
      <c r="Y161" s="2">
        <v>0</v>
      </c>
      <c r="Z161" s="2">
        <v>3.7607269503546101</v>
      </c>
      <c r="AA161" s="2">
        <v>1.0746739130434699</v>
      </c>
      <c r="AB161" s="2">
        <v>4.8614130434782599</v>
      </c>
      <c r="AC161" s="2">
        <v>0</v>
      </c>
      <c r="AD161" s="2">
        <v>4.84148936170212</v>
      </c>
      <c r="AE161" s="2">
        <v>0</v>
      </c>
      <c r="AF161" s="2">
        <v>0</v>
      </c>
      <c r="AG161" s="2">
        <v>0</v>
      </c>
      <c r="AH161" s="2">
        <v>0</v>
      </c>
      <c r="AI161" s="2">
        <v>0</v>
      </c>
      <c r="AJ161" s="2">
        <v>0</v>
      </c>
      <c r="AK161" s="2">
        <v>0</v>
      </c>
      <c r="AL161" t="s">
        <v>122</v>
      </c>
      <c r="AM161" s="39">
        <v>4</v>
      </c>
    </row>
    <row r="162" spans="1:39" x14ac:dyDescent="0.35">
      <c r="A162" t="s">
        <v>19403</v>
      </c>
      <c r="B162" t="s">
        <v>1822</v>
      </c>
      <c r="C162" t="s">
        <v>14478</v>
      </c>
      <c r="D162" t="s">
        <v>19481</v>
      </c>
      <c r="E162" s="2">
        <v>84.239130434782595</v>
      </c>
      <c r="F162" s="2">
        <v>32.985754838709603</v>
      </c>
      <c r="G162" s="2">
        <v>46.311521739130399</v>
      </c>
      <c r="H162" s="2">
        <v>4.9565217391304301</v>
      </c>
      <c r="I162" s="39"/>
      <c r="J162" s="2">
        <v>3.5303225806451599</v>
      </c>
      <c r="K162" s="2">
        <v>0.875</v>
      </c>
      <c r="L162" s="2">
        <v>0.42663043478260798</v>
      </c>
      <c r="M162" s="2">
        <v>0.39673913043478198</v>
      </c>
      <c r="N162" s="2">
        <v>0</v>
      </c>
      <c r="O162" s="2">
        <v>0.205978260869565</v>
      </c>
      <c r="P162" s="2">
        <v>4.02402173913043</v>
      </c>
      <c r="Q162" s="2">
        <v>4.9510869565217304</v>
      </c>
      <c r="R162" s="2">
        <v>5.3173913043478196</v>
      </c>
      <c r="S162" s="2">
        <v>7.3138064516129004</v>
      </c>
      <c r="T162" s="2">
        <v>4.7897826086956501</v>
      </c>
      <c r="U162" s="2">
        <v>4.6593478260869503</v>
      </c>
      <c r="V162" s="2">
        <v>6.7302193548387104</v>
      </c>
      <c r="W162" s="2">
        <v>9.3057608695652103</v>
      </c>
      <c r="X162" s="2">
        <v>0</v>
      </c>
      <c r="Y162" s="2">
        <v>0</v>
      </c>
      <c r="Z162" s="2">
        <v>6.6281032258064503</v>
      </c>
      <c r="AA162" s="2">
        <v>0.43586956521739101</v>
      </c>
      <c r="AB162" s="2">
        <v>5.7232608695652099</v>
      </c>
      <c r="AC162" s="2">
        <v>0.16260869565217301</v>
      </c>
      <c r="AD162" s="2">
        <v>4.5027096774193502</v>
      </c>
      <c r="AE162" s="2">
        <v>8.1521739130434701E-2</v>
      </c>
      <c r="AF162" s="2">
        <v>0</v>
      </c>
      <c r="AG162" s="2">
        <v>0</v>
      </c>
      <c r="AH162" s="2">
        <v>0</v>
      </c>
      <c r="AI162" s="2">
        <v>0</v>
      </c>
      <c r="AJ162" s="2">
        <v>0</v>
      </c>
      <c r="AK162" s="2">
        <v>0</v>
      </c>
      <c r="AL162" t="s">
        <v>41</v>
      </c>
      <c r="AM162" s="39">
        <v>4</v>
      </c>
    </row>
    <row r="163" spans="1:39" x14ac:dyDescent="0.35">
      <c r="A163" t="s">
        <v>19403</v>
      </c>
      <c r="B163" t="s">
        <v>1837</v>
      </c>
      <c r="C163" t="s">
        <v>14490</v>
      </c>
      <c r="D163" t="s">
        <v>19457</v>
      </c>
      <c r="E163" s="2">
        <v>138.434782608695</v>
      </c>
      <c r="F163" s="2">
        <v>39.303203517587903</v>
      </c>
      <c r="G163" s="2">
        <v>90.6821739130434</v>
      </c>
      <c r="H163" s="2">
        <v>5.0434782608695601</v>
      </c>
      <c r="I163" s="39"/>
      <c r="J163" s="2">
        <v>2.1859296482412001</v>
      </c>
      <c r="K163" s="2">
        <v>0.60869565217391297</v>
      </c>
      <c r="L163" s="2">
        <v>0.81956521739130395</v>
      </c>
      <c r="M163" s="2">
        <v>3.5353260869565202</v>
      </c>
      <c r="N163" s="2">
        <v>0</v>
      </c>
      <c r="O163" s="2">
        <v>9.6956521739130395</v>
      </c>
      <c r="P163" s="2">
        <v>9.1618478260869498</v>
      </c>
      <c r="Q163" s="2">
        <v>9.7050000000000001</v>
      </c>
      <c r="R163" s="2">
        <v>0</v>
      </c>
      <c r="S163" s="2">
        <v>4.2063128140703503</v>
      </c>
      <c r="T163" s="2">
        <v>0</v>
      </c>
      <c r="U163" s="2">
        <v>5.57076086956521</v>
      </c>
      <c r="V163" s="2">
        <v>2.41446293969849</v>
      </c>
      <c r="W163" s="2">
        <v>6.2677173913043402</v>
      </c>
      <c r="X163" s="2">
        <v>9.8508695652173905</v>
      </c>
      <c r="Y163" s="2">
        <v>0</v>
      </c>
      <c r="Z163" s="2">
        <v>6.9860709798994902</v>
      </c>
      <c r="AA163" s="2">
        <v>5.8478260869565197</v>
      </c>
      <c r="AB163" s="2">
        <v>12.549999999999899</v>
      </c>
      <c r="AC163" s="2">
        <v>0</v>
      </c>
      <c r="AD163" s="2">
        <v>7.9739321608040097</v>
      </c>
      <c r="AE163" s="2">
        <v>0</v>
      </c>
      <c r="AF163" s="2">
        <v>5.165</v>
      </c>
      <c r="AG163" s="2">
        <v>0</v>
      </c>
      <c r="AH163" s="2">
        <v>0</v>
      </c>
      <c r="AI163" s="2">
        <v>6.8604347826086904</v>
      </c>
      <c r="AJ163" s="2">
        <v>0</v>
      </c>
      <c r="AK163" s="2">
        <v>0</v>
      </c>
      <c r="AL163" t="s">
        <v>57</v>
      </c>
      <c r="AM163" s="39">
        <v>4</v>
      </c>
    </row>
    <row r="164" spans="1:39" x14ac:dyDescent="0.35">
      <c r="A164" t="s">
        <v>19403</v>
      </c>
      <c r="B164" t="s">
        <v>1914</v>
      </c>
      <c r="C164" t="s">
        <v>14544</v>
      </c>
      <c r="D164" t="s">
        <v>19499</v>
      </c>
      <c r="E164" s="2">
        <v>54.282608695652101</v>
      </c>
      <c r="F164" s="2">
        <v>75.295194233079698</v>
      </c>
      <c r="G164" s="2">
        <v>68.120326086956496</v>
      </c>
      <c r="H164" s="2">
        <v>19.073369565217298</v>
      </c>
      <c r="I164" s="39"/>
      <c r="J164" s="2">
        <v>21.082298758510198</v>
      </c>
      <c r="K164" s="2">
        <v>0</v>
      </c>
      <c r="L164" s="2">
        <v>0.26086956521739102</v>
      </c>
      <c r="M164" s="2">
        <v>0.5</v>
      </c>
      <c r="N164" s="2">
        <v>0</v>
      </c>
      <c r="O164" s="2">
        <v>0</v>
      </c>
      <c r="P164" s="2">
        <v>4.6195652173912999E-2</v>
      </c>
      <c r="Q164" s="2">
        <v>0</v>
      </c>
      <c r="R164" s="2">
        <v>4.9945652173913002</v>
      </c>
      <c r="S164" s="2">
        <v>5.5206247496996399</v>
      </c>
      <c r="T164" s="2">
        <v>0</v>
      </c>
      <c r="U164" s="2">
        <v>5.06793478260869</v>
      </c>
      <c r="V164" s="2">
        <v>5.6017220664797698</v>
      </c>
      <c r="W164" s="2">
        <v>0.51630434782608603</v>
      </c>
      <c r="X164" s="2">
        <v>0</v>
      </c>
      <c r="Y164" s="2">
        <v>2.5271739130434701</v>
      </c>
      <c r="Z164" s="2">
        <v>3.3640368442130502</v>
      </c>
      <c r="AA164" s="2">
        <v>2.9891304347826001E-2</v>
      </c>
      <c r="AB164" s="2">
        <v>0</v>
      </c>
      <c r="AC164" s="2">
        <v>2.27173913043478</v>
      </c>
      <c r="AD164" s="2">
        <v>2.5440528634361201</v>
      </c>
      <c r="AE164" s="2">
        <v>0</v>
      </c>
      <c r="AF164" s="2">
        <v>0</v>
      </c>
      <c r="AG164" s="2">
        <v>0</v>
      </c>
      <c r="AH164" s="2">
        <v>32.8322826086956</v>
      </c>
      <c r="AI164" s="2">
        <v>0</v>
      </c>
      <c r="AJ164" s="2">
        <v>0</v>
      </c>
      <c r="AK164" s="2">
        <v>0</v>
      </c>
      <c r="AL164" t="s">
        <v>135</v>
      </c>
      <c r="AM164" s="39">
        <v>4</v>
      </c>
    </row>
    <row r="165" spans="1:39" x14ac:dyDescent="0.35">
      <c r="A165" t="s">
        <v>19403</v>
      </c>
      <c r="B165" t="s">
        <v>1865</v>
      </c>
      <c r="C165" t="s">
        <v>14508</v>
      </c>
      <c r="D165" t="s">
        <v>19491</v>
      </c>
      <c r="E165" s="2">
        <v>63.054347826086897</v>
      </c>
      <c r="F165" s="2">
        <v>26.483364937079799</v>
      </c>
      <c r="G165" s="2">
        <v>27.831521739130402</v>
      </c>
      <c r="H165" s="2">
        <v>5.2173913043478199</v>
      </c>
      <c r="I165" s="39"/>
      <c r="J165" s="2">
        <v>4.96466126529908</v>
      </c>
      <c r="K165" s="2">
        <v>0.26086956521739102</v>
      </c>
      <c r="L165" s="2">
        <v>0.45652173913043398</v>
      </c>
      <c r="M165" s="2">
        <v>3.4239130434782599</v>
      </c>
      <c r="N165" s="2">
        <v>0</v>
      </c>
      <c r="O165" s="2">
        <v>0</v>
      </c>
      <c r="P165" s="2">
        <v>0.52717391304347805</v>
      </c>
      <c r="Q165" s="2">
        <v>0</v>
      </c>
      <c r="R165" s="2">
        <v>5.5298913043478199</v>
      </c>
      <c r="S165" s="2">
        <v>5.2620237890018897</v>
      </c>
      <c r="T165" s="2">
        <v>0</v>
      </c>
      <c r="U165" s="2">
        <v>9.5516304347826093</v>
      </c>
      <c r="V165" s="2">
        <v>9.0889501810032698</v>
      </c>
      <c r="W165" s="2">
        <v>1.0434782608695601</v>
      </c>
      <c r="X165" s="2">
        <v>0.80706521739130399</v>
      </c>
      <c r="Y165" s="2">
        <v>0</v>
      </c>
      <c r="Z165" s="2">
        <v>1.7609032925357599</v>
      </c>
      <c r="AA165" s="2">
        <v>0.157608695652173</v>
      </c>
      <c r="AB165" s="2">
        <v>0.85597826086956497</v>
      </c>
      <c r="AC165" s="2">
        <v>0</v>
      </c>
      <c r="AD165" s="2">
        <v>0.96448888122737397</v>
      </c>
      <c r="AE165" s="2">
        <v>0</v>
      </c>
      <c r="AF165" s="2">
        <v>0</v>
      </c>
      <c r="AG165" s="2">
        <v>0</v>
      </c>
      <c r="AH165" s="2">
        <v>0</v>
      </c>
      <c r="AI165" s="2">
        <v>0</v>
      </c>
      <c r="AJ165" s="2">
        <v>0</v>
      </c>
      <c r="AK165" s="2">
        <v>0</v>
      </c>
      <c r="AL165" t="s">
        <v>85</v>
      </c>
      <c r="AM165" s="39">
        <v>4</v>
      </c>
    </row>
    <row r="166" spans="1:39" x14ac:dyDescent="0.35">
      <c r="A166" t="s">
        <v>19403</v>
      </c>
      <c r="B166" t="s">
        <v>1922</v>
      </c>
      <c r="C166" t="s">
        <v>14540</v>
      </c>
      <c r="D166" t="s">
        <v>19470</v>
      </c>
      <c r="E166" s="2">
        <v>76.880434782608702</v>
      </c>
      <c r="F166" s="2">
        <v>39.526367877845303</v>
      </c>
      <c r="G166" s="2">
        <v>50.646739130434703</v>
      </c>
      <c r="H166" s="2">
        <v>5.13043478260869</v>
      </c>
      <c r="I166" s="39"/>
      <c r="J166" s="2">
        <v>4.0039587162448704</v>
      </c>
      <c r="K166" s="2">
        <v>0.56521739130434701</v>
      </c>
      <c r="L166" s="2">
        <v>0.35869565217391303</v>
      </c>
      <c r="M166" s="2">
        <v>1.8369565217391299</v>
      </c>
      <c r="N166" s="2">
        <v>0</v>
      </c>
      <c r="O166" s="2">
        <v>0</v>
      </c>
      <c r="P166" s="2">
        <v>3.1222826086956501</v>
      </c>
      <c r="Q166" s="2">
        <v>0</v>
      </c>
      <c r="R166" s="2">
        <v>5.2744565217391299</v>
      </c>
      <c r="S166" s="2">
        <v>4.1163579810547102</v>
      </c>
      <c r="T166" s="2">
        <v>0</v>
      </c>
      <c r="U166" s="2">
        <v>11.6358695652173</v>
      </c>
      <c r="V166" s="2">
        <v>9.0810123002968997</v>
      </c>
      <c r="W166" s="2">
        <v>3.7228260869565202</v>
      </c>
      <c r="X166" s="2">
        <v>8.7065217391304301</v>
      </c>
      <c r="Y166" s="2">
        <v>0</v>
      </c>
      <c r="Z166" s="2">
        <v>9.7002686271737506</v>
      </c>
      <c r="AA166" s="2">
        <v>1.02173913043478</v>
      </c>
      <c r="AB166" s="2">
        <v>9.2717391304347796</v>
      </c>
      <c r="AC166" s="2">
        <v>0</v>
      </c>
      <c r="AD166" s="2">
        <v>8.03336632263537</v>
      </c>
      <c r="AE166" s="2">
        <v>0</v>
      </c>
      <c r="AF166" s="2">
        <v>0</v>
      </c>
      <c r="AG166" s="2">
        <v>0</v>
      </c>
      <c r="AH166" s="2">
        <v>0</v>
      </c>
      <c r="AI166" s="2">
        <v>0</v>
      </c>
      <c r="AJ166" s="2">
        <v>0</v>
      </c>
      <c r="AK166" s="2">
        <v>0</v>
      </c>
      <c r="AL166" t="s">
        <v>144</v>
      </c>
      <c r="AM166" s="39">
        <v>4</v>
      </c>
    </row>
    <row r="167" spans="1:39" x14ac:dyDescent="0.35">
      <c r="A167" t="s">
        <v>19403</v>
      </c>
      <c r="B167" t="s">
        <v>1891</v>
      </c>
      <c r="C167" t="s">
        <v>14514</v>
      </c>
      <c r="D167" t="s">
        <v>19478</v>
      </c>
      <c r="E167" s="2">
        <v>163.858695652173</v>
      </c>
      <c r="F167" s="2">
        <v>18.830208955223799</v>
      </c>
      <c r="G167" s="2">
        <v>51.424891304347803</v>
      </c>
      <c r="H167" s="2">
        <v>4.2771739130434696</v>
      </c>
      <c r="I167" s="39"/>
      <c r="J167" s="2">
        <v>1.5661691542288501</v>
      </c>
      <c r="K167" s="2">
        <v>0.22826086956521699</v>
      </c>
      <c r="L167" s="2">
        <v>0.56521739130434701</v>
      </c>
      <c r="M167" s="2">
        <v>5.1657608695652097</v>
      </c>
      <c r="N167" s="2">
        <v>0</v>
      </c>
      <c r="O167" s="2">
        <v>0</v>
      </c>
      <c r="P167" s="2">
        <v>2.1385869565217299</v>
      </c>
      <c r="Q167" s="2">
        <v>10.263586956521699</v>
      </c>
      <c r="R167" s="2">
        <v>0</v>
      </c>
      <c r="S167" s="2">
        <v>3.7582089552238802</v>
      </c>
      <c r="T167" s="2">
        <v>5.9782608695652097</v>
      </c>
      <c r="U167" s="2">
        <v>0</v>
      </c>
      <c r="V167" s="2">
        <v>2.1890547263681501</v>
      </c>
      <c r="W167" s="2">
        <v>5.3831521739130404</v>
      </c>
      <c r="X167" s="2">
        <v>6.5708695652173903</v>
      </c>
      <c r="Y167" s="2">
        <v>0</v>
      </c>
      <c r="Z167" s="2">
        <v>4.3771940298507399</v>
      </c>
      <c r="AA167" s="2">
        <v>1.5134782608695601</v>
      </c>
      <c r="AB167" s="2">
        <v>9.3405434782608694</v>
      </c>
      <c r="AC167" s="2">
        <v>0</v>
      </c>
      <c r="AD167" s="2">
        <v>3.9744079601990001</v>
      </c>
      <c r="AE167" s="2">
        <v>0</v>
      </c>
      <c r="AF167" s="2">
        <v>0</v>
      </c>
      <c r="AG167" s="2">
        <v>0</v>
      </c>
      <c r="AH167" s="2">
        <v>0</v>
      </c>
      <c r="AI167" s="2">
        <v>0</v>
      </c>
      <c r="AJ167" s="2">
        <v>0</v>
      </c>
      <c r="AK167" s="2">
        <v>0</v>
      </c>
      <c r="AL167" t="s">
        <v>111</v>
      </c>
      <c r="AM167" s="39">
        <v>4</v>
      </c>
    </row>
    <row r="168" spans="1:39" x14ac:dyDescent="0.35">
      <c r="A168" t="s">
        <v>19403</v>
      </c>
      <c r="B168" t="s">
        <v>1934</v>
      </c>
      <c r="C168" t="s">
        <v>14519</v>
      </c>
      <c r="D168" t="s">
        <v>19504</v>
      </c>
      <c r="E168" s="2">
        <v>55.369565217391298</v>
      </c>
      <c r="F168" s="2">
        <v>35.269964664310898</v>
      </c>
      <c r="G168" s="2">
        <v>32.548043478260801</v>
      </c>
      <c r="H168" s="2">
        <v>5.6521739130434696</v>
      </c>
      <c r="I168" s="39"/>
      <c r="J168" s="2">
        <v>6.1248527679622997</v>
      </c>
      <c r="K168" s="2">
        <v>0.342391304347826</v>
      </c>
      <c r="L168" s="2">
        <v>0.14673913043478201</v>
      </c>
      <c r="M168" s="2">
        <v>0.52173913043478204</v>
      </c>
      <c r="N168" s="2">
        <v>0</v>
      </c>
      <c r="O168" s="2">
        <v>1.5652173913043399</v>
      </c>
      <c r="P168" s="2">
        <v>2.33391304347826</v>
      </c>
      <c r="Q168" s="2">
        <v>8.1521739130434701E-2</v>
      </c>
      <c r="R168" s="2">
        <v>6.2201086956521703</v>
      </c>
      <c r="S168" s="2">
        <v>6.8286219081272002</v>
      </c>
      <c r="T168" s="2">
        <v>0</v>
      </c>
      <c r="U168" s="2">
        <v>5.1684782608695601</v>
      </c>
      <c r="V168" s="2">
        <v>5.6007067137809097</v>
      </c>
      <c r="W168" s="2">
        <v>0.57869565217391306</v>
      </c>
      <c r="X168" s="2">
        <v>5.23402173913043</v>
      </c>
      <c r="Y168" s="2">
        <v>0</v>
      </c>
      <c r="Z168" s="2">
        <v>6.2988221436984597</v>
      </c>
      <c r="AA168" s="2">
        <v>0.32967391304347798</v>
      </c>
      <c r="AB168" s="2">
        <v>4.10989130434782</v>
      </c>
      <c r="AC168" s="2">
        <v>0.263478260869565</v>
      </c>
      <c r="AD168" s="2">
        <v>5.09634864546525</v>
      </c>
      <c r="AE168" s="2">
        <v>0</v>
      </c>
      <c r="AF168" s="2">
        <v>0</v>
      </c>
      <c r="AG168" s="2">
        <v>0</v>
      </c>
      <c r="AH168" s="2">
        <v>0</v>
      </c>
      <c r="AI168" s="2">
        <v>0</v>
      </c>
      <c r="AJ168" s="2">
        <v>0</v>
      </c>
      <c r="AK168" s="2">
        <v>0</v>
      </c>
      <c r="AL168" t="s">
        <v>157</v>
      </c>
      <c r="AM168" s="39">
        <v>4</v>
      </c>
    </row>
    <row r="169" spans="1:39" x14ac:dyDescent="0.35">
      <c r="A169" t="s">
        <v>19403</v>
      </c>
      <c r="B169" t="s">
        <v>1789</v>
      </c>
      <c r="C169" t="s">
        <v>14452</v>
      </c>
      <c r="D169" t="s">
        <v>19459</v>
      </c>
      <c r="E169" s="2">
        <v>97.4673913043478</v>
      </c>
      <c r="F169" s="2">
        <v>34.259083305453302</v>
      </c>
      <c r="G169" s="2">
        <v>55.652391304347802</v>
      </c>
      <c r="H169" s="2">
        <v>5.3913043478260798</v>
      </c>
      <c r="I169" s="39"/>
      <c r="J169" s="2">
        <v>3.31883573101371</v>
      </c>
      <c r="K169" s="2">
        <v>0.32608695652173902</v>
      </c>
      <c r="L169" s="2">
        <v>0.50402173913043402</v>
      </c>
      <c r="M169" s="2">
        <v>1.57880434782608</v>
      </c>
      <c r="N169" s="2">
        <v>0</v>
      </c>
      <c r="O169" s="2">
        <v>0</v>
      </c>
      <c r="P169" s="2">
        <v>8.8726086956521701</v>
      </c>
      <c r="Q169" s="2">
        <v>10.3592391304347</v>
      </c>
      <c r="R169" s="2">
        <v>0</v>
      </c>
      <c r="S169" s="2">
        <v>6.3770491803278597</v>
      </c>
      <c r="T169" s="2">
        <v>0</v>
      </c>
      <c r="U169" s="2">
        <v>5.3438043478260804</v>
      </c>
      <c r="V169" s="2">
        <v>3.2895951823352201</v>
      </c>
      <c r="W169" s="2">
        <v>6.9294565217391302</v>
      </c>
      <c r="X169" s="2">
        <v>1.1756521739130401</v>
      </c>
      <c r="Y169" s="2">
        <v>0</v>
      </c>
      <c r="Z169" s="2">
        <v>4.98942790230846</v>
      </c>
      <c r="AA169" s="2">
        <v>4.5693478260869496</v>
      </c>
      <c r="AB169" s="2">
        <v>5.1261956521739096</v>
      </c>
      <c r="AC169" s="2">
        <v>0</v>
      </c>
      <c r="AD169" s="2">
        <v>5.9684844429575099</v>
      </c>
      <c r="AE169" s="2">
        <v>0</v>
      </c>
      <c r="AF169" s="2">
        <v>5.4758695652173897</v>
      </c>
      <c r="AG169" s="2">
        <v>0</v>
      </c>
      <c r="AH169" s="2">
        <v>0</v>
      </c>
      <c r="AI169" s="2">
        <v>0</v>
      </c>
      <c r="AJ169" s="2">
        <v>0</v>
      </c>
      <c r="AK169" s="2">
        <v>0</v>
      </c>
      <c r="AL169" t="s">
        <v>5</v>
      </c>
      <c r="AM169" s="39">
        <v>4</v>
      </c>
    </row>
    <row r="170" spans="1:39" x14ac:dyDescent="0.35">
      <c r="A170" t="s">
        <v>19403</v>
      </c>
      <c r="B170" t="s">
        <v>1792</v>
      </c>
      <c r="C170" t="s">
        <v>14454</v>
      </c>
      <c r="D170" t="s">
        <v>19461</v>
      </c>
      <c r="E170" s="2">
        <v>187.923913043478</v>
      </c>
      <c r="F170" s="2">
        <v>42.817976748221398</v>
      </c>
      <c r="G170" s="2">
        <v>134.108695652173</v>
      </c>
      <c r="H170" s="2">
        <v>4.5217391304347796</v>
      </c>
      <c r="I170" s="39"/>
      <c r="J170" s="2">
        <v>1.4436925212562901</v>
      </c>
      <c r="K170" s="2">
        <v>0</v>
      </c>
      <c r="L170" s="2">
        <v>0</v>
      </c>
      <c r="M170" s="2">
        <v>3.9619565217391299</v>
      </c>
      <c r="N170" s="2">
        <v>0</v>
      </c>
      <c r="O170" s="2">
        <v>0</v>
      </c>
      <c r="P170" s="2">
        <v>9.0597826086956506</v>
      </c>
      <c r="Q170" s="2">
        <v>4.7826086956521703</v>
      </c>
      <c r="R170" s="2">
        <v>11.8125</v>
      </c>
      <c r="S170" s="2">
        <v>5.2984556654520203</v>
      </c>
      <c r="T170" s="2">
        <v>0</v>
      </c>
      <c r="U170" s="2">
        <v>35.828804347826001</v>
      </c>
      <c r="V170" s="2">
        <v>11.439354502863001</v>
      </c>
      <c r="W170" s="2">
        <v>5.0733695652173898</v>
      </c>
      <c r="X170" s="2">
        <v>26.024456521739101</v>
      </c>
      <c r="Y170" s="2">
        <v>0</v>
      </c>
      <c r="Z170" s="2">
        <v>9.9288564983515499</v>
      </c>
      <c r="AA170" s="2">
        <v>6.6820652173913002</v>
      </c>
      <c r="AB170" s="2">
        <v>23.817934782608599</v>
      </c>
      <c r="AC170" s="2">
        <v>0</v>
      </c>
      <c r="AD170" s="2">
        <v>9.7379836890508393</v>
      </c>
      <c r="AE170" s="2">
        <v>0</v>
      </c>
      <c r="AF170" s="2">
        <v>0</v>
      </c>
      <c r="AG170" s="2">
        <v>0</v>
      </c>
      <c r="AH170" s="2">
        <v>0</v>
      </c>
      <c r="AI170" s="2">
        <v>0</v>
      </c>
      <c r="AJ170" s="2">
        <v>0</v>
      </c>
      <c r="AK170" s="2">
        <v>2.5434782608695601</v>
      </c>
      <c r="AL170" t="s">
        <v>8</v>
      </c>
      <c r="AM170" s="39">
        <v>4</v>
      </c>
    </row>
    <row r="171" spans="1:39" x14ac:dyDescent="0.35">
      <c r="A171" t="s">
        <v>19403</v>
      </c>
      <c r="B171" t="s">
        <v>1923</v>
      </c>
      <c r="C171" t="s">
        <v>14474</v>
      </c>
      <c r="D171" t="s">
        <v>19477</v>
      </c>
      <c r="E171" s="2">
        <v>82.565217391304301</v>
      </c>
      <c r="F171" s="2">
        <v>102.498262243285</v>
      </c>
      <c r="G171" s="2">
        <v>141.04652173912999</v>
      </c>
      <c r="H171" s="2">
        <v>5.0434782608695601</v>
      </c>
      <c r="I171" s="39"/>
      <c r="J171" s="2">
        <v>3.6650868878357001</v>
      </c>
      <c r="K171" s="2">
        <v>0.71739130434782605</v>
      </c>
      <c r="L171" s="2">
        <v>5.9782608695652099E-2</v>
      </c>
      <c r="M171" s="2">
        <v>1.9130434782608601</v>
      </c>
      <c r="N171" s="2">
        <v>0</v>
      </c>
      <c r="O171" s="2">
        <v>0</v>
      </c>
      <c r="P171" s="2">
        <v>10.8317391304347</v>
      </c>
      <c r="Q171" s="2">
        <v>5.44380434782608</v>
      </c>
      <c r="R171" s="2">
        <v>5.6542391304347799</v>
      </c>
      <c r="S171" s="2">
        <v>8.0649289099526005</v>
      </c>
      <c r="T171" s="2">
        <v>6.2688043478260802</v>
      </c>
      <c r="U171" s="2">
        <v>0</v>
      </c>
      <c r="V171" s="2">
        <v>4.5555292259083702</v>
      </c>
      <c r="W171" s="2">
        <v>6.9573913043478202</v>
      </c>
      <c r="X171" s="2">
        <v>18.036413043478198</v>
      </c>
      <c r="Y171" s="2">
        <v>0</v>
      </c>
      <c r="Z171" s="2">
        <v>18.162954186413899</v>
      </c>
      <c r="AA171" s="2">
        <v>13.883804347826</v>
      </c>
      <c r="AB171" s="2">
        <v>11.441630434782599</v>
      </c>
      <c r="AC171" s="2">
        <v>2.2358695652173899</v>
      </c>
      <c r="AD171" s="2">
        <v>20.028751974723502</v>
      </c>
      <c r="AE171" s="2">
        <v>0</v>
      </c>
      <c r="AF171" s="2">
        <v>0</v>
      </c>
      <c r="AG171" s="2">
        <v>0</v>
      </c>
      <c r="AH171" s="2">
        <v>52.559130434782602</v>
      </c>
      <c r="AI171" s="2">
        <v>0</v>
      </c>
      <c r="AJ171" s="2">
        <v>0</v>
      </c>
      <c r="AK171" s="2">
        <v>0</v>
      </c>
      <c r="AL171" t="s">
        <v>145</v>
      </c>
      <c r="AM171" s="39">
        <v>4</v>
      </c>
    </row>
    <row r="172" spans="1:39" x14ac:dyDescent="0.35">
      <c r="A172" t="s">
        <v>19403</v>
      </c>
      <c r="B172" t="s">
        <v>22174</v>
      </c>
      <c r="C172" t="s">
        <v>14543</v>
      </c>
      <c r="D172" t="s">
        <v>19514</v>
      </c>
      <c r="E172" s="2">
        <v>74.804347826086897</v>
      </c>
      <c r="F172" s="2">
        <v>29.619877942458501</v>
      </c>
      <c r="G172" s="2">
        <v>36.9282608695652</v>
      </c>
      <c r="H172" s="2">
        <v>5.13043478260869</v>
      </c>
      <c r="I172" s="39"/>
      <c r="J172" s="2">
        <v>4.1150828247602398</v>
      </c>
      <c r="K172" s="2">
        <v>0</v>
      </c>
      <c r="L172" s="2">
        <v>0</v>
      </c>
      <c r="M172" s="2">
        <v>0</v>
      </c>
      <c r="N172" s="2">
        <v>0</v>
      </c>
      <c r="O172" s="2">
        <v>1.13043478260869</v>
      </c>
      <c r="P172" s="2">
        <v>1.3157608695652101</v>
      </c>
      <c r="Q172" s="2">
        <v>5.0434782608695601</v>
      </c>
      <c r="R172" s="2">
        <v>8.6956521739130405E-2</v>
      </c>
      <c r="S172" s="2">
        <v>4.1150828247602398</v>
      </c>
      <c r="T172" s="2">
        <v>5.2909782608695597</v>
      </c>
      <c r="U172" s="2">
        <v>0</v>
      </c>
      <c r="V172" s="2">
        <v>4.2438535309503003</v>
      </c>
      <c r="W172" s="2">
        <v>0.42228260869565198</v>
      </c>
      <c r="X172" s="2">
        <v>5.6356521739130399</v>
      </c>
      <c r="Y172" s="2">
        <v>0</v>
      </c>
      <c r="Z172" s="2">
        <v>4.8590235396686996</v>
      </c>
      <c r="AA172" s="2">
        <v>0.64032608695652105</v>
      </c>
      <c r="AB172" s="2">
        <v>6.8420652173913004</v>
      </c>
      <c r="AC172" s="2">
        <v>3.12902173913043</v>
      </c>
      <c r="AD172" s="2">
        <v>8.5113339145597209</v>
      </c>
      <c r="AE172" s="2">
        <v>2.2608695652173898</v>
      </c>
      <c r="AF172" s="2">
        <v>0</v>
      </c>
      <c r="AG172" s="2">
        <v>0</v>
      </c>
      <c r="AH172" s="2">
        <v>0</v>
      </c>
      <c r="AI172" s="2">
        <v>0</v>
      </c>
      <c r="AJ172" s="2">
        <v>0</v>
      </c>
      <c r="AK172" s="2">
        <v>0</v>
      </c>
      <c r="AL172" t="s">
        <v>22173</v>
      </c>
      <c r="AM172" s="39">
        <v>4</v>
      </c>
    </row>
    <row r="173" spans="1:39" x14ac:dyDescent="0.35">
      <c r="A173" t="s">
        <v>19403</v>
      </c>
      <c r="B173" t="s">
        <v>1978</v>
      </c>
      <c r="C173" t="s">
        <v>14458</v>
      </c>
      <c r="D173" t="s">
        <v>19465</v>
      </c>
      <c r="E173" s="2">
        <v>43.652173913043399</v>
      </c>
      <c r="F173" s="2">
        <v>38.359063745019903</v>
      </c>
      <c r="G173" s="2">
        <v>27.907608695652101</v>
      </c>
      <c r="H173" s="2">
        <v>4.8695652173913002</v>
      </c>
      <c r="I173" s="39"/>
      <c r="J173" s="2">
        <v>6.6932270916334602</v>
      </c>
      <c r="K173" s="2">
        <v>0.48641304347825998</v>
      </c>
      <c r="L173" s="2">
        <v>0</v>
      </c>
      <c r="M173" s="2">
        <v>0</v>
      </c>
      <c r="N173" s="2">
        <v>0</v>
      </c>
      <c r="O173" s="2">
        <v>0</v>
      </c>
      <c r="P173" s="2">
        <v>0</v>
      </c>
      <c r="Q173" s="2">
        <v>0</v>
      </c>
      <c r="R173" s="2">
        <v>9.4103260869565197</v>
      </c>
      <c r="S173" s="2">
        <v>12.934511952191199</v>
      </c>
      <c r="T173" s="2">
        <v>0</v>
      </c>
      <c r="U173" s="2">
        <v>8.2771739130434696</v>
      </c>
      <c r="V173" s="2">
        <v>11.376992031872501</v>
      </c>
      <c r="W173" s="2">
        <v>0</v>
      </c>
      <c r="X173" s="2">
        <v>0</v>
      </c>
      <c r="Y173" s="2">
        <v>0</v>
      </c>
      <c r="Z173" s="2">
        <v>0</v>
      </c>
      <c r="AA173" s="2">
        <v>0</v>
      </c>
      <c r="AB173" s="2">
        <v>4.8641304347826004</v>
      </c>
      <c r="AC173" s="2">
        <v>0</v>
      </c>
      <c r="AD173" s="2">
        <v>6.68575697211155</v>
      </c>
      <c r="AE173" s="2">
        <v>0</v>
      </c>
      <c r="AF173" s="2">
        <v>0</v>
      </c>
      <c r="AG173" s="2">
        <v>0</v>
      </c>
      <c r="AH173" s="2">
        <v>0</v>
      </c>
      <c r="AI173" s="2">
        <v>0</v>
      </c>
      <c r="AJ173" s="2">
        <v>0</v>
      </c>
      <c r="AK173" s="2">
        <v>0</v>
      </c>
      <c r="AL173" t="s">
        <v>202</v>
      </c>
      <c r="AM173" s="39">
        <v>4</v>
      </c>
    </row>
    <row r="174" spans="1:39" x14ac:dyDescent="0.35">
      <c r="A174" t="s">
        <v>19403</v>
      </c>
      <c r="B174" t="s">
        <v>1878</v>
      </c>
      <c r="C174" t="s">
        <v>14517</v>
      </c>
      <c r="D174" t="s">
        <v>19502</v>
      </c>
      <c r="E174" s="2">
        <v>66.641304347826093</v>
      </c>
      <c r="F174" s="2">
        <v>25.0400913390963</v>
      </c>
      <c r="G174" s="2">
        <v>27.811739130434699</v>
      </c>
      <c r="H174" s="2">
        <v>5.13043478260869</v>
      </c>
      <c r="I174" s="39"/>
      <c r="J174" s="2">
        <v>4.6191485891371702</v>
      </c>
      <c r="K174" s="2">
        <v>3.2608695652173898E-2</v>
      </c>
      <c r="L174" s="2">
        <v>0.69565217391304301</v>
      </c>
      <c r="M174" s="2">
        <v>0.47826086956521702</v>
      </c>
      <c r="N174" s="2">
        <v>0</v>
      </c>
      <c r="O174" s="2">
        <v>0</v>
      </c>
      <c r="P174" s="2">
        <v>4.4845652173913004</v>
      </c>
      <c r="Q174" s="2">
        <v>4.9565217391304301</v>
      </c>
      <c r="R174" s="2">
        <v>0</v>
      </c>
      <c r="S174" s="2">
        <v>4.4625672810308199</v>
      </c>
      <c r="T174" s="2">
        <v>5.3698913043478198</v>
      </c>
      <c r="U174" s="2">
        <v>0</v>
      </c>
      <c r="V174" s="2">
        <v>4.83474147773609</v>
      </c>
      <c r="W174" s="2">
        <v>2.0154347826086898</v>
      </c>
      <c r="X174" s="2">
        <v>0.39630434782608698</v>
      </c>
      <c r="Y174" s="2">
        <v>0</v>
      </c>
      <c r="Z174" s="2">
        <v>2.1713912901647299</v>
      </c>
      <c r="AA174" s="2">
        <v>1.12728260869565</v>
      </c>
      <c r="AB174" s="2">
        <v>3.1247826086956501</v>
      </c>
      <c r="AC174" s="2">
        <v>0</v>
      </c>
      <c r="AD174" s="2">
        <v>3.8283151198825598</v>
      </c>
      <c r="AE174" s="2">
        <v>0</v>
      </c>
      <c r="AF174" s="2">
        <v>0</v>
      </c>
      <c r="AG174" s="2">
        <v>0</v>
      </c>
      <c r="AH174" s="2">
        <v>0</v>
      </c>
      <c r="AI174" s="2">
        <v>0</v>
      </c>
      <c r="AJ174" s="2">
        <v>0</v>
      </c>
      <c r="AK174" s="2">
        <v>0</v>
      </c>
      <c r="AL174" t="s">
        <v>98</v>
      </c>
      <c r="AM174" s="39">
        <v>4</v>
      </c>
    </row>
    <row r="175" spans="1:39" x14ac:dyDescent="0.35">
      <c r="A175" t="s">
        <v>19403</v>
      </c>
      <c r="B175" t="s">
        <v>1828</v>
      </c>
      <c r="C175" t="s">
        <v>14482</v>
      </c>
      <c r="D175" t="s">
        <v>19483</v>
      </c>
      <c r="E175" s="2">
        <v>127.88043478260801</v>
      </c>
      <c r="F175" s="2">
        <v>48.428848278792998</v>
      </c>
      <c r="G175" s="2">
        <v>103.218369565217</v>
      </c>
      <c r="H175" s="2">
        <v>5.3478260869565197</v>
      </c>
      <c r="I175" s="39"/>
      <c r="J175" s="2">
        <v>2.5091372715682101</v>
      </c>
      <c r="K175" s="2">
        <v>2.9891304347826001E-2</v>
      </c>
      <c r="L175" s="2">
        <v>4.3478260869565202E-2</v>
      </c>
      <c r="M175" s="2">
        <v>5.6358695652173898</v>
      </c>
      <c r="N175" s="2">
        <v>0</v>
      </c>
      <c r="O175" s="2">
        <v>0</v>
      </c>
      <c r="P175" s="2">
        <v>4.4701086956521703</v>
      </c>
      <c r="Q175" s="2">
        <v>5.4782608695652097</v>
      </c>
      <c r="R175" s="2">
        <v>14.018152173913</v>
      </c>
      <c r="S175" s="2">
        <v>9.1474883127921807</v>
      </c>
      <c r="T175" s="2">
        <v>11.4565217391304</v>
      </c>
      <c r="U175" s="2">
        <v>0</v>
      </c>
      <c r="V175" s="2">
        <v>5.3752656183595402</v>
      </c>
      <c r="W175" s="2">
        <v>10.086956521739101</v>
      </c>
      <c r="X175" s="2">
        <v>20.070652173913</v>
      </c>
      <c r="Y175" s="2">
        <v>0</v>
      </c>
      <c r="Z175" s="2">
        <v>14.1495962600934</v>
      </c>
      <c r="AA175" s="2">
        <v>10.461086956521701</v>
      </c>
      <c r="AB175" s="2">
        <v>13.4211956521739</v>
      </c>
      <c r="AC175" s="2">
        <v>2.4945652173913002</v>
      </c>
      <c r="AD175" s="2">
        <v>12.375707607309799</v>
      </c>
      <c r="AE175" s="2">
        <v>0</v>
      </c>
      <c r="AF175" s="2">
        <v>0</v>
      </c>
      <c r="AG175" s="2">
        <v>0</v>
      </c>
      <c r="AH175" s="2">
        <v>0</v>
      </c>
      <c r="AI175" s="2">
        <v>0</v>
      </c>
      <c r="AJ175" s="2">
        <v>0.14673913043478201</v>
      </c>
      <c r="AK175" s="2">
        <v>5.7065217391304303E-2</v>
      </c>
      <c r="AL175" t="s">
        <v>48</v>
      </c>
      <c r="AM175" s="39">
        <v>4</v>
      </c>
    </row>
    <row r="176" spans="1:39" x14ac:dyDescent="0.35">
      <c r="A176" t="s">
        <v>19403</v>
      </c>
      <c r="B176" t="s">
        <v>1834</v>
      </c>
      <c r="C176" t="s">
        <v>14487</v>
      </c>
      <c r="D176" t="s">
        <v>19487</v>
      </c>
      <c r="E176" s="2">
        <v>109.076086956521</v>
      </c>
      <c r="F176" s="2">
        <v>41.910313901345297</v>
      </c>
      <c r="G176" s="2">
        <v>76.190217391304301</v>
      </c>
      <c r="H176" s="2">
        <v>5</v>
      </c>
      <c r="I176" s="39"/>
      <c r="J176" s="2">
        <v>2.7503736920777202</v>
      </c>
      <c r="K176" s="2">
        <v>1.7173913043478199</v>
      </c>
      <c r="L176" s="2">
        <v>0.23913043478260801</v>
      </c>
      <c r="M176" s="2">
        <v>5.4782608695652097</v>
      </c>
      <c r="N176" s="2">
        <v>0</v>
      </c>
      <c r="O176" s="2">
        <v>0</v>
      </c>
      <c r="P176" s="2">
        <v>4.9130434782608603</v>
      </c>
      <c r="Q176" s="2">
        <v>12.6793478260869</v>
      </c>
      <c r="R176" s="2">
        <v>0.67934782608695599</v>
      </c>
      <c r="S176" s="2">
        <v>7.3482810164424501</v>
      </c>
      <c r="T176" s="2">
        <v>5.6657608695652097</v>
      </c>
      <c r="U176" s="2">
        <v>3.2201086956521698</v>
      </c>
      <c r="V176" s="2">
        <v>4.8878923766816103</v>
      </c>
      <c r="W176" s="2">
        <v>3.0516304347826</v>
      </c>
      <c r="X176" s="2">
        <v>10.6793478260869</v>
      </c>
      <c r="Y176" s="2">
        <v>0</v>
      </c>
      <c r="Z176" s="2">
        <v>7.5530642750373698</v>
      </c>
      <c r="AA176" s="2">
        <v>2.04619565217391</v>
      </c>
      <c r="AB176" s="2">
        <v>15.790760869565201</v>
      </c>
      <c r="AC176" s="2">
        <v>5.0081521739130404</v>
      </c>
      <c r="AD176" s="2">
        <v>12.566517189835499</v>
      </c>
      <c r="AE176" s="2">
        <v>0</v>
      </c>
      <c r="AF176" s="2">
        <v>0</v>
      </c>
      <c r="AG176" s="2">
        <v>0</v>
      </c>
      <c r="AH176" s="2">
        <v>0</v>
      </c>
      <c r="AI176" s="2">
        <v>0</v>
      </c>
      <c r="AJ176" s="2">
        <v>0</v>
      </c>
      <c r="AK176" s="2">
        <v>2.1739130434782601E-2</v>
      </c>
      <c r="AL176" t="s">
        <v>54</v>
      </c>
      <c r="AM176" s="39">
        <v>4</v>
      </c>
    </row>
    <row r="177" spans="1:39" x14ac:dyDescent="0.35">
      <c r="A177" t="s">
        <v>19403</v>
      </c>
      <c r="B177" t="s">
        <v>1814</v>
      </c>
      <c r="C177" t="s">
        <v>14449</v>
      </c>
      <c r="D177" t="s">
        <v>19457</v>
      </c>
      <c r="E177" s="2">
        <v>164.52173913043401</v>
      </c>
      <c r="F177" s="2">
        <v>79.407597780126807</v>
      </c>
      <c r="G177" s="2">
        <v>217.73793478260799</v>
      </c>
      <c r="H177" s="2">
        <v>5.13043478260869</v>
      </c>
      <c r="I177" s="39"/>
      <c r="J177" s="2">
        <v>1.8710359408033801</v>
      </c>
      <c r="K177" s="2">
        <v>0.35869565217391303</v>
      </c>
      <c r="L177" s="2">
        <v>0.26630434782608697</v>
      </c>
      <c r="M177" s="2">
        <v>0</v>
      </c>
      <c r="N177" s="2">
        <v>0</v>
      </c>
      <c r="O177" s="2">
        <v>0</v>
      </c>
      <c r="P177" s="2">
        <v>10.774673913043401</v>
      </c>
      <c r="Q177" s="2">
        <v>5.5652173913043397</v>
      </c>
      <c r="R177" s="2">
        <v>5.4296739130434704</v>
      </c>
      <c r="S177" s="2">
        <v>4.0097647991543299</v>
      </c>
      <c r="T177" s="2">
        <v>5.5925000000000002</v>
      </c>
      <c r="U177" s="2">
        <v>17.935869565217299</v>
      </c>
      <c r="V177" s="2">
        <v>8.5806421775898496</v>
      </c>
      <c r="W177" s="2">
        <v>8.5104347826086908</v>
      </c>
      <c r="X177" s="2">
        <v>6.1473913043478197</v>
      </c>
      <c r="Y177" s="2">
        <v>0</v>
      </c>
      <c r="Z177" s="2">
        <v>5.3456131078224098</v>
      </c>
      <c r="AA177" s="2">
        <v>12.6878260869565</v>
      </c>
      <c r="AB177" s="2">
        <v>19.554673913043398</v>
      </c>
      <c r="AC177" s="2">
        <v>8.3604347826086904</v>
      </c>
      <c r="AD177" s="2">
        <v>14.8076242071881</v>
      </c>
      <c r="AE177" s="2">
        <v>0</v>
      </c>
      <c r="AF177" s="2">
        <v>0</v>
      </c>
      <c r="AG177" s="2">
        <v>0</v>
      </c>
      <c r="AH177" s="2">
        <v>97.6284782608695</v>
      </c>
      <c r="AI177" s="2">
        <v>4.8695652173913002</v>
      </c>
      <c r="AJ177" s="2">
        <v>8.9257608695652095</v>
      </c>
      <c r="AK177" s="2">
        <v>0</v>
      </c>
      <c r="AL177" t="s">
        <v>33</v>
      </c>
      <c r="AM177" s="39">
        <v>4</v>
      </c>
    </row>
    <row r="178" spans="1:39" x14ac:dyDescent="0.35">
      <c r="A178" t="s">
        <v>19403</v>
      </c>
      <c r="B178" t="s">
        <v>1875</v>
      </c>
      <c r="C178" t="s">
        <v>14516</v>
      </c>
      <c r="D178" t="s">
        <v>19477</v>
      </c>
      <c r="E178" s="2">
        <v>145.619565217391</v>
      </c>
      <c r="F178" s="2">
        <v>76.2218556393222</v>
      </c>
      <c r="G178" s="2">
        <v>184.989891304347</v>
      </c>
      <c r="H178" s="2">
        <v>4.7826086956521703</v>
      </c>
      <c r="I178" s="39"/>
      <c r="J178" s="2">
        <v>1.9705904306934301</v>
      </c>
      <c r="K178" s="2">
        <v>0.35869565217391303</v>
      </c>
      <c r="L178" s="2">
        <v>0.103260869565217</v>
      </c>
      <c r="M178" s="2">
        <v>4.5217391304347796</v>
      </c>
      <c r="N178" s="2">
        <v>0</v>
      </c>
      <c r="O178" s="2">
        <v>0</v>
      </c>
      <c r="P178" s="2">
        <v>24.080652173912998</v>
      </c>
      <c r="Q178" s="2">
        <v>4.8695652173913002</v>
      </c>
      <c r="R178" s="2">
        <v>5.02228260869565</v>
      </c>
      <c r="S178" s="2">
        <v>4.0757632305740099</v>
      </c>
      <c r="T178" s="2">
        <v>5.1573913043478203</v>
      </c>
      <c r="U178" s="2">
        <v>7.5122826086956502</v>
      </c>
      <c r="V178" s="2">
        <v>5.2203179816376801</v>
      </c>
      <c r="W178" s="2">
        <v>10.6552173913043</v>
      </c>
      <c r="X178" s="2">
        <v>13.994130434782599</v>
      </c>
      <c r="Y178" s="2">
        <v>0</v>
      </c>
      <c r="Z178" s="2">
        <v>10.1563335075016</v>
      </c>
      <c r="AA178" s="2">
        <v>9.0566304347825994</v>
      </c>
      <c r="AB178" s="2">
        <v>16.186413043478201</v>
      </c>
      <c r="AC178" s="2">
        <v>3.9621739130434701</v>
      </c>
      <c r="AD178" s="2">
        <v>12.0335000373217</v>
      </c>
      <c r="AE178" s="2">
        <v>0</v>
      </c>
      <c r="AF178" s="2">
        <v>0</v>
      </c>
      <c r="AG178" s="2">
        <v>0</v>
      </c>
      <c r="AH178" s="2">
        <v>74.726847826086896</v>
      </c>
      <c r="AI178" s="2">
        <v>0</v>
      </c>
      <c r="AJ178" s="2">
        <v>0</v>
      </c>
      <c r="AK178" s="2">
        <v>0</v>
      </c>
      <c r="AL178" t="s">
        <v>95</v>
      </c>
      <c r="AM178" s="39">
        <v>4</v>
      </c>
    </row>
    <row r="179" spans="1:39" x14ac:dyDescent="0.35">
      <c r="A179" t="s">
        <v>19403</v>
      </c>
      <c r="B179" t="s">
        <v>1909</v>
      </c>
      <c r="C179" t="s">
        <v>14514</v>
      </c>
      <c r="D179" t="s">
        <v>19478</v>
      </c>
      <c r="E179" s="2">
        <v>80.804347826086897</v>
      </c>
      <c r="F179" s="2">
        <v>34.802259887005597</v>
      </c>
      <c r="G179" s="2">
        <v>46.869565217391298</v>
      </c>
      <c r="H179" s="2">
        <v>5.5652173913043397</v>
      </c>
      <c r="I179" s="39"/>
      <c r="J179" s="2">
        <v>4.1323648103309099</v>
      </c>
      <c r="K179" s="2">
        <v>0</v>
      </c>
      <c r="L179" s="2">
        <v>0</v>
      </c>
      <c r="M179" s="2">
        <v>0</v>
      </c>
      <c r="N179" s="2">
        <v>0</v>
      </c>
      <c r="O179" s="2">
        <v>0</v>
      </c>
      <c r="P179" s="2">
        <v>3.7527173913043401</v>
      </c>
      <c r="Q179" s="2">
        <v>4.6630434782608603</v>
      </c>
      <c r="R179" s="2">
        <v>0</v>
      </c>
      <c r="S179" s="2">
        <v>3.4624697336561701</v>
      </c>
      <c r="T179" s="2">
        <v>4.6467391304347796</v>
      </c>
      <c r="U179" s="2">
        <v>8.4673913043478208</v>
      </c>
      <c r="V179" s="2">
        <v>9.7376916868442294</v>
      </c>
      <c r="W179" s="2">
        <v>0.54619565217391297</v>
      </c>
      <c r="X179" s="2">
        <v>0</v>
      </c>
      <c r="Y179" s="2">
        <v>9.5896739130434696</v>
      </c>
      <c r="Z179" s="2">
        <v>7.5262308313155701</v>
      </c>
      <c r="AA179" s="2">
        <v>0.217391304347826</v>
      </c>
      <c r="AB179" s="2">
        <v>0</v>
      </c>
      <c r="AC179" s="2">
        <v>9.4211956521739104</v>
      </c>
      <c r="AD179" s="2">
        <v>7.1569814366424502</v>
      </c>
      <c r="AE179" s="2">
        <v>0</v>
      </c>
      <c r="AF179" s="2">
        <v>0</v>
      </c>
      <c r="AG179" s="2">
        <v>0</v>
      </c>
      <c r="AH179" s="2">
        <v>0</v>
      </c>
      <c r="AI179" s="2">
        <v>0</v>
      </c>
      <c r="AJ179" s="2">
        <v>0</v>
      </c>
      <c r="AK179" s="2">
        <v>0</v>
      </c>
      <c r="AL179" t="s">
        <v>129</v>
      </c>
      <c r="AM179" s="39">
        <v>4</v>
      </c>
    </row>
    <row r="180" spans="1:39" x14ac:dyDescent="0.35">
      <c r="A180" t="s">
        <v>19403</v>
      </c>
      <c r="B180" t="s">
        <v>1800</v>
      </c>
      <c r="C180" t="s">
        <v>14449</v>
      </c>
      <c r="D180" t="s">
        <v>19457</v>
      </c>
      <c r="E180" s="2">
        <v>109.695652173913</v>
      </c>
      <c r="F180" s="2">
        <v>25.803567181926201</v>
      </c>
      <c r="G180" s="2">
        <v>47.175652173913001</v>
      </c>
      <c r="H180" s="2">
        <v>5.2173913043478199</v>
      </c>
      <c r="I180" s="39"/>
      <c r="J180" s="2">
        <v>2.8537455410225898</v>
      </c>
      <c r="K180" s="2">
        <v>0.34782608695652101</v>
      </c>
      <c r="L180" s="2">
        <v>0</v>
      </c>
      <c r="M180" s="2">
        <v>0.39130434782608697</v>
      </c>
      <c r="N180" s="2">
        <v>0</v>
      </c>
      <c r="O180" s="2">
        <v>0</v>
      </c>
      <c r="P180" s="2">
        <v>8.3513043478260798</v>
      </c>
      <c r="Q180" s="2">
        <v>4.7826086956521703</v>
      </c>
      <c r="R180" s="2">
        <v>0</v>
      </c>
      <c r="S180" s="2">
        <v>2.6159334126040399</v>
      </c>
      <c r="T180" s="2">
        <v>4.6329347826086904</v>
      </c>
      <c r="U180" s="2">
        <v>0</v>
      </c>
      <c r="V180" s="2">
        <v>2.5340665873959498</v>
      </c>
      <c r="W180" s="2">
        <v>5.3344565217391304</v>
      </c>
      <c r="X180" s="2">
        <v>4.7882608695652102</v>
      </c>
      <c r="Y180" s="2">
        <v>0</v>
      </c>
      <c r="Z180" s="2">
        <v>5.5368014268727697</v>
      </c>
      <c r="AA180" s="2">
        <v>3.63380434782608</v>
      </c>
      <c r="AB180" s="2">
        <v>9.6957608695652109</v>
      </c>
      <c r="AC180" s="2">
        <v>0</v>
      </c>
      <c r="AD180" s="2">
        <v>7.2908442330558803</v>
      </c>
      <c r="AE180" s="2">
        <v>0</v>
      </c>
      <c r="AF180" s="2">
        <v>0</v>
      </c>
      <c r="AG180" s="2">
        <v>0</v>
      </c>
      <c r="AH180" s="2">
        <v>0</v>
      </c>
      <c r="AI180" s="2">
        <v>0</v>
      </c>
      <c r="AJ180" s="2">
        <v>0</v>
      </c>
      <c r="AK180" s="2">
        <v>0</v>
      </c>
      <c r="AL180" t="s">
        <v>16</v>
      </c>
      <c r="AM180" s="39">
        <v>4</v>
      </c>
    </row>
    <row r="181" spans="1:39" x14ac:dyDescent="0.35">
      <c r="A181" t="s">
        <v>19403</v>
      </c>
      <c r="B181" t="s">
        <v>22006</v>
      </c>
      <c r="C181" t="s">
        <v>14464</v>
      </c>
      <c r="D181" t="s">
        <v>19457</v>
      </c>
      <c r="E181" s="2">
        <v>53.315217391304301</v>
      </c>
      <c r="F181" s="2">
        <v>33.245749235474001</v>
      </c>
      <c r="G181" s="2">
        <v>29.541739130434699</v>
      </c>
      <c r="H181" s="2">
        <v>6.4347826086956497</v>
      </c>
      <c r="I181" s="39"/>
      <c r="J181" s="2">
        <v>7.2415902140672701</v>
      </c>
      <c r="K181" s="2">
        <v>0</v>
      </c>
      <c r="L181" s="2">
        <v>0</v>
      </c>
      <c r="M181" s="2">
        <v>0</v>
      </c>
      <c r="N181" s="2">
        <v>0</v>
      </c>
      <c r="O181" s="2">
        <v>0</v>
      </c>
      <c r="P181" s="2">
        <v>2.5290217391304299</v>
      </c>
      <c r="Q181" s="2">
        <v>0</v>
      </c>
      <c r="R181" s="2">
        <v>5.0869565217391299</v>
      </c>
      <c r="S181" s="2">
        <v>5.7247706422018299</v>
      </c>
      <c r="T181" s="2">
        <v>0</v>
      </c>
      <c r="U181" s="2">
        <v>10.3407608695652</v>
      </c>
      <c r="V181" s="2">
        <v>11.637308868501499</v>
      </c>
      <c r="W181" s="2">
        <v>0.60989130434782601</v>
      </c>
      <c r="X181" s="2">
        <v>0</v>
      </c>
      <c r="Y181" s="2">
        <v>0</v>
      </c>
      <c r="Z181" s="2">
        <v>0.68636085626911303</v>
      </c>
      <c r="AA181" s="2">
        <v>4.21521739130434</v>
      </c>
      <c r="AB181" s="2">
        <v>0.32510869565217299</v>
      </c>
      <c r="AC181" s="2">
        <v>0</v>
      </c>
      <c r="AD181" s="2">
        <v>5.10960244648318</v>
      </c>
      <c r="AE181" s="2">
        <v>0</v>
      </c>
      <c r="AF181" s="2">
        <v>0</v>
      </c>
      <c r="AG181" s="2">
        <v>0</v>
      </c>
      <c r="AH181" s="2">
        <v>0</v>
      </c>
      <c r="AI181" s="2">
        <v>0</v>
      </c>
      <c r="AJ181" s="2">
        <v>0</v>
      </c>
      <c r="AK181" s="2">
        <v>0</v>
      </c>
      <c r="AL181" t="s">
        <v>19</v>
      </c>
      <c r="AM181" s="39">
        <v>4</v>
      </c>
    </row>
    <row r="182" spans="1:39" x14ac:dyDescent="0.35">
      <c r="A182" t="s">
        <v>19403</v>
      </c>
      <c r="B182" t="s">
        <v>1827</v>
      </c>
      <c r="C182" t="s">
        <v>14449</v>
      </c>
      <c r="D182" t="s">
        <v>19457</v>
      </c>
      <c r="E182" s="2">
        <v>93.2173913043478</v>
      </c>
      <c r="F182" s="2">
        <v>25.498041044776102</v>
      </c>
      <c r="G182" s="2">
        <v>39.614347826086899</v>
      </c>
      <c r="H182" s="2">
        <v>5.4782608695652097</v>
      </c>
      <c r="I182" s="39"/>
      <c r="J182" s="2">
        <v>3.5261194029850702</v>
      </c>
      <c r="K182" s="2">
        <v>0.282608695652173</v>
      </c>
      <c r="L182" s="2">
        <v>0.45652173913043398</v>
      </c>
      <c r="M182" s="2">
        <v>1.1956521739130399</v>
      </c>
      <c r="N182" s="2">
        <v>0</v>
      </c>
      <c r="O182" s="2">
        <v>0</v>
      </c>
      <c r="P182" s="2">
        <v>7.4291304347825999</v>
      </c>
      <c r="Q182" s="2">
        <v>4.6956521739130404</v>
      </c>
      <c r="R182" s="2">
        <v>0</v>
      </c>
      <c r="S182" s="2">
        <v>3.0223880597014898</v>
      </c>
      <c r="T182" s="2">
        <v>5.09217391304347</v>
      </c>
      <c r="U182" s="2">
        <v>4.4585869565217298</v>
      </c>
      <c r="V182" s="2">
        <v>6.1474113805970099</v>
      </c>
      <c r="W182" s="2">
        <v>2.9983695652173901</v>
      </c>
      <c r="X182" s="2">
        <v>3.00032608695652</v>
      </c>
      <c r="Y182" s="2">
        <v>0</v>
      </c>
      <c r="Z182" s="2">
        <v>3.86110074626865</v>
      </c>
      <c r="AA182" s="2">
        <v>2.7858695652173902</v>
      </c>
      <c r="AB182" s="2">
        <v>1.74119565217391</v>
      </c>
      <c r="AC182" s="2">
        <v>0</v>
      </c>
      <c r="AD182" s="2">
        <v>2.9138759328358201</v>
      </c>
      <c r="AE182" s="2">
        <v>0</v>
      </c>
      <c r="AF182" s="2">
        <v>0</v>
      </c>
      <c r="AG182" s="2">
        <v>0</v>
      </c>
      <c r="AH182" s="2">
        <v>0</v>
      </c>
      <c r="AI182" s="2">
        <v>0</v>
      </c>
      <c r="AJ182" s="2">
        <v>0</v>
      </c>
      <c r="AK182" s="2">
        <v>0</v>
      </c>
      <c r="AL182" t="s">
        <v>46</v>
      </c>
      <c r="AM182" s="39">
        <v>4</v>
      </c>
    </row>
    <row r="183" spans="1:39" x14ac:dyDescent="0.35">
      <c r="A183" t="s">
        <v>19403</v>
      </c>
      <c r="B183" t="s">
        <v>1916</v>
      </c>
      <c r="C183" t="s">
        <v>14464</v>
      </c>
      <c r="D183" t="s">
        <v>19457</v>
      </c>
      <c r="E183" s="2">
        <v>123.22826086956501</v>
      </c>
      <c r="F183" s="2">
        <v>22.684572638264001</v>
      </c>
      <c r="G183" s="2">
        <v>46.589673913043399</v>
      </c>
      <c r="H183" s="2">
        <v>5.0434782608695601</v>
      </c>
      <c r="I183" s="39"/>
      <c r="J183" s="2">
        <v>2.4556761047896201</v>
      </c>
      <c r="K183" s="2">
        <v>0.24184782608695601</v>
      </c>
      <c r="L183" s="2">
        <v>0</v>
      </c>
      <c r="M183" s="2">
        <v>0</v>
      </c>
      <c r="N183" s="2">
        <v>0</v>
      </c>
      <c r="O183" s="2">
        <v>0</v>
      </c>
      <c r="P183" s="2">
        <v>3.02086956521739</v>
      </c>
      <c r="Q183" s="2">
        <v>5.3913043478260798</v>
      </c>
      <c r="R183" s="2">
        <v>4.7826086956521703</v>
      </c>
      <c r="S183" s="2">
        <v>4.9536914527652796</v>
      </c>
      <c r="T183" s="2">
        <v>6.5271739130434696</v>
      </c>
      <c r="U183" s="2">
        <v>0</v>
      </c>
      <c r="V183" s="2">
        <v>3.1780894416512302</v>
      </c>
      <c r="W183" s="2">
        <v>3.3894565217391301</v>
      </c>
      <c r="X183" s="2">
        <v>7.4021739130434696</v>
      </c>
      <c r="Y183" s="2">
        <v>0</v>
      </c>
      <c r="Z183" s="2">
        <v>5.2544588515480202</v>
      </c>
      <c r="AA183" s="2">
        <v>2.7418478260869499</v>
      </c>
      <c r="AB183" s="2">
        <v>8.0489130434782599</v>
      </c>
      <c r="AC183" s="2">
        <v>0</v>
      </c>
      <c r="AD183" s="2">
        <v>5.2540354591161602</v>
      </c>
      <c r="AE183" s="2">
        <v>0</v>
      </c>
      <c r="AF183" s="2">
        <v>0</v>
      </c>
      <c r="AG183" s="2">
        <v>0</v>
      </c>
      <c r="AH183" s="2">
        <v>0</v>
      </c>
      <c r="AI183" s="2">
        <v>0</v>
      </c>
      <c r="AJ183" s="2">
        <v>0</v>
      </c>
      <c r="AK183" s="2">
        <v>0</v>
      </c>
      <c r="AL183" t="s">
        <v>138</v>
      </c>
      <c r="AM183" s="39">
        <v>4</v>
      </c>
    </row>
    <row r="184" spans="1:39" x14ac:dyDescent="0.35">
      <c r="A184" t="s">
        <v>19403</v>
      </c>
      <c r="B184" t="s">
        <v>1904</v>
      </c>
      <c r="C184" t="s">
        <v>14532</v>
      </c>
      <c r="D184" t="s">
        <v>19509</v>
      </c>
      <c r="E184" s="2">
        <v>105.13043478260801</v>
      </c>
      <c r="F184" s="2">
        <v>27.889205955334901</v>
      </c>
      <c r="G184" s="2">
        <v>48.866739130434702</v>
      </c>
      <c r="H184" s="2">
        <v>4.3478260869565197</v>
      </c>
      <c r="I184" s="39"/>
      <c r="J184" s="2">
        <v>2.4813895781637698</v>
      </c>
      <c r="K184" s="2">
        <v>0.92086956521739105</v>
      </c>
      <c r="L184" s="2">
        <v>0.34782608695652101</v>
      </c>
      <c r="M184" s="2">
        <v>0.157608695652173</v>
      </c>
      <c r="N184" s="2">
        <v>0</v>
      </c>
      <c r="O184" s="2">
        <v>0</v>
      </c>
      <c r="P184" s="2">
        <v>4.9708695652173898</v>
      </c>
      <c r="Q184" s="2">
        <v>5.2173913043478199</v>
      </c>
      <c r="R184" s="2">
        <v>5.3559782608695601</v>
      </c>
      <c r="S184" s="2">
        <v>6.0344292803970196</v>
      </c>
      <c r="T184" s="2">
        <v>0</v>
      </c>
      <c r="U184" s="2">
        <v>8</v>
      </c>
      <c r="V184" s="2">
        <v>4.5657568238213297</v>
      </c>
      <c r="W184" s="2">
        <v>5.3908695652173897</v>
      </c>
      <c r="X184" s="2">
        <v>5.3260869565217299E-2</v>
      </c>
      <c r="Y184" s="2">
        <v>0</v>
      </c>
      <c r="Z184" s="2">
        <v>3.1070719602977599</v>
      </c>
      <c r="AA184" s="2">
        <v>2.9550000000000001</v>
      </c>
      <c r="AB184" s="2">
        <v>11.149239130434699</v>
      </c>
      <c r="AC184" s="2">
        <v>0</v>
      </c>
      <c r="AD184" s="2">
        <v>8.0495657568238208</v>
      </c>
      <c r="AE184" s="2">
        <v>0</v>
      </c>
      <c r="AF184" s="2">
        <v>0</v>
      </c>
      <c r="AG184" s="2">
        <v>0</v>
      </c>
      <c r="AH184" s="2">
        <v>0</v>
      </c>
      <c r="AI184" s="2">
        <v>0</v>
      </c>
      <c r="AJ184" s="2">
        <v>0</v>
      </c>
      <c r="AK184" s="2">
        <v>0</v>
      </c>
      <c r="AL184" t="s">
        <v>124</v>
      </c>
      <c r="AM184" s="39">
        <v>4</v>
      </c>
    </row>
    <row r="185" spans="1:39" x14ac:dyDescent="0.35">
      <c r="A185" t="s">
        <v>19403</v>
      </c>
      <c r="B185" t="s">
        <v>1898</v>
      </c>
      <c r="C185" t="s">
        <v>14533</v>
      </c>
      <c r="D185" t="s">
        <v>19510</v>
      </c>
      <c r="E185" s="2">
        <v>151.804347826086</v>
      </c>
      <c r="F185" s="2">
        <v>22.327423743376698</v>
      </c>
      <c r="G185" s="2">
        <v>56.49</v>
      </c>
      <c r="H185" s="2">
        <v>5.5652173913043397</v>
      </c>
      <c r="I185" s="39"/>
      <c r="J185" s="2">
        <v>2.1996276671917498</v>
      </c>
      <c r="K185" s="2">
        <v>4.8913043478260802E-2</v>
      </c>
      <c r="L185" s="2">
        <v>1.0434782608695601</v>
      </c>
      <c r="M185" s="2">
        <v>1.3043478260869501</v>
      </c>
      <c r="N185" s="2">
        <v>0</v>
      </c>
      <c r="O185" s="2">
        <v>0</v>
      </c>
      <c r="P185" s="2">
        <v>6.2319565217391304</v>
      </c>
      <c r="Q185" s="2">
        <v>10.086956521739101</v>
      </c>
      <c r="R185" s="2">
        <v>0</v>
      </c>
      <c r="S185" s="2">
        <v>3.9868251467850402</v>
      </c>
      <c r="T185" s="2">
        <v>4.6043478260869497</v>
      </c>
      <c r="U185" s="2">
        <v>5.2832608695652103</v>
      </c>
      <c r="V185" s="2">
        <v>3.9080337963625902</v>
      </c>
      <c r="W185" s="2">
        <v>3.9761956521739101</v>
      </c>
      <c r="X185" s="2">
        <v>4.3168478260869501</v>
      </c>
      <c r="Y185" s="2">
        <v>0</v>
      </c>
      <c r="Z185" s="2">
        <v>3.2777889159387001</v>
      </c>
      <c r="AA185" s="2">
        <v>2.50119565217391</v>
      </c>
      <c r="AB185" s="2">
        <v>11.5272826086956</v>
      </c>
      <c r="AC185" s="2">
        <v>0</v>
      </c>
      <c r="AD185" s="2">
        <v>5.5446942574824503</v>
      </c>
      <c r="AE185" s="2">
        <v>0</v>
      </c>
      <c r="AF185" s="2">
        <v>0</v>
      </c>
      <c r="AG185" s="2">
        <v>0</v>
      </c>
      <c r="AH185" s="2">
        <v>0</v>
      </c>
      <c r="AI185" s="2">
        <v>0</v>
      </c>
      <c r="AJ185" s="2">
        <v>0</v>
      </c>
      <c r="AK185" s="2">
        <v>0</v>
      </c>
      <c r="AL185" t="s">
        <v>118</v>
      </c>
      <c r="AM185" s="39">
        <v>4</v>
      </c>
    </row>
    <row r="186" spans="1:39" x14ac:dyDescent="0.35">
      <c r="A186" t="s">
        <v>19403</v>
      </c>
      <c r="B186" t="s">
        <v>1959</v>
      </c>
      <c r="C186" t="s">
        <v>14561</v>
      </c>
      <c r="D186" t="s">
        <v>19518</v>
      </c>
      <c r="E186" s="2">
        <v>45.782608695652101</v>
      </c>
      <c r="F186" s="2">
        <v>42.249572649572599</v>
      </c>
      <c r="G186" s="2">
        <v>32.238260869565202</v>
      </c>
      <c r="H186" s="2">
        <v>4.9565217391304301</v>
      </c>
      <c r="I186" s="39"/>
      <c r="J186" s="2">
        <v>6.4957264957264904</v>
      </c>
      <c r="K186" s="2">
        <v>0.41304347826086901</v>
      </c>
      <c r="L186" s="2">
        <v>7.6086956521739094E-2</v>
      </c>
      <c r="M186" s="2">
        <v>0.13043478260869501</v>
      </c>
      <c r="N186" s="2">
        <v>0</v>
      </c>
      <c r="O186" s="2">
        <v>0</v>
      </c>
      <c r="P186" s="2">
        <v>4.1401086956521702</v>
      </c>
      <c r="Q186" s="2">
        <v>5.3043478260869499</v>
      </c>
      <c r="R186" s="2">
        <v>0</v>
      </c>
      <c r="S186" s="2">
        <v>6.9515669515669503</v>
      </c>
      <c r="T186" s="2">
        <v>4.2572826086956503</v>
      </c>
      <c r="U186" s="2">
        <v>2.5641304347826002</v>
      </c>
      <c r="V186" s="2">
        <v>8.9397435897435908</v>
      </c>
      <c r="W186" s="2">
        <v>5.6034782608695597</v>
      </c>
      <c r="X186" s="2">
        <v>0.13065217391304301</v>
      </c>
      <c r="Y186" s="2">
        <v>0</v>
      </c>
      <c r="Z186" s="2">
        <v>7.5148148148148097</v>
      </c>
      <c r="AA186" s="2">
        <v>0.47206521739130403</v>
      </c>
      <c r="AB186" s="2">
        <v>4.19010869565217</v>
      </c>
      <c r="AC186" s="2">
        <v>0</v>
      </c>
      <c r="AD186" s="2">
        <v>6.1099715099715102</v>
      </c>
      <c r="AE186" s="2">
        <v>0</v>
      </c>
      <c r="AF186" s="2">
        <v>0</v>
      </c>
      <c r="AG186" s="2">
        <v>0</v>
      </c>
      <c r="AH186" s="2">
        <v>0</v>
      </c>
      <c r="AI186" s="2">
        <v>0</v>
      </c>
      <c r="AJ186" s="2">
        <v>0</v>
      </c>
      <c r="AK186" s="2">
        <v>0</v>
      </c>
      <c r="AL186" t="s">
        <v>183</v>
      </c>
      <c r="AM186" s="39">
        <v>4</v>
      </c>
    </row>
    <row r="187" spans="1:39" x14ac:dyDescent="0.35">
      <c r="A187" t="s">
        <v>19403</v>
      </c>
      <c r="B187" t="s">
        <v>1896</v>
      </c>
      <c r="C187" t="s">
        <v>14532</v>
      </c>
      <c r="D187" t="s">
        <v>19509</v>
      </c>
      <c r="E187" s="2">
        <v>141.989130434782</v>
      </c>
      <c r="F187" s="2">
        <v>21.332174844981999</v>
      </c>
      <c r="G187" s="2">
        <v>50.482282608695598</v>
      </c>
      <c r="H187" s="2">
        <v>5.13043478260869</v>
      </c>
      <c r="I187" s="39"/>
      <c r="J187" s="2">
        <v>2.1679552935772701</v>
      </c>
      <c r="K187" s="2">
        <v>5.4347826086956499E-2</v>
      </c>
      <c r="L187" s="2">
        <v>0.95652173913043403</v>
      </c>
      <c r="M187" s="2">
        <v>0.17391304347826</v>
      </c>
      <c r="N187" s="2">
        <v>0</v>
      </c>
      <c r="O187" s="2">
        <v>0</v>
      </c>
      <c r="P187" s="2">
        <v>5.6629347826086898</v>
      </c>
      <c r="Q187" s="2">
        <v>4.7826086956521703</v>
      </c>
      <c r="R187" s="2">
        <v>4.2403260869565198</v>
      </c>
      <c r="S187" s="2">
        <v>3.8127995100666001</v>
      </c>
      <c r="T187" s="2">
        <v>4.3243478260869503</v>
      </c>
      <c r="U187" s="2">
        <v>5.0941304347826</v>
      </c>
      <c r="V187" s="2">
        <v>3.9799433514506601</v>
      </c>
      <c r="W187" s="2">
        <v>3.2778260869565199</v>
      </c>
      <c r="X187" s="2">
        <v>4.5046739130434696</v>
      </c>
      <c r="Y187" s="2">
        <v>0</v>
      </c>
      <c r="Z187" s="2">
        <v>3.28863201408558</v>
      </c>
      <c r="AA187" s="2">
        <v>3.9543478260869498</v>
      </c>
      <c r="AB187" s="2">
        <v>8.3258695652173902</v>
      </c>
      <c r="AC187" s="2">
        <v>0</v>
      </c>
      <c r="AD187" s="2">
        <v>5.1892214652070701</v>
      </c>
      <c r="AE187" s="2">
        <v>0</v>
      </c>
      <c r="AF187" s="2">
        <v>0</v>
      </c>
      <c r="AG187" s="2">
        <v>0</v>
      </c>
      <c r="AH187" s="2">
        <v>0</v>
      </c>
      <c r="AI187" s="2">
        <v>0</v>
      </c>
      <c r="AJ187" s="2">
        <v>0</v>
      </c>
      <c r="AK187" s="2">
        <v>0</v>
      </c>
      <c r="AL187" t="s">
        <v>116</v>
      </c>
      <c r="AM187" s="39">
        <v>4</v>
      </c>
    </row>
    <row r="188" spans="1:39" x14ac:dyDescent="0.35">
      <c r="A188" t="s">
        <v>19403</v>
      </c>
      <c r="B188" t="s">
        <v>21161</v>
      </c>
      <c r="C188" t="s">
        <v>14474</v>
      </c>
      <c r="D188" t="s">
        <v>19477</v>
      </c>
      <c r="E188" s="2">
        <v>90.413043478260803</v>
      </c>
      <c r="F188" s="2">
        <v>34.119572012502999</v>
      </c>
      <c r="G188" s="2">
        <v>51.414239130434702</v>
      </c>
      <c r="H188" s="2">
        <v>5.4782608695652097</v>
      </c>
      <c r="I188" s="39"/>
      <c r="J188" s="2">
        <v>3.6354893003125701</v>
      </c>
      <c r="K188" s="2">
        <v>4.3478260869565202E-2</v>
      </c>
      <c r="L188" s="2">
        <v>0.55434782608695599</v>
      </c>
      <c r="M188" s="2">
        <v>1.1521739130434701</v>
      </c>
      <c r="N188" s="2">
        <v>0</v>
      </c>
      <c r="O188" s="2">
        <v>0.27173913043478198</v>
      </c>
      <c r="P188" s="2">
        <v>10.512717391304299</v>
      </c>
      <c r="Q188" s="2">
        <v>5.0434782608695601</v>
      </c>
      <c r="R188" s="2">
        <v>0</v>
      </c>
      <c r="S188" s="2">
        <v>3.3469584034623701</v>
      </c>
      <c r="T188" s="2">
        <v>5.0963043478260799</v>
      </c>
      <c r="U188" s="2">
        <v>2.2256521739130402</v>
      </c>
      <c r="V188" s="2">
        <v>4.8590045684058598</v>
      </c>
      <c r="W188" s="2">
        <v>5.0672826086956499</v>
      </c>
      <c r="X188" s="2">
        <v>5.085</v>
      </c>
      <c r="Y188" s="2">
        <v>0</v>
      </c>
      <c r="Z188" s="2">
        <v>6.73726857417648</v>
      </c>
      <c r="AA188" s="2">
        <v>4.3873913043478199</v>
      </c>
      <c r="AB188" s="2">
        <v>6.4964130434782597</v>
      </c>
      <c r="AC188" s="2">
        <v>0</v>
      </c>
      <c r="AD188" s="2">
        <v>7.2227218081269502</v>
      </c>
      <c r="AE188" s="2">
        <v>0</v>
      </c>
      <c r="AF188" s="2">
        <v>0</v>
      </c>
      <c r="AG188" s="2">
        <v>0</v>
      </c>
      <c r="AH188" s="2">
        <v>0</v>
      </c>
      <c r="AI188" s="2">
        <v>0</v>
      </c>
      <c r="AJ188" s="2">
        <v>0</v>
      </c>
      <c r="AK188" s="2">
        <v>0</v>
      </c>
      <c r="AL188" t="s">
        <v>21626</v>
      </c>
      <c r="AM188" s="39">
        <v>4</v>
      </c>
    </row>
    <row r="189" spans="1:39" x14ac:dyDescent="0.35">
      <c r="A189" t="s">
        <v>19403</v>
      </c>
      <c r="B189" t="s">
        <v>21160</v>
      </c>
      <c r="C189" t="s">
        <v>14456</v>
      </c>
      <c r="D189" t="s">
        <v>19463</v>
      </c>
      <c r="E189" s="2">
        <v>141.75</v>
      </c>
      <c r="F189" s="2">
        <v>17.528410397975598</v>
      </c>
      <c r="G189" s="2">
        <v>41.410869565217297</v>
      </c>
      <c r="H189" s="2">
        <v>4.8695652173913002</v>
      </c>
      <c r="I189" s="39"/>
      <c r="J189" s="2">
        <v>2.06119162640901</v>
      </c>
      <c r="K189" s="2">
        <v>5.1630434782608599E-2</v>
      </c>
      <c r="L189" s="2">
        <v>0</v>
      </c>
      <c r="M189" s="2">
        <v>0.86956521739130399</v>
      </c>
      <c r="N189" s="2">
        <v>0</v>
      </c>
      <c r="O189" s="2">
        <v>0</v>
      </c>
      <c r="P189" s="2">
        <v>4.1335869565217296</v>
      </c>
      <c r="Q189" s="2">
        <v>10.9565217391304</v>
      </c>
      <c r="R189" s="2">
        <v>0</v>
      </c>
      <c r="S189" s="2">
        <v>4.63768115942029</v>
      </c>
      <c r="T189" s="2">
        <v>5.0027173913043397</v>
      </c>
      <c r="U189" s="2">
        <v>5.2801086956521699</v>
      </c>
      <c r="V189" s="2">
        <v>4.3525189786059304</v>
      </c>
      <c r="W189" s="2">
        <v>0.60413043478260797</v>
      </c>
      <c r="X189" s="2">
        <v>5.4558695652173901</v>
      </c>
      <c r="Y189" s="2">
        <v>0</v>
      </c>
      <c r="Z189" s="2">
        <v>2.56507936507936</v>
      </c>
      <c r="AA189" s="2">
        <v>3.0599999999999898</v>
      </c>
      <c r="AB189" s="2">
        <v>1.1271739130434699</v>
      </c>
      <c r="AC189" s="2">
        <v>0</v>
      </c>
      <c r="AD189" s="2">
        <v>1.77234874626178</v>
      </c>
      <c r="AE189" s="2">
        <v>0</v>
      </c>
      <c r="AF189" s="2">
        <v>0</v>
      </c>
      <c r="AG189" s="2">
        <v>0</v>
      </c>
      <c r="AH189" s="2">
        <v>0</v>
      </c>
      <c r="AI189" s="2">
        <v>0</v>
      </c>
      <c r="AJ189" s="2">
        <v>0</v>
      </c>
      <c r="AK189" s="2">
        <v>0</v>
      </c>
      <c r="AL189" t="s">
        <v>21625</v>
      </c>
      <c r="AM189" s="39">
        <v>4</v>
      </c>
    </row>
    <row r="190" spans="1:39" x14ac:dyDescent="0.35">
      <c r="A190" t="s">
        <v>19403</v>
      </c>
      <c r="B190" t="s">
        <v>1812</v>
      </c>
      <c r="C190" t="s">
        <v>14472</v>
      </c>
      <c r="D190" t="s">
        <v>19475</v>
      </c>
      <c r="E190" s="2">
        <v>94.586956521739097</v>
      </c>
      <c r="F190" s="2">
        <v>27.521121581245598</v>
      </c>
      <c r="G190" s="2">
        <v>43.385652173913002</v>
      </c>
      <c r="H190" s="2">
        <v>4.8695652173913002</v>
      </c>
      <c r="I190" s="39"/>
      <c r="J190" s="2">
        <v>3.0889450700988199</v>
      </c>
      <c r="K190" s="2">
        <v>0.39130434782608697</v>
      </c>
      <c r="L190" s="2">
        <v>0.34782608695652101</v>
      </c>
      <c r="M190" s="2">
        <v>1.19293478260869</v>
      </c>
      <c r="N190" s="2">
        <v>0</v>
      </c>
      <c r="O190" s="2">
        <v>0</v>
      </c>
      <c r="P190" s="2">
        <v>4.9445652173913004</v>
      </c>
      <c r="Q190" s="2">
        <v>5.25565217391304</v>
      </c>
      <c r="R190" s="2">
        <v>0</v>
      </c>
      <c r="S190" s="2">
        <v>3.3338542863709399</v>
      </c>
      <c r="T190" s="2">
        <v>4.6068478260869501</v>
      </c>
      <c r="U190" s="2">
        <v>4.4970652173912997</v>
      </c>
      <c r="V190" s="2">
        <v>5.7749482877499396</v>
      </c>
      <c r="W190" s="2">
        <v>10.198804347826</v>
      </c>
      <c r="X190" s="2">
        <v>0</v>
      </c>
      <c r="Y190" s="2">
        <v>0</v>
      </c>
      <c r="Z190" s="2">
        <v>6.46947828085497</v>
      </c>
      <c r="AA190" s="2">
        <v>2.8177173913043401</v>
      </c>
      <c r="AB190" s="2">
        <v>4.2633695652173902</v>
      </c>
      <c r="AC190" s="2">
        <v>0</v>
      </c>
      <c r="AD190" s="2">
        <v>4.4917949896575502</v>
      </c>
      <c r="AE190" s="2">
        <v>0</v>
      </c>
      <c r="AF190" s="2">
        <v>0</v>
      </c>
      <c r="AG190" s="2">
        <v>0</v>
      </c>
      <c r="AH190" s="2">
        <v>0</v>
      </c>
      <c r="AI190" s="2">
        <v>0</v>
      </c>
      <c r="AJ190" s="2">
        <v>0</v>
      </c>
      <c r="AK190" s="2">
        <v>0</v>
      </c>
      <c r="AL190" t="s">
        <v>31</v>
      </c>
      <c r="AM190" s="39">
        <v>4</v>
      </c>
    </row>
    <row r="191" spans="1:39" x14ac:dyDescent="0.35">
      <c r="A191" t="s">
        <v>19403</v>
      </c>
      <c r="B191" t="s">
        <v>1873</v>
      </c>
      <c r="C191" t="s">
        <v>14513</v>
      </c>
      <c r="D191" t="s">
        <v>19500</v>
      </c>
      <c r="E191" s="2">
        <v>72.5</v>
      </c>
      <c r="F191" s="2">
        <v>32.074542728635599</v>
      </c>
      <c r="G191" s="2">
        <v>38.756739130434703</v>
      </c>
      <c r="H191" s="2">
        <v>5.4782608695652097</v>
      </c>
      <c r="I191" s="39"/>
      <c r="J191" s="2">
        <v>4.5337331334332802</v>
      </c>
      <c r="K191" s="2">
        <v>0.24456521739130399</v>
      </c>
      <c r="L191" s="2">
        <v>1.0652173913043399</v>
      </c>
      <c r="M191" s="2">
        <v>0.46467391304347799</v>
      </c>
      <c r="N191" s="2">
        <v>0</v>
      </c>
      <c r="O191" s="2">
        <v>0</v>
      </c>
      <c r="P191" s="2">
        <v>0.99456521739130399</v>
      </c>
      <c r="Q191" s="2">
        <v>5.6385869565217304</v>
      </c>
      <c r="R191" s="2">
        <v>0</v>
      </c>
      <c r="S191" s="2">
        <v>4.6664167916041901</v>
      </c>
      <c r="T191" s="2">
        <v>6.7771739130434696</v>
      </c>
      <c r="U191" s="2">
        <v>11.978260869565201</v>
      </c>
      <c r="V191" s="2">
        <v>15.5217391304347</v>
      </c>
      <c r="W191" s="2">
        <v>0.47445652173913</v>
      </c>
      <c r="X191" s="2">
        <v>4.2046739130434698</v>
      </c>
      <c r="Y191" s="2">
        <v>0</v>
      </c>
      <c r="Z191" s="2">
        <v>3.8723838080959498</v>
      </c>
      <c r="AA191" s="2">
        <v>0.40771739130434698</v>
      </c>
      <c r="AB191" s="2">
        <v>1.02858695652173</v>
      </c>
      <c r="AC191" s="2">
        <v>0</v>
      </c>
      <c r="AD191" s="2">
        <v>1.18866566716641</v>
      </c>
      <c r="AE191" s="2">
        <v>0</v>
      </c>
      <c r="AF191" s="2">
        <v>0</v>
      </c>
      <c r="AG191" s="2">
        <v>0</v>
      </c>
      <c r="AH191" s="2">
        <v>0</v>
      </c>
      <c r="AI191" s="2">
        <v>0</v>
      </c>
      <c r="AJ191" s="2">
        <v>0</v>
      </c>
      <c r="AK191" s="2">
        <v>0</v>
      </c>
      <c r="AL191" t="s">
        <v>93</v>
      </c>
      <c r="AM191" s="39">
        <v>4</v>
      </c>
    </row>
    <row r="192" spans="1:39" x14ac:dyDescent="0.35">
      <c r="A192" t="s">
        <v>19403</v>
      </c>
      <c r="B192" t="s">
        <v>1884</v>
      </c>
      <c r="C192" t="s">
        <v>14523</v>
      </c>
      <c r="D192" t="s">
        <v>19483</v>
      </c>
      <c r="E192" s="2">
        <v>81.771739130434696</v>
      </c>
      <c r="F192" s="2">
        <v>40.917240462581397</v>
      </c>
      <c r="G192" s="2">
        <v>55.764565217391301</v>
      </c>
      <c r="H192" s="2">
        <v>5.5652173913043397</v>
      </c>
      <c r="I192" s="39"/>
      <c r="J192" s="2">
        <v>4.0834773361690804</v>
      </c>
      <c r="K192" s="2">
        <v>0.26086956521739102</v>
      </c>
      <c r="L192" s="2">
        <v>0.27173913043478198</v>
      </c>
      <c r="M192" s="2">
        <v>0.32608695652173902</v>
      </c>
      <c r="N192" s="2">
        <v>0</v>
      </c>
      <c r="O192" s="2">
        <v>0</v>
      </c>
      <c r="P192" s="2">
        <v>3.3777173913043401</v>
      </c>
      <c r="Q192" s="2">
        <v>0.13043478260869501</v>
      </c>
      <c r="R192" s="2">
        <v>13.6548913043478</v>
      </c>
      <c r="S192" s="2">
        <v>10.114980725774201</v>
      </c>
      <c r="T192" s="2">
        <v>1.1739130434782601</v>
      </c>
      <c r="U192" s="2">
        <v>9.50543478260869</v>
      </c>
      <c r="V192" s="2">
        <v>7.8359696929416396</v>
      </c>
      <c r="W192" s="2">
        <v>1.3777173913043399</v>
      </c>
      <c r="X192" s="2">
        <v>10.111413043478199</v>
      </c>
      <c r="Y192" s="2">
        <v>0</v>
      </c>
      <c r="Z192" s="2">
        <v>8.4301475475209298</v>
      </c>
      <c r="AA192" s="2">
        <v>1.6051086956521701</v>
      </c>
      <c r="AB192" s="2">
        <v>8.4040217391304299</v>
      </c>
      <c r="AC192" s="2">
        <v>0</v>
      </c>
      <c r="AD192" s="2">
        <v>7.3441977934334597</v>
      </c>
      <c r="AE192" s="2">
        <v>0</v>
      </c>
      <c r="AF192" s="2">
        <v>0</v>
      </c>
      <c r="AG192" s="2">
        <v>0</v>
      </c>
      <c r="AH192" s="2">
        <v>0</v>
      </c>
      <c r="AI192" s="2">
        <v>0</v>
      </c>
      <c r="AJ192" s="2">
        <v>0</v>
      </c>
      <c r="AK192" s="2">
        <v>0</v>
      </c>
      <c r="AL192" t="s">
        <v>104</v>
      </c>
      <c r="AM192" s="39">
        <v>4</v>
      </c>
    </row>
    <row r="193" spans="1:39" x14ac:dyDescent="0.35">
      <c r="A193" t="s">
        <v>19403</v>
      </c>
      <c r="B193" t="s">
        <v>1787</v>
      </c>
      <c r="C193" t="s">
        <v>14450</v>
      </c>
      <c r="D193" t="s">
        <v>19457</v>
      </c>
      <c r="E193" s="2">
        <v>82.423913043478194</v>
      </c>
      <c r="F193" s="2">
        <v>38.071633917974403</v>
      </c>
      <c r="G193" s="2">
        <v>52.300217391304301</v>
      </c>
      <c r="H193" s="2">
        <v>18.497608695652101</v>
      </c>
      <c r="I193" s="39"/>
      <c r="J193" s="2">
        <v>13.4652248450481</v>
      </c>
      <c r="K193" s="2">
        <v>1.4021739130434701</v>
      </c>
      <c r="L193" s="2">
        <v>0</v>
      </c>
      <c r="M193" s="2">
        <v>0.70652173913043403</v>
      </c>
      <c r="N193" s="2">
        <v>0</v>
      </c>
      <c r="O193" s="2">
        <v>0</v>
      </c>
      <c r="P193" s="2">
        <v>1.4590217391304301</v>
      </c>
      <c r="Q193" s="2">
        <v>0</v>
      </c>
      <c r="R193" s="2">
        <v>4.8589130434782604</v>
      </c>
      <c r="S193" s="2">
        <v>3.5370170117367699</v>
      </c>
      <c r="T193" s="2">
        <v>0</v>
      </c>
      <c r="U193" s="2">
        <v>18.243152173913</v>
      </c>
      <c r="V193" s="2">
        <v>13.279994725042799</v>
      </c>
      <c r="W193" s="2">
        <v>1.02141304347826</v>
      </c>
      <c r="X193" s="2">
        <v>2.6983695652173898</v>
      </c>
      <c r="Y193" s="2">
        <v>0</v>
      </c>
      <c r="Z193" s="2">
        <v>2.7077937491757802</v>
      </c>
      <c r="AA193" s="2">
        <v>0.51358695652173902</v>
      </c>
      <c r="AB193" s="2">
        <v>2.8994565217391299</v>
      </c>
      <c r="AC193" s="2">
        <v>0</v>
      </c>
      <c r="AD193" s="2">
        <v>2.4845048133983898</v>
      </c>
      <c r="AE193" s="2">
        <v>0</v>
      </c>
      <c r="AF193" s="2">
        <v>0</v>
      </c>
      <c r="AG193" s="2">
        <v>0</v>
      </c>
      <c r="AH193" s="2">
        <v>0</v>
      </c>
      <c r="AI193" s="2">
        <v>0</v>
      </c>
      <c r="AJ193" s="2">
        <v>0</v>
      </c>
      <c r="AK193" s="2">
        <v>0</v>
      </c>
      <c r="AL193" t="s">
        <v>3</v>
      </c>
      <c r="AM193" s="39">
        <v>4</v>
      </c>
    </row>
    <row r="194" spans="1:39" x14ac:dyDescent="0.35">
      <c r="A194" t="s">
        <v>19403</v>
      </c>
      <c r="B194" t="s">
        <v>1805</v>
      </c>
      <c r="C194" t="s">
        <v>14467</v>
      </c>
      <c r="D194" t="s">
        <v>19471</v>
      </c>
      <c r="E194" s="2">
        <v>147.90217391304299</v>
      </c>
      <c r="F194" s="2">
        <v>26.692261336076999</v>
      </c>
      <c r="G194" s="2">
        <v>65.797391304347798</v>
      </c>
      <c r="H194" s="2">
        <v>5.0434782608695601</v>
      </c>
      <c r="I194" s="39"/>
      <c r="J194" s="2">
        <v>2.04600573234364</v>
      </c>
      <c r="K194" s="2">
        <v>0.21467391304347799</v>
      </c>
      <c r="L194" s="2">
        <v>0</v>
      </c>
      <c r="M194" s="2">
        <v>2.3913043478260798</v>
      </c>
      <c r="N194" s="2">
        <v>0</v>
      </c>
      <c r="O194" s="2">
        <v>0</v>
      </c>
      <c r="P194" s="2">
        <v>14.324999999999999</v>
      </c>
      <c r="Q194" s="2">
        <v>0</v>
      </c>
      <c r="R194" s="2">
        <v>9.4743478260869498</v>
      </c>
      <c r="S194" s="2">
        <v>3.8434923201293398</v>
      </c>
      <c r="T194" s="2">
        <v>5.17326086956521</v>
      </c>
      <c r="U194" s="2">
        <v>4.39836956521739</v>
      </c>
      <c r="V194" s="2">
        <v>3.88295730138899</v>
      </c>
      <c r="W194" s="2">
        <v>5.4211956521739104</v>
      </c>
      <c r="X194" s="2">
        <v>6.6664130434782596</v>
      </c>
      <c r="Y194" s="2">
        <v>0</v>
      </c>
      <c r="Z194" s="2">
        <v>4.9036231351510198</v>
      </c>
      <c r="AA194" s="2">
        <v>3.2847826086956502</v>
      </c>
      <c r="AB194" s="2">
        <v>9.33934782608695</v>
      </c>
      <c r="AC194" s="2">
        <v>0</v>
      </c>
      <c r="AD194" s="2">
        <v>5.1212758139192998</v>
      </c>
      <c r="AE194" s="2">
        <v>0</v>
      </c>
      <c r="AF194" s="2">
        <v>0</v>
      </c>
      <c r="AG194" s="2">
        <v>0</v>
      </c>
      <c r="AH194" s="2">
        <v>0</v>
      </c>
      <c r="AI194" s="2">
        <v>0</v>
      </c>
      <c r="AJ194" s="2">
        <v>0</v>
      </c>
      <c r="AK194" s="2">
        <v>6.5217391304347797E-2</v>
      </c>
      <c r="AL194" t="s">
        <v>23</v>
      </c>
      <c r="AM194" s="39">
        <v>4</v>
      </c>
    </row>
    <row r="195" spans="1:39" x14ac:dyDescent="0.35">
      <c r="A195" t="s">
        <v>19403</v>
      </c>
      <c r="B195" t="s">
        <v>1918</v>
      </c>
      <c r="C195" t="s">
        <v>14477</v>
      </c>
      <c r="D195" t="s">
        <v>19480</v>
      </c>
      <c r="E195" s="2">
        <v>83.793478260869506</v>
      </c>
      <c r="F195" s="2">
        <v>58.816733687897198</v>
      </c>
      <c r="G195" s="2">
        <v>82.140978260869502</v>
      </c>
      <c r="H195" s="2">
        <v>5.2173913043478199</v>
      </c>
      <c r="I195" s="39"/>
      <c r="J195" s="2">
        <v>3.7358931119470702</v>
      </c>
      <c r="K195" s="2">
        <v>3.2608695652173898E-2</v>
      </c>
      <c r="L195" s="2">
        <v>0.19565217391304299</v>
      </c>
      <c r="M195" s="2">
        <v>4.0682608695652096</v>
      </c>
      <c r="N195" s="2">
        <v>0</v>
      </c>
      <c r="O195" s="2">
        <v>0</v>
      </c>
      <c r="P195" s="2">
        <v>11.656847826086899</v>
      </c>
      <c r="Q195" s="2">
        <v>0</v>
      </c>
      <c r="R195" s="2">
        <v>5.3043478260869499</v>
      </c>
      <c r="S195" s="2">
        <v>3.7981579971461898</v>
      </c>
      <c r="T195" s="2">
        <v>5.25543478260869</v>
      </c>
      <c r="U195" s="2">
        <v>5.9014130434782599</v>
      </c>
      <c r="V195" s="2">
        <v>7.9888182643663201</v>
      </c>
      <c r="W195" s="2">
        <v>4.5160869565217396</v>
      </c>
      <c r="X195" s="2">
        <v>14.8953260869565</v>
      </c>
      <c r="Y195" s="2">
        <v>0</v>
      </c>
      <c r="Z195" s="2">
        <v>13.899468154105501</v>
      </c>
      <c r="AA195" s="2">
        <v>7.9461956521739099</v>
      </c>
      <c r="AB195" s="2">
        <v>17.1514130434782</v>
      </c>
      <c r="AC195" s="2">
        <v>0</v>
      </c>
      <c r="AD195" s="2">
        <v>17.971046828382399</v>
      </c>
      <c r="AE195" s="2">
        <v>0</v>
      </c>
      <c r="AF195" s="2">
        <v>0</v>
      </c>
      <c r="AG195" s="2">
        <v>0</v>
      </c>
      <c r="AH195" s="2">
        <v>0</v>
      </c>
      <c r="AI195" s="2">
        <v>0</v>
      </c>
      <c r="AJ195" s="2">
        <v>0</v>
      </c>
      <c r="AK195" s="2">
        <v>0</v>
      </c>
      <c r="AL195" t="s">
        <v>140</v>
      </c>
      <c r="AM195" s="39">
        <v>4</v>
      </c>
    </row>
    <row r="196" spans="1:39" x14ac:dyDescent="0.35">
      <c r="A196" t="s">
        <v>19403</v>
      </c>
      <c r="B196" t="s">
        <v>1856</v>
      </c>
      <c r="C196" t="s">
        <v>14480</v>
      </c>
      <c r="D196" t="s">
        <v>19482</v>
      </c>
      <c r="E196" s="2">
        <v>136.88043478260801</v>
      </c>
      <c r="F196" s="2">
        <v>44.043230366076301</v>
      </c>
      <c r="G196" s="2">
        <v>100.47760869565199</v>
      </c>
      <c r="H196" s="2">
        <v>10.7772826086956</v>
      </c>
      <c r="I196" s="39"/>
      <c r="J196" s="2">
        <v>4.7241006908600003</v>
      </c>
      <c r="K196" s="2">
        <v>6.5217391304347797E-2</v>
      </c>
      <c r="L196" s="2">
        <v>0.61956521739130399</v>
      </c>
      <c r="M196" s="2">
        <v>0.73913043478260798</v>
      </c>
      <c r="N196" s="2">
        <v>0</v>
      </c>
      <c r="O196" s="2">
        <v>2.1956521739130399</v>
      </c>
      <c r="P196" s="2">
        <v>4.9697826086956498</v>
      </c>
      <c r="Q196" s="2">
        <v>5.1114130434782599</v>
      </c>
      <c r="R196" s="2">
        <v>4.2852173913043403</v>
      </c>
      <c r="S196" s="2">
        <v>4.1189073294687502</v>
      </c>
      <c r="T196" s="2">
        <v>5.0068478260869496</v>
      </c>
      <c r="U196" s="2">
        <v>10.398586956521701</v>
      </c>
      <c r="V196" s="2">
        <v>6.7527991741443598</v>
      </c>
      <c r="W196" s="2">
        <v>2.7880434782608599</v>
      </c>
      <c r="X196" s="2">
        <v>8.9918478260869499</v>
      </c>
      <c r="Y196" s="2">
        <v>0</v>
      </c>
      <c r="Z196" s="2">
        <v>5.1635829429047799</v>
      </c>
      <c r="AA196" s="2">
        <v>2.83423913043478</v>
      </c>
      <c r="AB196" s="2">
        <v>10.611413043478199</v>
      </c>
      <c r="AC196" s="2">
        <v>0</v>
      </c>
      <c r="AD196" s="2">
        <v>5.8937504963074696</v>
      </c>
      <c r="AE196" s="2">
        <v>0</v>
      </c>
      <c r="AF196" s="2">
        <v>0</v>
      </c>
      <c r="AG196" s="2">
        <v>0</v>
      </c>
      <c r="AH196" s="2">
        <v>30.881847826086901</v>
      </c>
      <c r="AI196" s="2">
        <v>0</v>
      </c>
      <c r="AJ196" s="2">
        <v>0</v>
      </c>
      <c r="AK196" s="2">
        <v>0.201521739130434</v>
      </c>
      <c r="AL196" t="s">
        <v>76</v>
      </c>
      <c r="AM196" s="39">
        <v>4</v>
      </c>
    </row>
    <row r="197" spans="1:39" x14ac:dyDescent="0.35">
      <c r="A197" t="s">
        <v>19403</v>
      </c>
      <c r="B197" t="s">
        <v>21995</v>
      </c>
      <c r="C197" t="s">
        <v>14464</v>
      </c>
      <c r="D197" t="s">
        <v>19457</v>
      </c>
      <c r="E197" s="2">
        <v>56.847826086956502</v>
      </c>
      <c r="F197" s="2">
        <v>25.695602294455</v>
      </c>
      <c r="G197" s="2">
        <v>24.345652173912999</v>
      </c>
      <c r="H197" s="2">
        <v>2.9565217391304301</v>
      </c>
      <c r="I197" s="39"/>
      <c r="J197" s="2">
        <v>3.1204588910133801</v>
      </c>
      <c r="K197" s="2">
        <v>0</v>
      </c>
      <c r="L197" s="2">
        <v>0</v>
      </c>
      <c r="M197" s="2">
        <v>0</v>
      </c>
      <c r="N197" s="2">
        <v>0</v>
      </c>
      <c r="O197" s="2">
        <v>0</v>
      </c>
      <c r="P197" s="2">
        <v>2.65576086956521</v>
      </c>
      <c r="Q197" s="2">
        <v>0</v>
      </c>
      <c r="R197" s="2">
        <v>5.0434782608695601</v>
      </c>
      <c r="S197" s="2">
        <v>5.3231357552581198</v>
      </c>
      <c r="T197" s="2">
        <v>0</v>
      </c>
      <c r="U197" s="2">
        <v>5.6499999999999897</v>
      </c>
      <c r="V197" s="2">
        <v>5.9632887189292498</v>
      </c>
      <c r="W197" s="2">
        <v>3.6207608695652098</v>
      </c>
      <c r="X197" s="2">
        <v>8.6195652173913007E-2</v>
      </c>
      <c r="Y197" s="2">
        <v>0</v>
      </c>
      <c r="Z197" s="2">
        <v>3.9125047801147201</v>
      </c>
      <c r="AA197" s="2">
        <v>0.82402173913043397</v>
      </c>
      <c r="AB197" s="2">
        <v>3.5089130434782598</v>
      </c>
      <c r="AC197" s="2">
        <v>0</v>
      </c>
      <c r="AD197" s="2">
        <v>4.5731931166347897</v>
      </c>
      <c r="AE197" s="2">
        <v>0</v>
      </c>
      <c r="AF197" s="2">
        <v>0</v>
      </c>
      <c r="AG197" s="2">
        <v>0</v>
      </c>
      <c r="AH197" s="2">
        <v>0</v>
      </c>
      <c r="AI197" s="2">
        <v>0</v>
      </c>
      <c r="AJ197" s="2">
        <v>0</v>
      </c>
      <c r="AK197" s="2">
        <v>0</v>
      </c>
      <c r="AL197" t="s">
        <v>21</v>
      </c>
      <c r="AM197" s="39">
        <v>4</v>
      </c>
    </row>
    <row r="198" spans="1:39" x14ac:dyDescent="0.35">
      <c r="A198" t="s">
        <v>19403</v>
      </c>
      <c r="B198" t="s">
        <v>1911</v>
      </c>
      <c r="C198" t="s">
        <v>14480</v>
      </c>
      <c r="D198" t="s">
        <v>19482</v>
      </c>
      <c r="E198" s="2">
        <v>59.347826086956502</v>
      </c>
      <c r="F198" s="2">
        <v>66.272417582417503</v>
      </c>
      <c r="G198" s="2">
        <v>65.552065217391203</v>
      </c>
      <c r="H198" s="2">
        <v>19.123478260869501</v>
      </c>
      <c r="I198" s="39"/>
      <c r="J198" s="2">
        <v>19.333626373626299</v>
      </c>
      <c r="K198" s="2">
        <v>3.2608695652173898E-2</v>
      </c>
      <c r="L198" s="2">
        <v>0.35869565217391303</v>
      </c>
      <c r="M198" s="2">
        <v>0.76630434782608603</v>
      </c>
      <c r="N198" s="2">
        <v>0</v>
      </c>
      <c r="O198" s="2">
        <v>1.10869565217391</v>
      </c>
      <c r="P198" s="2">
        <v>4.1597826086956502</v>
      </c>
      <c r="Q198" s="2">
        <v>8.8586956521739105E-2</v>
      </c>
      <c r="R198" s="2">
        <v>3.9690217391304299</v>
      </c>
      <c r="S198" s="2">
        <v>4.1021978021978001</v>
      </c>
      <c r="T198" s="2">
        <v>0</v>
      </c>
      <c r="U198" s="2">
        <v>4.5452173913043401</v>
      </c>
      <c r="V198" s="2">
        <v>4.5951648351648302</v>
      </c>
      <c r="W198" s="2">
        <v>1.1902173913043399</v>
      </c>
      <c r="X198" s="2">
        <v>6.5815217391304301</v>
      </c>
      <c r="Y198" s="2">
        <v>0</v>
      </c>
      <c r="Z198" s="2">
        <v>7.8571428571428497</v>
      </c>
      <c r="AA198" s="2">
        <v>1.3722826086956501</v>
      </c>
      <c r="AB198" s="2">
        <v>5.3722826086956497</v>
      </c>
      <c r="AC198" s="2">
        <v>0</v>
      </c>
      <c r="AD198" s="2">
        <v>6.8186813186813104</v>
      </c>
      <c r="AE198" s="2">
        <v>0</v>
      </c>
      <c r="AF198" s="2">
        <v>0</v>
      </c>
      <c r="AG198" s="2">
        <v>0</v>
      </c>
      <c r="AH198" s="2">
        <v>16.774673913043401</v>
      </c>
      <c r="AI198" s="2">
        <v>0</v>
      </c>
      <c r="AJ198" s="2">
        <v>0</v>
      </c>
      <c r="AK198" s="2">
        <v>0.108695652173913</v>
      </c>
      <c r="AL198" t="s">
        <v>132</v>
      </c>
      <c r="AM198" s="39">
        <v>4</v>
      </c>
    </row>
    <row r="199" spans="1:39" x14ac:dyDescent="0.35">
      <c r="A199" t="s">
        <v>19403</v>
      </c>
      <c r="B199" t="s">
        <v>1823</v>
      </c>
      <c r="C199" t="s">
        <v>14479</v>
      </c>
      <c r="D199" t="s">
        <v>19473</v>
      </c>
      <c r="E199" s="2">
        <v>151.869565217391</v>
      </c>
      <c r="F199" s="2">
        <v>38.108030346406998</v>
      </c>
      <c r="G199" s="2">
        <v>96.457499999999897</v>
      </c>
      <c r="H199" s="2">
        <v>5.13043478260869</v>
      </c>
      <c r="I199" s="39"/>
      <c r="J199" s="2">
        <v>2.0269109647867101</v>
      </c>
      <c r="K199" s="2">
        <v>0.51141304347826</v>
      </c>
      <c r="L199" s="2">
        <v>0.83673913043478199</v>
      </c>
      <c r="M199" s="2">
        <v>4.2282608695652097</v>
      </c>
      <c r="N199" s="2">
        <v>0</v>
      </c>
      <c r="O199" s="2">
        <v>4.7173913043478199</v>
      </c>
      <c r="P199" s="2">
        <v>4.5628260869565196</v>
      </c>
      <c r="Q199" s="2">
        <v>13.004673913043399</v>
      </c>
      <c r="R199" s="2">
        <v>0</v>
      </c>
      <c r="S199" s="2">
        <v>5.1378328084740899</v>
      </c>
      <c r="T199" s="2">
        <v>0</v>
      </c>
      <c r="U199" s="2">
        <v>13.230652173913001</v>
      </c>
      <c r="V199" s="2">
        <v>5.2271113655883097</v>
      </c>
      <c r="W199" s="2">
        <v>8.0500000000000007</v>
      </c>
      <c r="X199" s="2">
        <v>11.1471739130434</v>
      </c>
      <c r="Y199" s="2">
        <v>0</v>
      </c>
      <c r="Z199" s="2">
        <v>7.5843401087890001</v>
      </c>
      <c r="AA199" s="2">
        <v>5.0094565217391303</v>
      </c>
      <c r="AB199" s="2">
        <v>13.0826086956521</v>
      </c>
      <c r="AC199" s="2">
        <v>0</v>
      </c>
      <c r="AD199" s="2">
        <v>7.1477383338104703</v>
      </c>
      <c r="AE199" s="2">
        <v>0</v>
      </c>
      <c r="AF199" s="2">
        <v>4.8685869565217397</v>
      </c>
      <c r="AG199" s="2">
        <v>0</v>
      </c>
      <c r="AH199" s="2">
        <v>0</v>
      </c>
      <c r="AI199" s="2">
        <v>8.0772826086956506</v>
      </c>
      <c r="AJ199" s="2">
        <v>0</v>
      </c>
      <c r="AK199" s="2">
        <v>0</v>
      </c>
      <c r="AL199" t="s">
        <v>42</v>
      </c>
      <c r="AM199" s="39">
        <v>4</v>
      </c>
    </row>
    <row r="200" spans="1:39" x14ac:dyDescent="0.35">
      <c r="A200" t="s">
        <v>19403</v>
      </c>
      <c r="B200" t="s">
        <v>1948</v>
      </c>
      <c r="C200" t="s">
        <v>14486</v>
      </c>
      <c r="D200" t="s">
        <v>19486</v>
      </c>
      <c r="E200" s="2">
        <v>54.804347826086897</v>
      </c>
      <c r="F200" s="2">
        <v>29.592185640618801</v>
      </c>
      <c r="G200" s="2">
        <v>27.0296739130434</v>
      </c>
      <c r="H200" s="2">
        <v>5.2173913043478199</v>
      </c>
      <c r="I200" s="39"/>
      <c r="J200" s="2">
        <v>5.7120190400634598</v>
      </c>
      <c r="K200" s="2">
        <v>5.4347826086956499E-2</v>
      </c>
      <c r="L200" s="2">
        <v>0.14673913043478201</v>
      </c>
      <c r="M200" s="2">
        <v>0.14673913043478201</v>
      </c>
      <c r="N200" s="2">
        <v>0</v>
      </c>
      <c r="O200" s="2">
        <v>0.24456521739130399</v>
      </c>
      <c r="P200" s="2">
        <v>2.57108695652173</v>
      </c>
      <c r="Q200" s="2">
        <v>4.7826086956521703</v>
      </c>
      <c r="R200" s="2">
        <v>0</v>
      </c>
      <c r="S200" s="2">
        <v>5.2360174533915096</v>
      </c>
      <c r="T200" s="2">
        <v>5.4945652173913002</v>
      </c>
      <c r="U200" s="2">
        <v>0</v>
      </c>
      <c r="V200" s="2">
        <v>6.0154700515668296</v>
      </c>
      <c r="W200" s="2">
        <v>0.56554347826086904</v>
      </c>
      <c r="X200" s="2">
        <v>1.2643478260869501</v>
      </c>
      <c r="Y200" s="2">
        <v>0</v>
      </c>
      <c r="Z200" s="2">
        <v>2.0033716779055899</v>
      </c>
      <c r="AA200" s="2">
        <v>0.94782608695652104</v>
      </c>
      <c r="AB200" s="2">
        <v>5.4297826086956498</v>
      </c>
      <c r="AC200" s="2">
        <v>0</v>
      </c>
      <c r="AD200" s="2">
        <v>6.9822292740975804</v>
      </c>
      <c r="AE200" s="2">
        <v>0</v>
      </c>
      <c r="AF200" s="2">
        <v>0</v>
      </c>
      <c r="AG200" s="2">
        <v>0</v>
      </c>
      <c r="AH200" s="2">
        <v>0</v>
      </c>
      <c r="AI200" s="2">
        <v>0</v>
      </c>
      <c r="AJ200" s="2">
        <v>0</v>
      </c>
      <c r="AK200" s="2">
        <v>0.164130434782608</v>
      </c>
      <c r="AL200" t="s">
        <v>172</v>
      </c>
      <c r="AM200" s="39">
        <v>4</v>
      </c>
    </row>
    <row r="201" spans="1:39" x14ac:dyDescent="0.35">
      <c r="A201" t="s">
        <v>19403</v>
      </c>
      <c r="B201" t="s">
        <v>1960</v>
      </c>
      <c r="C201" t="s">
        <v>14562</v>
      </c>
      <c r="D201" t="s">
        <v>19462</v>
      </c>
      <c r="E201" s="2">
        <v>120.51086956521701</v>
      </c>
      <c r="F201" s="2">
        <v>65.970343645711097</v>
      </c>
      <c r="G201" s="2">
        <v>132.50239130434699</v>
      </c>
      <c r="H201" s="2">
        <v>5.6521739130434696</v>
      </c>
      <c r="I201" s="39"/>
      <c r="J201" s="2">
        <v>2.8141066113466202</v>
      </c>
      <c r="K201" s="2">
        <v>1.2255434782608601</v>
      </c>
      <c r="L201" s="2">
        <v>0.84510869565217395</v>
      </c>
      <c r="M201" s="2">
        <v>1.70380434782608</v>
      </c>
      <c r="N201" s="2">
        <v>0</v>
      </c>
      <c r="O201" s="2">
        <v>0</v>
      </c>
      <c r="P201" s="2">
        <v>9.8610869565217403</v>
      </c>
      <c r="Q201" s="2">
        <v>5.6521739130434696</v>
      </c>
      <c r="R201" s="2">
        <v>5.7581521739130404</v>
      </c>
      <c r="S201" s="2">
        <v>5.6809777216559896</v>
      </c>
      <c r="T201" s="2">
        <v>5.3588043478260801</v>
      </c>
      <c r="U201" s="2">
        <v>5.5356521739130402</v>
      </c>
      <c r="V201" s="2">
        <v>5.4241363759357801</v>
      </c>
      <c r="W201" s="2">
        <v>9.38043478260869</v>
      </c>
      <c r="X201" s="2">
        <v>9.2660869565217396</v>
      </c>
      <c r="Y201" s="2">
        <v>0</v>
      </c>
      <c r="Z201" s="2">
        <v>9.2837377108325008</v>
      </c>
      <c r="AA201" s="2">
        <v>9.6193478260869494</v>
      </c>
      <c r="AB201" s="2">
        <v>3.5581521739130402</v>
      </c>
      <c r="AC201" s="2">
        <v>3.7443478260869498</v>
      </c>
      <c r="AD201" s="2">
        <v>8.4250563723279495</v>
      </c>
      <c r="AE201" s="2">
        <v>0</v>
      </c>
      <c r="AF201" s="2">
        <v>0</v>
      </c>
      <c r="AG201" s="2">
        <v>0</v>
      </c>
      <c r="AH201" s="2">
        <v>0</v>
      </c>
      <c r="AI201" s="2">
        <v>55.3415217391304</v>
      </c>
      <c r="AJ201" s="2">
        <v>0</v>
      </c>
      <c r="AK201" s="2">
        <v>0</v>
      </c>
      <c r="AL201" t="s">
        <v>184</v>
      </c>
      <c r="AM201" s="39">
        <v>4</v>
      </c>
    </row>
    <row r="202" spans="1:39" x14ac:dyDescent="0.35">
      <c r="A202" t="s">
        <v>19403</v>
      </c>
      <c r="B202" t="s">
        <v>1900</v>
      </c>
      <c r="C202" t="s">
        <v>14534</v>
      </c>
      <c r="D202" t="s">
        <v>19457</v>
      </c>
      <c r="E202" s="2">
        <v>77.608695652173907</v>
      </c>
      <c r="F202" s="2">
        <v>34.710756302520998</v>
      </c>
      <c r="G202" s="2">
        <v>44.897608695652103</v>
      </c>
      <c r="H202" s="2">
        <v>5.4782608695652097</v>
      </c>
      <c r="I202" s="39"/>
      <c r="J202" s="2">
        <v>4.2352941176470598</v>
      </c>
      <c r="K202" s="2">
        <v>1.1739130434782601</v>
      </c>
      <c r="L202" s="2">
        <v>0.56521739130434701</v>
      </c>
      <c r="M202" s="2">
        <v>0.97826086956521696</v>
      </c>
      <c r="N202" s="2">
        <v>0</v>
      </c>
      <c r="O202" s="2">
        <v>0</v>
      </c>
      <c r="P202" s="2">
        <v>3.0978260869565202</v>
      </c>
      <c r="Q202" s="2">
        <v>4.9565217391304301</v>
      </c>
      <c r="R202" s="2">
        <v>0</v>
      </c>
      <c r="S202" s="2">
        <v>3.8319327731092399</v>
      </c>
      <c r="T202" s="2">
        <v>0</v>
      </c>
      <c r="U202" s="2">
        <v>15.4736956521739</v>
      </c>
      <c r="V202" s="2">
        <v>11.9628571428571</v>
      </c>
      <c r="W202" s="2">
        <v>1.94293478260869</v>
      </c>
      <c r="X202" s="2">
        <v>4.2065217391304301</v>
      </c>
      <c r="Y202" s="2">
        <v>0</v>
      </c>
      <c r="Z202" s="2">
        <v>4.75420168067226</v>
      </c>
      <c r="AA202" s="2">
        <v>1.6331521739130399</v>
      </c>
      <c r="AB202" s="2">
        <v>5.3913043478260798</v>
      </c>
      <c r="AC202" s="2">
        <v>0</v>
      </c>
      <c r="AD202" s="2">
        <v>5.4306722689075597</v>
      </c>
      <c r="AE202" s="2">
        <v>0</v>
      </c>
      <c r="AF202" s="2">
        <v>0</v>
      </c>
      <c r="AG202" s="2">
        <v>0</v>
      </c>
      <c r="AH202" s="2">
        <v>0</v>
      </c>
      <c r="AI202" s="2">
        <v>0</v>
      </c>
      <c r="AJ202" s="2">
        <v>0</v>
      </c>
      <c r="AK202" s="2">
        <v>0</v>
      </c>
      <c r="AL202" t="s">
        <v>120</v>
      </c>
      <c r="AM202" s="39">
        <v>4</v>
      </c>
    </row>
    <row r="203" spans="1:39" x14ac:dyDescent="0.35">
      <c r="A203" t="s">
        <v>19403</v>
      </c>
      <c r="B203" t="s">
        <v>1824</v>
      </c>
      <c r="C203" t="s">
        <v>14480</v>
      </c>
      <c r="D203" t="s">
        <v>19482</v>
      </c>
      <c r="E203" s="2">
        <v>84.152173913043399</v>
      </c>
      <c r="F203" s="2">
        <v>41.122087315938998</v>
      </c>
      <c r="G203" s="2">
        <v>57.675217391304301</v>
      </c>
      <c r="H203" s="2">
        <v>11.043478260869501</v>
      </c>
      <c r="I203" s="39"/>
      <c r="J203" s="2">
        <v>7.8739343838801297</v>
      </c>
      <c r="K203" s="2">
        <v>0.13043478260869501</v>
      </c>
      <c r="L203" s="2">
        <v>0</v>
      </c>
      <c r="M203" s="2">
        <v>20.910108695652099</v>
      </c>
      <c r="N203" s="2">
        <v>0</v>
      </c>
      <c r="O203" s="2">
        <v>0.67391304347825998</v>
      </c>
      <c r="P203" s="2">
        <v>5.5463043478260801</v>
      </c>
      <c r="Q203" s="2">
        <v>0</v>
      </c>
      <c r="R203" s="2">
        <v>5.4782608695652097</v>
      </c>
      <c r="S203" s="2">
        <v>3.9059674502712398</v>
      </c>
      <c r="T203" s="2">
        <v>5.3913043478260798</v>
      </c>
      <c r="U203" s="2">
        <v>0</v>
      </c>
      <c r="V203" s="2">
        <v>3.8439679669336</v>
      </c>
      <c r="W203" s="2">
        <v>0.513695652173913</v>
      </c>
      <c r="X203" s="2">
        <v>0</v>
      </c>
      <c r="Y203" s="2">
        <v>3.1324999999999998</v>
      </c>
      <c r="Z203" s="2">
        <v>2.5997158357013599</v>
      </c>
      <c r="AA203" s="2">
        <v>0.66869565217391302</v>
      </c>
      <c r="AB203" s="2">
        <v>3.4039130434782598</v>
      </c>
      <c r="AC203" s="2">
        <v>0</v>
      </c>
      <c r="AD203" s="2">
        <v>2.9037458021183098</v>
      </c>
      <c r="AE203" s="2">
        <v>0.19565217391304299</v>
      </c>
      <c r="AF203" s="2">
        <v>0</v>
      </c>
      <c r="AG203" s="2">
        <v>0</v>
      </c>
      <c r="AH203" s="2">
        <v>0</v>
      </c>
      <c r="AI203" s="2">
        <v>0</v>
      </c>
      <c r="AJ203" s="2">
        <v>0</v>
      </c>
      <c r="AK203" s="2">
        <v>0.58695652173913004</v>
      </c>
      <c r="AL203" t="s">
        <v>43</v>
      </c>
      <c r="AM203" s="39">
        <v>4</v>
      </c>
    </row>
    <row r="204" spans="1:39" x14ac:dyDescent="0.35">
      <c r="A204" t="s">
        <v>19403</v>
      </c>
      <c r="B204" t="s">
        <v>1941</v>
      </c>
      <c r="C204" t="s">
        <v>14496</v>
      </c>
      <c r="D204" t="s">
        <v>19490</v>
      </c>
      <c r="E204" s="2">
        <v>124.152173913043</v>
      </c>
      <c r="F204" s="2">
        <v>27.694501838557098</v>
      </c>
      <c r="G204" s="2">
        <v>57.305543478260802</v>
      </c>
      <c r="H204" s="2">
        <v>4.5402173913043402</v>
      </c>
      <c r="I204" s="39"/>
      <c r="J204" s="2">
        <v>2.1941866573279598</v>
      </c>
      <c r="K204" s="2">
        <v>0.57608695652173902</v>
      </c>
      <c r="L204" s="2">
        <v>0.40217391304347799</v>
      </c>
      <c r="M204" s="2">
        <v>5.9141304347826003</v>
      </c>
      <c r="N204" s="2">
        <v>0</v>
      </c>
      <c r="O204" s="2">
        <v>0</v>
      </c>
      <c r="P204" s="2">
        <v>4.6777173913043404</v>
      </c>
      <c r="Q204" s="2">
        <v>5.2173913043478199</v>
      </c>
      <c r="R204" s="2">
        <v>0</v>
      </c>
      <c r="S204" s="2">
        <v>2.52144983365435</v>
      </c>
      <c r="T204" s="2">
        <v>0</v>
      </c>
      <c r="U204" s="2">
        <v>5.9649999999999999</v>
      </c>
      <c r="V204" s="2">
        <v>2.88275258273507</v>
      </c>
      <c r="W204" s="2">
        <v>3.98804347826086</v>
      </c>
      <c r="X204" s="2">
        <v>14.549021739130399</v>
      </c>
      <c r="Y204" s="2">
        <v>0</v>
      </c>
      <c r="Z204" s="2">
        <v>8.9585536683593006</v>
      </c>
      <c r="AA204" s="2">
        <v>3.4768478260869502</v>
      </c>
      <c r="AB204" s="2">
        <v>7.99891304347826</v>
      </c>
      <c r="AC204" s="2">
        <v>0</v>
      </c>
      <c r="AD204" s="2">
        <v>5.5459814393276101</v>
      </c>
      <c r="AE204" s="2">
        <v>0</v>
      </c>
      <c r="AF204" s="2">
        <v>0</v>
      </c>
      <c r="AG204" s="2">
        <v>0</v>
      </c>
      <c r="AH204" s="2">
        <v>0</v>
      </c>
      <c r="AI204" s="2">
        <v>0</v>
      </c>
      <c r="AJ204" s="2">
        <v>0</v>
      </c>
      <c r="AK204" s="2">
        <v>0</v>
      </c>
      <c r="AL204" t="s">
        <v>164</v>
      </c>
      <c r="AM204" s="39">
        <v>4</v>
      </c>
    </row>
    <row r="205" spans="1:39" x14ac:dyDescent="0.35">
      <c r="A205" t="s">
        <v>19403</v>
      </c>
      <c r="B205" t="s">
        <v>1826</v>
      </c>
      <c r="C205" t="s">
        <v>14477</v>
      </c>
      <c r="D205" t="s">
        <v>19480</v>
      </c>
      <c r="E205" s="2">
        <v>106.902173913043</v>
      </c>
      <c r="F205" s="2">
        <v>40.840447381799599</v>
      </c>
      <c r="G205" s="2">
        <v>72.765543478260795</v>
      </c>
      <c r="H205" s="2">
        <v>6</v>
      </c>
      <c r="I205" s="39"/>
      <c r="J205" s="2">
        <v>3.36756481952211</v>
      </c>
      <c r="K205" s="2">
        <v>0.52173913043478204</v>
      </c>
      <c r="L205" s="2">
        <v>0.48097826086956502</v>
      </c>
      <c r="M205" s="2">
        <v>0</v>
      </c>
      <c r="N205" s="2">
        <v>0</v>
      </c>
      <c r="O205" s="2">
        <v>0</v>
      </c>
      <c r="P205" s="2">
        <v>5.4745652173912998</v>
      </c>
      <c r="Q205" s="2">
        <v>8.7628260869565207</v>
      </c>
      <c r="R205" s="2">
        <v>0</v>
      </c>
      <c r="S205" s="2">
        <v>4.9182308083375599</v>
      </c>
      <c r="T205" s="2">
        <v>5.0468478260869496</v>
      </c>
      <c r="U205" s="2">
        <v>5.0848913043478197</v>
      </c>
      <c r="V205" s="2">
        <v>5.6865480427046204</v>
      </c>
      <c r="W205" s="2">
        <v>6.3078260869565197</v>
      </c>
      <c r="X205" s="2">
        <v>13.295652173913</v>
      </c>
      <c r="Y205" s="2">
        <v>0</v>
      </c>
      <c r="Z205" s="2">
        <v>11.0026639552618</v>
      </c>
      <c r="AA205" s="2">
        <v>12.2777173913043</v>
      </c>
      <c r="AB205" s="2">
        <v>9.4255434782608596</v>
      </c>
      <c r="AC205" s="2">
        <v>0</v>
      </c>
      <c r="AD205" s="2">
        <v>12.1811896288764</v>
      </c>
      <c r="AE205" s="2">
        <v>0</v>
      </c>
      <c r="AF205" s="2">
        <v>0</v>
      </c>
      <c r="AG205" s="2">
        <v>0</v>
      </c>
      <c r="AH205" s="2">
        <v>0</v>
      </c>
      <c r="AI205" s="2">
        <v>8.6956521739130405E-2</v>
      </c>
      <c r="AJ205" s="2">
        <v>0</v>
      </c>
      <c r="AK205" s="2">
        <v>0</v>
      </c>
      <c r="AL205" t="s">
        <v>45</v>
      </c>
      <c r="AM205" s="39">
        <v>4</v>
      </c>
    </row>
    <row r="206" spans="1:39" x14ac:dyDescent="0.35">
      <c r="A206" t="s">
        <v>19403</v>
      </c>
      <c r="B206" t="s">
        <v>1962</v>
      </c>
      <c r="C206" t="s">
        <v>14563</v>
      </c>
      <c r="D206" t="s">
        <v>19480</v>
      </c>
      <c r="E206" s="2">
        <v>75.326086956521706</v>
      </c>
      <c r="F206" s="2">
        <v>42.818181818181799</v>
      </c>
      <c r="G206" s="2">
        <v>53.755434782608603</v>
      </c>
      <c r="H206" s="2">
        <v>5.4782608695652097</v>
      </c>
      <c r="I206" s="39"/>
      <c r="J206" s="2">
        <v>4.3636363636363598</v>
      </c>
      <c r="K206" s="2">
        <v>0.282608695652173</v>
      </c>
      <c r="L206" s="2">
        <v>0</v>
      </c>
      <c r="M206" s="2">
        <v>0.84782608695652095</v>
      </c>
      <c r="N206" s="2">
        <v>0</v>
      </c>
      <c r="O206" s="2">
        <v>0</v>
      </c>
      <c r="P206" s="2">
        <v>7.3858695652173898</v>
      </c>
      <c r="Q206" s="2">
        <v>5.3695652173913002</v>
      </c>
      <c r="R206" s="2">
        <v>0</v>
      </c>
      <c r="S206" s="2">
        <v>4.2770562770562703</v>
      </c>
      <c r="T206" s="2">
        <v>5.6711956521739104</v>
      </c>
      <c r="U206" s="2">
        <v>0</v>
      </c>
      <c r="V206" s="2">
        <v>4.5173160173160101</v>
      </c>
      <c r="W206" s="2">
        <v>1.7826086956521701</v>
      </c>
      <c r="X206" s="2">
        <v>11.4646739130434</v>
      </c>
      <c r="Y206" s="2">
        <v>0</v>
      </c>
      <c r="Z206" s="2">
        <v>10.551948051947999</v>
      </c>
      <c r="AA206" s="2">
        <v>2.0597826086956501</v>
      </c>
      <c r="AB206" s="2">
        <v>13.4130434782608</v>
      </c>
      <c r="AC206" s="2">
        <v>0</v>
      </c>
      <c r="AD206" s="2">
        <v>12.324675324675299</v>
      </c>
      <c r="AE206" s="2">
        <v>0</v>
      </c>
      <c r="AF206" s="2">
        <v>0</v>
      </c>
      <c r="AG206" s="2">
        <v>0</v>
      </c>
      <c r="AH206" s="2">
        <v>0</v>
      </c>
      <c r="AI206" s="2">
        <v>0</v>
      </c>
      <c r="AJ206" s="2">
        <v>0</v>
      </c>
      <c r="AK206" s="2">
        <v>0</v>
      </c>
      <c r="AL206" t="s">
        <v>186</v>
      </c>
      <c r="AM206" s="39">
        <v>4</v>
      </c>
    </row>
    <row r="207" spans="1:39" x14ac:dyDescent="0.35">
      <c r="A207" t="s">
        <v>19403</v>
      </c>
      <c r="B207" t="s">
        <v>21159</v>
      </c>
      <c r="C207" t="s">
        <v>14449</v>
      </c>
      <c r="D207" t="s">
        <v>19457</v>
      </c>
      <c r="E207" s="2">
        <v>94.978260869565204</v>
      </c>
      <c r="F207" s="2">
        <v>27.8276264591439</v>
      </c>
      <c r="G207" s="2">
        <v>44.050326086956503</v>
      </c>
      <c r="H207" s="2">
        <v>4.4347826086956497</v>
      </c>
      <c r="I207" s="39"/>
      <c r="J207" s="2">
        <v>2.8015564202334602</v>
      </c>
      <c r="K207" s="2">
        <v>0.141304347826086</v>
      </c>
      <c r="L207" s="2">
        <v>0.67934782608695599</v>
      </c>
      <c r="M207" s="2">
        <v>0.467391304347826</v>
      </c>
      <c r="N207" s="2">
        <v>0</v>
      </c>
      <c r="O207" s="2">
        <v>0</v>
      </c>
      <c r="P207" s="2">
        <v>9.3790217391304296</v>
      </c>
      <c r="Q207" s="2">
        <v>4.9565217391304301</v>
      </c>
      <c r="R207" s="2">
        <v>0</v>
      </c>
      <c r="S207" s="2">
        <v>3.1311512932021</v>
      </c>
      <c r="T207" s="2">
        <v>5.6181521739130398</v>
      </c>
      <c r="U207" s="2">
        <v>4.3439130434782598</v>
      </c>
      <c r="V207" s="2">
        <v>6.2932707713435496</v>
      </c>
      <c r="W207" s="2">
        <v>3.02282608695652</v>
      </c>
      <c r="X207" s="2">
        <v>2.9071739130434699</v>
      </c>
      <c r="Y207" s="2">
        <v>0</v>
      </c>
      <c r="Z207" s="2">
        <v>3.7461203936827601</v>
      </c>
      <c r="AA207" s="2">
        <v>3.3171739130434701</v>
      </c>
      <c r="AB207" s="2">
        <v>4.7827173913043399</v>
      </c>
      <c r="AC207" s="2">
        <v>0</v>
      </c>
      <c r="AD207" s="2">
        <v>5.1168917372396399</v>
      </c>
      <c r="AE207" s="2">
        <v>0</v>
      </c>
      <c r="AF207" s="2">
        <v>0</v>
      </c>
      <c r="AG207" s="2">
        <v>0</v>
      </c>
      <c r="AH207" s="2">
        <v>0</v>
      </c>
      <c r="AI207" s="2">
        <v>0</v>
      </c>
      <c r="AJ207" s="2">
        <v>0</v>
      </c>
      <c r="AK207" s="2">
        <v>0</v>
      </c>
      <c r="AL207" t="s">
        <v>21624</v>
      </c>
      <c r="AM207" s="39">
        <v>4</v>
      </c>
    </row>
    <row r="208" spans="1:39" x14ac:dyDescent="0.35">
      <c r="A208" t="s">
        <v>19403</v>
      </c>
      <c r="B208" t="s">
        <v>1868</v>
      </c>
      <c r="C208" t="s">
        <v>14509</v>
      </c>
      <c r="D208" t="s">
        <v>19498</v>
      </c>
      <c r="E208" s="2">
        <v>98.902173913043399</v>
      </c>
      <c r="F208" s="2">
        <v>47.166172106824902</v>
      </c>
      <c r="G208" s="2">
        <v>77.747282608695599</v>
      </c>
      <c r="H208" s="2">
        <v>6</v>
      </c>
      <c r="I208" s="39"/>
      <c r="J208" s="2">
        <v>3.63996043521266</v>
      </c>
      <c r="K208" s="2">
        <v>1.2065217391304299</v>
      </c>
      <c r="L208" s="2">
        <v>1.9402173913043399</v>
      </c>
      <c r="M208" s="2">
        <v>5.0869565217391299</v>
      </c>
      <c r="N208" s="2">
        <v>0</v>
      </c>
      <c r="O208" s="2">
        <v>0</v>
      </c>
      <c r="P208" s="2">
        <v>0</v>
      </c>
      <c r="Q208" s="2">
        <v>5.3913043478260798</v>
      </c>
      <c r="R208" s="2">
        <v>5.1141304347826004</v>
      </c>
      <c r="S208" s="2">
        <v>6.3732278272337597</v>
      </c>
      <c r="T208" s="2">
        <v>0</v>
      </c>
      <c r="U208" s="2">
        <v>21.260869565217298</v>
      </c>
      <c r="V208" s="2">
        <v>12.8981206726013</v>
      </c>
      <c r="W208" s="2">
        <v>6.1983695652173898</v>
      </c>
      <c r="X208" s="2">
        <v>5.6086956521739104</v>
      </c>
      <c r="Y208" s="2">
        <v>0</v>
      </c>
      <c r="Z208" s="2">
        <v>7.1628750412133098</v>
      </c>
      <c r="AA208" s="2">
        <v>5.4782608695652097</v>
      </c>
      <c r="AB208" s="2">
        <v>8.6847826086956506</v>
      </c>
      <c r="AC208" s="2">
        <v>5.7771739130434696</v>
      </c>
      <c r="AD208" s="2">
        <v>12.096933728981201</v>
      </c>
      <c r="AE208" s="2">
        <v>0</v>
      </c>
      <c r="AF208" s="2">
        <v>0</v>
      </c>
      <c r="AG208" s="2">
        <v>0</v>
      </c>
      <c r="AH208" s="2">
        <v>0</v>
      </c>
      <c r="AI208" s="2">
        <v>0</v>
      </c>
      <c r="AJ208" s="2">
        <v>0</v>
      </c>
      <c r="AK208" s="2">
        <v>0</v>
      </c>
      <c r="AL208" t="s">
        <v>88</v>
      </c>
      <c r="AM208" s="39">
        <v>4</v>
      </c>
    </row>
    <row r="209" spans="1:39" x14ac:dyDescent="0.35">
      <c r="A209" t="s">
        <v>19403</v>
      </c>
      <c r="B209" t="s">
        <v>1819</v>
      </c>
      <c r="C209" t="s">
        <v>14476</v>
      </c>
      <c r="D209" t="s">
        <v>19479</v>
      </c>
      <c r="E209" s="2">
        <v>56.804347826086897</v>
      </c>
      <c r="F209" s="2">
        <v>65.128013777267498</v>
      </c>
      <c r="G209" s="2">
        <v>61.659239130434699</v>
      </c>
      <c r="H209" s="2">
        <v>5.3913043478260798</v>
      </c>
      <c r="I209" s="39"/>
      <c r="J209" s="2">
        <v>5.6946039035591198</v>
      </c>
      <c r="K209" s="2">
        <v>0</v>
      </c>
      <c r="L209" s="2">
        <v>0</v>
      </c>
      <c r="M209" s="2">
        <v>0</v>
      </c>
      <c r="N209" s="2">
        <v>0</v>
      </c>
      <c r="O209" s="2">
        <v>0</v>
      </c>
      <c r="P209" s="2">
        <v>0.15923913043478199</v>
      </c>
      <c r="Q209" s="2">
        <v>0</v>
      </c>
      <c r="R209" s="2">
        <v>5.0489130434782599</v>
      </c>
      <c r="S209" s="2">
        <v>5.3329506314580897</v>
      </c>
      <c r="T209" s="2">
        <v>0</v>
      </c>
      <c r="U209" s="2">
        <v>16.478260869565201</v>
      </c>
      <c r="V209" s="2">
        <v>17.405281285878299</v>
      </c>
      <c r="W209" s="2">
        <v>0.70673913043478198</v>
      </c>
      <c r="X209" s="2">
        <v>7.8804347826086904E-2</v>
      </c>
      <c r="Y209" s="2">
        <v>0</v>
      </c>
      <c r="Z209" s="2">
        <v>0.82973593570608395</v>
      </c>
      <c r="AA209" s="2">
        <v>0.22858695652173899</v>
      </c>
      <c r="AB209" s="2">
        <v>2.2392391304347798</v>
      </c>
      <c r="AC209" s="2">
        <v>0</v>
      </c>
      <c r="AD209" s="2">
        <v>2.60665901262916</v>
      </c>
      <c r="AE209" s="2">
        <v>0</v>
      </c>
      <c r="AF209" s="2">
        <v>0</v>
      </c>
      <c r="AG209" s="2">
        <v>0</v>
      </c>
      <c r="AH209" s="2">
        <v>31.328152173913001</v>
      </c>
      <c r="AI209" s="2">
        <v>0</v>
      </c>
      <c r="AJ209" s="2">
        <v>0</v>
      </c>
      <c r="AK209" s="2">
        <v>0</v>
      </c>
      <c r="AL209" t="s">
        <v>38</v>
      </c>
      <c r="AM209" s="39">
        <v>4</v>
      </c>
    </row>
    <row r="210" spans="1:39" x14ac:dyDescent="0.35">
      <c r="A210" t="s">
        <v>19403</v>
      </c>
      <c r="B210" t="s">
        <v>1955</v>
      </c>
      <c r="C210" t="s">
        <v>14474</v>
      </c>
      <c r="D210" t="s">
        <v>19477</v>
      </c>
      <c r="E210" s="2">
        <v>72.413043478260803</v>
      </c>
      <c r="F210" s="2">
        <v>49.1825277694386</v>
      </c>
      <c r="G210" s="2">
        <v>59.357608695652097</v>
      </c>
      <c r="H210" s="2">
        <v>3.98369565217391</v>
      </c>
      <c r="I210" s="39"/>
      <c r="J210" s="2">
        <v>3.3008105673971699</v>
      </c>
      <c r="K210" s="2">
        <v>0.24456521739130399</v>
      </c>
      <c r="L210" s="2">
        <v>0.39130434782608697</v>
      </c>
      <c r="M210" s="2">
        <v>1.8695652173913</v>
      </c>
      <c r="N210" s="2">
        <v>0</v>
      </c>
      <c r="O210" s="2">
        <v>0</v>
      </c>
      <c r="P210" s="2">
        <v>2.9750000000000001</v>
      </c>
      <c r="Q210" s="2">
        <v>5.7690217391304301</v>
      </c>
      <c r="R210" s="2">
        <v>3.4619565217391299</v>
      </c>
      <c r="S210" s="2">
        <v>7.6486040228159702</v>
      </c>
      <c r="T210" s="2">
        <v>4.3586956521739104</v>
      </c>
      <c r="U210" s="2">
        <v>5.81793478260869</v>
      </c>
      <c r="V210" s="2">
        <v>8.4321525067547203</v>
      </c>
      <c r="W210" s="2">
        <v>9.5576086956521706</v>
      </c>
      <c r="X210" s="2">
        <v>4.8695652173913002</v>
      </c>
      <c r="Y210" s="2">
        <v>0</v>
      </c>
      <c r="Z210" s="2">
        <v>11.954067847493199</v>
      </c>
      <c r="AA210" s="2">
        <v>1.6521739130434701</v>
      </c>
      <c r="AB210" s="2">
        <v>14.406521739130399</v>
      </c>
      <c r="AC210" s="2">
        <v>0</v>
      </c>
      <c r="AD210" s="2">
        <v>13.305914139897901</v>
      </c>
      <c r="AE210" s="2">
        <v>0</v>
      </c>
      <c r="AF210" s="2">
        <v>0</v>
      </c>
      <c r="AG210" s="2">
        <v>0</v>
      </c>
      <c r="AH210" s="2">
        <v>0</v>
      </c>
      <c r="AI210" s="2">
        <v>0</v>
      </c>
      <c r="AJ210" s="2">
        <v>0</v>
      </c>
      <c r="AK210" s="2">
        <v>0</v>
      </c>
      <c r="AL210" t="s">
        <v>179</v>
      </c>
      <c r="AM210" s="39">
        <v>4</v>
      </c>
    </row>
    <row r="211" spans="1:39" x14ac:dyDescent="0.35">
      <c r="A211" t="s">
        <v>19403</v>
      </c>
      <c r="B211" t="s">
        <v>1953</v>
      </c>
      <c r="C211" t="s">
        <v>14449</v>
      </c>
      <c r="D211" t="s">
        <v>19457</v>
      </c>
      <c r="E211" s="2">
        <v>50.978260869565197</v>
      </c>
      <c r="F211" s="2">
        <v>24.062302771854998</v>
      </c>
      <c r="G211" s="2">
        <v>20.444239130434699</v>
      </c>
      <c r="H211" s="2">
        <v>2.52173913043478</v>
      </c>
      <c r="I211" s="39"/>
      <c r="J211" s="2">
        <v>2.9680170575692899</v>
      </c>
      <c r="K211" s="2">
        <v>0.17391304347826</v>
      </c>
      <c r="L211" s="2">
        <v>0.39130434782608697</v>
      </c>
      <c r="M211" s="2">
        <v>1.8260869565217299</v>
      </c>
      <c r="N211" s="2">
        <v>0</v>
      </c>
      <c r="O211" s="2">
        <v>0</v>
      </c>
      <c r="P211" s="2">
        <v>0.76858695652173903</v>
      </c>
      <c r="Q211" s="2">
        <v>2.4347826086956501</v>
      </c>
      <c r="R211" s="2">
        <v>0</v>
      </c>
      <c r="S211" s="2">
        <v>2.8656716417910402</v>
      </c>
      <c r="T211" s="2">
        <v>0</v>
      </c>
      <c r="U211" s="2">
        <v>9.0553260869565193</v>
      </c>
      <c r="V211" s="2">
        <v>10.657867803837901</v>
      </c>
      <c r="W211" s="2">
        <v>1.15695652173913</v>
      </c>
      <c r="X211" s="2">
        <v>0.83815217391304297</v>
      </c>
      <c r="Y211" s="2">
        <v>0</v>
      </c>
      <c r="Z211" s="2">
        <v>2.34818763326225</v>
      </c>
      <c r="AA211" s="2">
        <v>0.48673913043478201</v>
      </c>
      <c r="AB211" s="2">
        <v>0.79065217391304299</v>
      </c>
      <c r="AC211" s="2">
        <v>0</v>
      </c>
      <c r="AD211" s="2">
        <v>1.50345415778251</v>
      </c>
      <c r="AE211" s="2">
        <v>0</v>
      </c>
      <c r="AF211" s="2">
        <v>0</v>
      </c>
      <c r="AG211" s="2">
        <v>0</v>
      </c>
      <c r="AH211" s="2">
        <v>0</v>
      </c>
      <c r="AI211" s="2">
        <v>0</v>
      </c>
      <c r="AJ211" s="2">
        <v>0</v>
      </c>
      <c r="AK211" s="2">
        <v>0</v>
      </c>
      <c r="AL211" t="s">
        <v>177</v>
      </c>
      <c r="AM211" s="39">
        <v>4</v>
      </c>
    </row>
    <row r="212" spans="1:39" x14ac:dyDescent="0.35">
      <c r="A212" t="s">
        <v>19403</v>
      </c>
      <c r="B212" t="s">
        <v>1809</v>
      </c>
      <c r="C212" t="s">
        <v>14470</v>
      </c>
      <c r="D212" t="s">
        <v>19473</v>
      </c>
      <c r="E212" s="2">
        <v>147.38043478260801</v>
      </c>
      <c r="F212" s="2">
        <v>24.659207906187699</v>
      </c>
      <c r="G212" s="2">
        <v>60.571413043478202</v>
      </c>
      <c r="H212" s="2">
        <v>4.9565217391304301</v>
      </c>
      <c r="I212" s="39"/>
      <c r="J212" s="2">
        <v>2.0178479238881901</v>
      </c>
      <c r="K212" s="2">
        <v>0</v>
      </c>
      <c r="L212" s="2">
        <v>0</v>
      </c>
      <c r="M212" s="2">
        <v>0</v>
      </c>
      <c r="N212" s="2">
        <v>0</v>
      </c>
      <c r="O212" s="2">
        <v>0</v>
      </c>
      <c r="P212" s="2">
        <v>4.8913043478260798</v>
      </c>
      <c r="Q212" s="2">
        <v>5.0434782608695601</v>
      </c>
      <c r="R212" s="2">
        <v>0</v>
      </c>
      <c r="S212" s="2">
        <v>2.0532487646581599</v>
      </c>
      <c r="T212" s="2">
        <v>0</v>
      </c>
      <c r="U212" s="2">
        <v>14.5116304347826</v>
      </c>
      <c r="V212" s="2">
        <v>5.9078250608451901</v>
      </c>
      <c r="W212" s="2">
        <v>5.1440217391304301</v>
      </c>
      <c r="X212" s="2">
        <v>5.0543478260869499</v>
      </c>
      <c r="Y212" s="2">
        <v>0</v>
      </c>
      <c r="Z212" s="2">
        <v>4.1518548565528404</v>
      </c>
      <c r="AA212" s="2">
        <v>9.8478260869565197</v>
      </c>
      <c r="AB212" s="2">
        <v>6.8940217391304301</v>
      </c>
      <c r="AC212" s="2">
        <v>0</v>
      </c>
      <c r="AD212" s="2">
        <v>6.8157681244929504</v>
      </c>
      <c r="AE212" s="2">
        <v>0</v>
      </c>
      <c r="AF212" s="2">
        <v>4.2282608695652097</v>
      </c>
      <c r="AG212" s="2">
        <v>0</v>
      </c>
      <c r="AH212" s="2">
        <v>0</v>
      </c>
      <c r="AI212" s="2">
        <v>0</v>
      </c>
      <c r="AJ212" s="2">
        <v>0</v>
      </c>
      <c r="AK212" s="2">
        <v>0</v>
      </c>
      <c r="AL212" t="s">
        <v>28</v>
      </c>
      <c r="AM212" s="39">
        <v>4</v>
      </c>
    </row>
    <row r="213" spans="1:39" x14ac:dyDescent="0.35">
      <c r="A213" t="s">
        <v>19403</v>
      </c>
      <c r="B213" t="s">
        <v>1797</v>
      </c>
      <c r="C213" t="s">
        <v>14459</v>
      </c>
      <c r="D213" t="s">
        <v>19466</v>
      </c>
      <c r="E213" s="2">
        <v>104.021739130434</v>
      </c>
      <c r="F213" s="2">
        <v>25.587398119122199</v>
      </c>
      <c r="G213" s="2">
        <v>44.360760869565198</v>
      </c>
      <c r="H213" s="2">
        <v>4.6086956521739104</v>
      </c>
      <c r="I213" s="39"/>
      <c r="J213" s="2">
        <v>2.6583072100313401</v>
      </c>
      <c r="K213" s="2">
        <v>3.2608695652173898E-2</v>
      </c>
      <c r="L213" s="2">
        <v>0.73913043478260798</v>
      </c>
      <c r="M213" s="2">
        <v>0.56521739130434701</v>
      </c>
      <c r="N213" s="2">
        <v>0</v>
      </c>
      <c r="O213" s="2">
        <v>0</v>
      </c>
      <c r="P213" s="2">
        <v>7.3751086956521696</v>
      </c>
      <c r="Q213" s="2">
        <v>4.8695652173913002</v>
      </c>
      <c r="R213" s="2">
        <v>0</v>
      </c>
      <c r="S213" s="2">
        <v>2.8087774294670802</v>
      </c>
      <c r="T213" s="2">
        <v>4.6049999999999898</v>
      </c>
      <c r="U213" s="2">
        <v>4.9123913043478202</v>
      </c>
      <c r="V213" s="2">
        <v>5.4896551724137899</v>
      </c>
      <c r="W213" s="2">
        <v>5.19032608695652</v>
      </c>
      <c r="X213" s="2">
        <v>0</v>
      </c>
      <c r="Y213" s="2">
        <v>0</v>
      </c>
      <c r="Z213" s="2">
        <v>2.9937931034482701</v>
      </c>
      <c r="AA213" s="2">
        <v>1.2098913043478201</v>
      </c>
      <c r="AB213" s="2">
        <v>10.2528260869565</v>
      </c>
      <c r="AC213" s="2">
        <v>0</v>
      </c>
      <c r="AD213" s="2">
        <v>6.6117241379310299</v>
      </c>
      <c r="AE213" s="2">
        <v>0</v>
      </c>
      <c r="AF213" s="2">
        <v>0</v>
      </c>
      <c r="AG213" s="2">
        <v>0</v>
      </c>
      <c r="AH213" s="2">
        <v>0</v>
      </c>
      <c r="AI213" s="2">
        <v>0</v>
      </c>
      <c r="AJ213" s="2">
        <v>0</v>
      </c>
      <c r="AK213" s="2">
        <v>0</v>
      </c>
      <c r="AL213" t="s">
        <v>13</v>
      </c>
      <c r="AM213" s="39">
        <v>4</v>
      </c>
    </row>
    <row r="214" spans="1:39" x14ac:dyDescent="0.35">
      <c r="A214" t="s">
        <v>19403</v>
      </c>
      <c r="B214" t="s">
        <v>1851</v>
      </c>
      <c r="C214" t="s">
        <v>14498</v>
      </c>
      <c r="D214" t="s">
        <v>19491</v>
      </c>
      <c r="E214" s="2">
        <v>60.206521739130402</v>
      </c>
      <c r="F214" s="2"/>
      <c r="G214" s="2"/>
      <c r="H214" s="2"/>
      <c r="I214" s="39">
        <v>1</v>
      </c>
      <c r="J214" s="2"/>
      <c r="K214" s="2">
        <v>0</v>
      </c>
      <c r="L214" s="2">
        <v>0</v>
      </c>
      <c r="M214" s="2">
        <v>0</v>
      </c>
      <c r="N214" s="2">
        <v>0</v>
      </c>
      <c r="O214" s="2">
        <v>0</v>
      </c>
      <c r="P214" s="2">
        <v>3.92119565217391</v>
      </c>
      <c r="Q214" s="2">
        <v>0</v>
      </c>
      <c r="R214" s="2">
        <v>0</v>
      </c>
      <c r="S214" s="2">
        <v>0</v>
      </c>
      <c r="T214" s="2">
        <v>5.01945652173913</v>
      </c>
      <c r="U214" s="2">
        <v>0</v>
      </c>
      <c r="V214" s="2">
        <v>5.0022386712402902</v>
      </c>
      <c r="W214" s="2">
        <v>0.64402173913043403</v>
      </c>
      <c r="X214" s="2">
        <v>5.8125</v>
      </c>
      <c r="Y214" s="2">
        <v>0</v>
      </c>
      <c r="Z214" s="2">
        <v>6.4343744358187296</v>
      </c>
      <c r="AA214" s="2">
        <v>0.44293478260869501</v>
      </c>
      <c r="AB214" s="2">
        <v>5.1766304347826004</v>
      </c>
      <c r="AC214" s="2">
        <v>0</v>
      </c>
      <c r="AD214" s="2">
        <v>5.6002888608051897</v>
      </c>
      <c r="AE214" s="2">
        <v>0</v>
      </c>
      <c r="AF214" s="2">
        <v>0</v>
      </c>
      <c r="AG214" s="2">
        <v>0</v>
      </c>
      <c r="AH214" s="2">
        <v>0</v>
      </c>
      <c r="AI214" s="2">
        <v>0</v>
      </c>
      <c r="AJ214" s="2">
        <v>0</v>
      </c>
      <c r="AK214" s="2">
        <v>0</v>
      </c>
      <c r="AL214" t="s">
        <v>71</v>
      </c>
      <c r="AM214" s="39">
        <v>4</v>
      </c>
    </row>
    <row r="215" spans="1:39" x14ac:dyDescent="0.35">
      <c r="A215" t="s">
        <v>19403</v>
      </c>
      <c r="B215" t="s">
        <v>1861</v>
      </c>
      <c r="C215" t="s">
        <v>14447</v>
      </c>
      <c r="D215" t="s">
        <v>19455</v>
      </c>
      <c r="E215" s="2">
        <v>125.91304347825999</v>
      </c>
      <c r="F215" s="2">
        <v>19.1085808011049</v>
      </c>
      <c r="G215" s="2">
        <v>40.1003260869565</v>
      </c>
      <c r="H215" s="2">
        <v>5.6521739130434696</v>
      </c>
      <c r="I215" s="39"/>
      <c r="J215" s="2">
        <v>2.6933701657458502</v>
      </c>
      <c r="K215" s="2">
        <v>0.29347826086956502</v>
      </c>
      <c r="L215" s="2">
        <v>0.67391304347825998</v>
      </c>
      <c r="M215" s="2">
        <v>4.9565217391304301</v>
      </c>
      <c r="N215" s="2">
        <v>0</v>
      </c>
      <c r="O215" s="2">
        <v>0</v>
      </c>
      <c r="P215" s="2">
        <v>2.8451086956521698</v>
      </c>
      <c r="Q215" s="2">
        <v>5.1739130434782599</v>
      </c>
      <c r="R215" s="2">
        <v>4.9565217391304301</v>
      </c>
      <c r="S215" s="2">
        <v>4.8273480662983399</v>
      </c>
      <c r="T215" s="2">
        <v>4.5461956521739104</v>
      </c>
      <c r="U215" s="2">
        <v>0</v>
      </c>
      <c r="V215" s="2">
        <v>2.16635013812154</v>
      </c>
      <c r="W215" s="2">
        <v>5.3043478260869499</v>
      </c>
      <c r="X215" s="2">
        <v>3.8043478260869498E-2</v>
      </c>
      <c r="Y215" s="2">
        <v>0</v>
      </c>
      <c r="Z215" s="2">
        <v>2.5457527624309302</v>
      </c>
      <c r="AA215" s="2">
        <v>0.79347826086956497</v>
      </c>
      <c r="AB215" s="2">
        <v>4.8666304347825999</v>
      </c>
      <c r="AC215" s="2">
        <v>0</v>
      </c>
      <c r="AD215" s="2">
        <v>2.69715124309392</v>
      </c>
      <c r="AE215" s="2">
        <v>0</v>
      </c>
      <c r="AF215" s="2">
        <v>0</v>
      </c>
      <c r="AG215" s="2">
        <v>0</v>
      </c>
      <c r="AH215" s="2">
        <v>0</v>
      </c>
      <c r="AI215" s="2">
        <v>0</v>
      </c>
      <c r="AJ215" s="2">
        <v>0</v>
      </c>
      <c r="AK215" s="2">
        <v>0</v>
      </c>
      <c r="AL215" t="s">
        <v>81</v>
      </c>
      <c r="AM215" s="39">
        <v>4</v>
      </c>
    </row>
    <row r="216" spans="1:39" x14ac:dyDescent="0.35">
      <c r="A216" t="s">
        <v>19403</v>
      </c>
      <c r="B216" t="s">
        <v>1862</v>
      </c>
      <c r="C216" t="s">
        <v>14505</v>
      </c>
      <c r="D216" t="s">
        <v>19455</v>
      </c>
      <c r="E216" s="2">
        <v>226.358695652173</v>
      </c>
      <c r="F216" s="2">
        <v>27.749214885954299</v>
      </c>
      <c r="G216" s="2">
        <v>104.687934782608</v>
      </c>
      <c r="H216" s="2">
        <v>4.8695652173913002</v>
      </c>
      <c r="I216" s="39"/>
      <c r="J216" s="2">
        <v>1.290756302521</v>
      </c>
      <c r="K216" s="2">
        <v>0.77173913043478204</v>
      </c>
      <c r="L216" s="2">
        <v>0.61956521739130399</v>
      </c>
      <c r="M216" s="2">
        <v>5.6804347826086898</v>
      </c>
      <c r="N216" s="2">
        <v>0</v>
      </c>
      <c r="O216" s="2">
        <v>0</v>
      </c>
      <c r="P216" s="2">
        <v>6.0996739130434703</v>
      </c>
      <c r="Q216" s="2">
        <v>3.3554347826086901</v>
      </c>
      <c r="R216" s="2">
        <v>17.741304347825999</v>
      </c>
      <c r="S216" s="2">
        <v>5.5920288115246102</v>
      </c>
      <c r="T216" s="2">
        <v>0</v>
      </c>
      <c r="U216" s="2">
        <v>18.369456521739099</v>
      </c>
      <c r="V216" s="2">
        <v>4.8691188475390099</v>
      </c>
      <c r="W216" s="2">
        <v>15.2603260869565</v>
      </c>
      <c r="X216" s="2">
        <v>5.0880434782608601</v>
      </c>
      <c r="Y216" s="2">
        <v>5.3684782608695603</v>
      </c>
      <c r="Z216" s="2">
        <v>6.81666266506602</v>
      </c>
      <c r="AA216" s="2">
        <v>4.9965217391304302</v>
      </c>
      <c r="AB216" s="2">
        <v>13.077173913043399</v>
      </c>
      <c r="AC216" s="2">
        <v>3.3902173913043399</v>
      </c>
      <c r="AD216" s="2">
        <v>5.6893541416566604</v>
      </c>
      <c r="AE216" s="2">
        <v>0</v>
      </c>
      <c r="AF216" s="2">
        <v>0</v>
      </c>
      <c r="AG216" s="2">
        <v>0</v>
      </c>
      <c r="AH216" s="2">
        <v>0</v>
      </c>
      <c r="AI216" s="2">
        <v>0</v>
      </c>
      <c r="AJ216" s="2">
        <v>0</v>
      </c>
      <c r="AK216" s="2">
        <v>0</v>
      </c>
      <c r="AL216" t="s">
        <v>82</v>
      </c>
      <c r="AM216" s="39">
        <v>4</v>
      </c>
    </row>
    <row r="217" spans="1:39" x14ac:dyDescent="0.35">
      <c r="A217" t="s">
        <v>19403</v>
      </c>
      <c r="B217" t="s">
        <v>1843</v>
      </c>
      <c r="C217" t="s">
        <v>14493</v>
      </c>
      <c r="D217" t="s">
        <v>19459</v>
      </c>
      <c r="E217" s="2">
        <v>87</v>
      </c>
      <c r="F217" s="2">
        <v>17.6982758620689</v>
      </c>
      <c r="G217" s="2">
        <v>25.662500000000001</v>
      </c>
      <c r="H217" s="2">
        <v>2.8695652173913002</v>
      </c>
      <c r="I217" s="39"/>
      <c r="J217" s="2">
        <v>1.9790104947526199</v>
      </c>
      <c r="K217" s="2">
        <v>1.3586956521739101E-2</v>
      </c>
      <c r="L217" s="2">
        <v>0.71750000000000003</v>
      </c>
      <c r="M217" s="2">
        <v>1</v>
      </c>
      <c r="N217" s="2">
        <v>0</v>
      </c>
      <c r="O217" s="2">
        <v>0</v>
      </c>
      <c r="P217" s="2">
        <v>2.9768478260869502</v>
      </c>
      <c r="Q217" s="2">
        <v>3.0434782608695601</v>
      </c>
      <c r="R217" s="2">
        <v>0</v>
      </c>
      <c r="S217" s="2">
        <v>2.0989505247376301</v>
      </c>
      <c r="T217" s="2">
        <v>4.5432608695652101</v>
      </c>
      <c r="U217" s="2">
        <v>0.57923913043478203</v>
      </c>
      <c r="V217" s="2">
        <v>3.5327586206896502</v>
      </c>
      <c r="W217" s="2">
        <v>4.6848913043478202</v>
      </c>
      <c r="X217" s="2">
        <v>0.602173913043478</v>
      </c>
      <c r="Y217" s="2">
        <v>0</v>
      </c>
      <c r="Z217" s="2">
        <v>3.6462518740629601</v>
      </c>
      <c r="AA217" s="2">
        <v>0.731304347826087</v>
      </c>
      <c r="AB217" s="2">
        <v>3.90065217391304</v>
      </c>
      <c r="AC217" s="2">
        <v>0</v>
      </c>
      <c r="AD217" s="2">
        <v>3.19445277361319</v>
      </c>
      <c r="AE217" s="2">
        <v>0</v>
      </c>
      <c r="AF217" s="2">
        <v>0</v>
      </c>
      <c r="AG217" s="2">
        <v>0</v>
      </c>
      <c r="AH217" s="2">
        <v>0</v>
      </c>
      <c r="AI217" s="2">
        <v>0</v>
      </c>
      <c r="AJ217" s="2">
        <v>0</v>
      </c>
      <c r="AK217" s="2">
        <v>0</v>
      </c>
      <c r="AL217" t="s">
        <v>63</v>
      </c>
      <c r="AM217" s="39">
        <v>4</v>
      </c>
    </row>
    <row r="218" spans="1:39" x14ac:dyDescent="0.35">
      <c r="A218" t="s">
        <v>19403</v>
      </c>
      <c r="B218" t="s">
        <v>1806</v>
      </c>
      <c r="C218" t="s">
        <v>14468</v>
      </c>
      <c r="D218" t="s">
        <v>19472</v>
      </c>
      <c r="E218" s="2">
        <v>52.5</v>
      </c>
      <c r="F218" s="2">
        <v>49.945217391304297</v>
      </c>
      <c r="G218" s="2">
        <v>43.702065217391301</v>
      </c>
      <c r="H218" s="2">
        <v>5.6521739130434696</v>
      </c>
      <c r="I218" s="39"/>
      <c r="J218" s="2">
        <v>6.4596273291925401</v>
      </c>
      <c r="K218" s="2">
        <v>1.0869565217391301E-2</v>
      </c>
      <c r="L218" s="2">
        <v>0.33695652173912999</v>
      </c>
      <c r="M218" s="2">
        <v>0</v>
      </c>
      <c r="N218" s="2">
        <v>0</v>
      </c>
      <c r="O218" s="2">
        <v>0</v>
      </c>
      <c r="P218" s="2">
        <v>2.2414130434782602</v>
      </c>
      <c r="Q218" s="2">
        <v>0</v>
      </c>
      <c r="R218" s="2">
        <v>10.692934782608599</v>
      </c>
      <c r="S218" s="2">
        <v>12.2204968944099</v>
      </c>
      <c r="T218" s="2">
        <v>4.25543478260869</v>
      </c>
      <c r="U218" s="2">
        <v>4.0815217391304301</v>
      </c>
      <c r="V218" s="2">
        <v>9.5279503105589995</v>
      </c>
      <c r="W218" s="2">
        <v>6.0048913043478196</v>
      </c>
      <c r="X218" s="2">
        <v>3.08054347826087</v>
      </c>
      <c r="Y218" s="2">
        <v>0</v>
      </c>
      <c r="Z218" s="2">
        <v>10.383354037267001</v>
      </c>
      <c r="AA218" s="2">
        <v>4.8304347826086902</v>
      </c>
      <c r="AB218" s="2">
        <v>1.22032608695652</v>
      </c>
      <c r="AC218" s="2">
        <v>1.2945652173913</v>
      </c>
      <c r="AD218" s="2">
        <v>8.3946583850931606</v>
      </c>
      <c r="AE218" s="2">
        <v>0</v>
      </c>
      <c r="AF218" s="2">
        <v>0</v>
      </c>
      <c r="AG218" s="2">
        <v>0</v>
      </c>
      <c r="AH218" s="2">
        <v>0</v>
      </c>
      <c r="AI218" s="2">
        <v>0</v>
      </c>
      <c r="AJ218" s="2">
        <v>0</v>
      </c>
      <c r="AK218" s="2">
        <v>0</v>
      </c>
      <c r="AL218" t="s">
        <v>24</v>
      </c>
      <c r="AM218" s="39">
        <v>4</v>
      </c>
    </row>
    <row r="219" spans="1:39" x14ac:dyDescent="0.35">
      <c r="A219" t="s">
        <v>19403</v>
      </c>
      <c r="B219" t="s">
        <v>1847</v>
      </c>
      <c r="C219" t="s">
        <v>14496</v>
      </c>
      <c r="D219" t="s">
        <v>19490</v>
      </c>
      <c r="E219" s="2">
        <v>151.239130434782</v>
      </c>
      <c r="F219" s="2">
        <v>25.041612764122402</v>
      </c>
      <c r="G219" s="2">
        <v>63.121195652173903</v>
      </c>
      <c r="H219" s="2">
        <v>5.6521739130434696</v>
      </c>
      <c r="I219" s="39"/>
      <c r="J219" s="2">
        <v>2.2423458387235802</v>
      </c>
      <c r="K219" s="2">
        <v>0.70652173913043403</v>
      </c>
      <c r="L219" s="2">
        <v>0</v>
      </c>
      <c r="M219" s="2">
        <v>2.2608695652173898</v>
      </c>
      <c r="N219" s="2">
        <v>0</v>
      </c>
      <c r="O219" s="2">
        <v>5.6521739130434696</v>
      </c>
      <c r="P219" s="2">
        <v>6.5116304347826004</v>
      </c>
      <c r="Q219" s="2">
        <v>5.3938043478260802</v>
      </c>
      <c r="R219" s="2">
        <v>5.2366304347826</v>
      </c>
      <c r="S219" s="2">
        <v>4.21733505821474</v>
      </c>
      <c r="T219" s="2">
        <v>4.2006521739130402</v>
      </c>
      <c r="U219" s="2">
        <v>8.3904347826086898</v>
      </c>
      <c r="V219" s="2">
        <v>4.9951703320396703</v>
      </c>
      <c r="W219" s="2">
        <v>5.5155434782608603</v>
      </c>
      <c r="X219" s="2">
        <v>9.1185869565217299</v>
      </c>
      <c r="Y219" s="2">
        <v>0</v>
      </c>
      <c r="Z219" s="2">
        <v>5.8056921086675297</v>
      </c>
      <c r="AA219" s="2">
        <v>0.88336956521739096</v>
      </c>
      <c r="AB219" s="2">
        <v>3.5988043478260798</v>
      </c>
      <c r="AC219" s="2">
        <v>0</v>
      </c>
      <c r="AD219" s="2">
        <v>1.7781802501077999</v>
      </c>
      <c r="AE219" s="2">
        <v>0</v>
      </c>
      <c r="AF219" s="2">
        <v>0</v>
      </c>
      <c r="AG219" s="2">
        <v>0</v>
      </c>
      <c r="AH219" s="2">
        <v>0</v>
      </c>
      <c r="AI219" s="2">
        <v>0</v>
      </c>
      <c r="AJ219" s="2">
        <v>0</v>
      </c>
      <c r="AK219" s="2">
        <v>0</v>
      </c>
      <c r="AL219" t="s">
        <v>67</v>
      </c>
      <c r="AM219" s="39">
        <v>4</v>
      </c>
    </row>
    <row r="220" spans="1:39" x14ac:dyDescent="0.35">
      <c r="A220" t="s">
        <v>19403</v>
      </c>
      <c r="B220" t="s">
        <v>1946</v>
      </c>
      <c r="C220" t="s">
        <v>14504</v>
      </c>
      <c r="D220" t="s">
        <v>19496</v>
      </c>
      <c r="E220" s="2">
        <v>94</v>
      </c>
      <c r="F220" s="2">
        <v>44.031521739130397</v>
      </c>
      <c r="G220" s="2">
        <v>68.982717391304305</v>
      </c>
      <c r="H220" s="2">
        <v>5.6521739130434696</v>
      </c>
      <c r="I220" s="39"/>
      <c r="J220" s="2">
        <v>3.6077705827936999</v>
      </c>
      <c r="K220" s="2">
        <v>0.52173913043478204</v>
      </c>
      <c r="L220" s="2">
        <v>0.45652173913043398</v>
      </c>
      <c r="M220" s="2">
        <v>0.684782608695652</v>
      </c>
      <c r="N220" s="2">
        <v>0</v>
      </c>
      <c r="O220" s="2">
        <v>1.8369565217391299</v>
      </c>
      <c r="P220" s="2">
        <v>3.5877173913043401</v>
      </c>
      <c r="Q220" s="2">
        <v>0.157608695652173</v>
      </c>
      <c r="R220" s="2">
        <v>5.5625</v>
      </c>
      <c r="S220" s="2">
        <v>3.6511332099907401</v>
      </c>
      <c r="T220" s="2">
        <v>0.23641304347826</v>
      </c>
      <c r="U220" s="2">
        <v>22.4211956521739</v>
      </c>
      <c r="V220" s="2">
        <v>14.462303422756699</v>
      </c>
      <c r="W220" s="2">
        <v>4.4873913043478204</v>
      </c>
      <c r="X220" s="2">
        <v>11.3842391304347</v>
      </c>
      <c r="Y220" s="2">
        <v>0</v>
      </c>
      <c r="Z220" s="2">
        <v>10.1308279370952</v>
      </c>
      <c r="AA220" s="2">
        <v>0.81576086956521698</v>
      </c>
      <c r="AB220" s="2">
        <v>11.1777173913043</v>
      </c>
      <c r="AC220" s="2">
        <v>0</v>
      </c>
      <c r="AD220" s="2">
        <v>7.6554116558741896</v>
      </c>
      <c r="AE220" s="2">
        <v>0</v>
      </c>
      <c r="AF220" s="2">
        <v>0</v>
      </c>
      <c r="AG220" s="2">
        <v>0</v>
      </c>
      <c r="AH220" s="2">
        <v>0</v>
      </c>
      <c r="AI220" s="2">
        <v>0</v>
      </c>
      <c r="AJ220" s="2">
        <v>0</v>
      </c>
      <c r="AK220" s="2">
        <v>0</v>
      </c>
      <c r="AL220" t="s">
        <v>170</v>
      </c>
      <c r="AM220" s="39">
        <v>4</v>
      </c>
    </row>
    <row r="221" spans="1:39" x14ac:dyDescent="0.35">
      <c r="A221" t="s">
        <v>19403</v>
      </c>
      <c r="B221" t="s">
        <v>1832</v>
      </c>
      <c r="C221" t="s">
        <v>14486</v>
      </c>
      <c r="D221" t="s">
        <v>19486</v>
      </c>
      <c r="E221" s="2">
        <v>73.304347826086897</v>
      </c>
      <c r="F221" s="2">
        <v>31.162366548042701</v>
      </c>
      <c r="G221" s="2">
        <v>38.072282608695602</v>
      </c>
      <c r="H221" s="2">
        <v>5.0869565217391299</v>
      </c>
      <c r="I221" s="39"/>
      <c r="J221" s="2">
        <v>4.1637010676156496</v>
      </c>
      <c r="K221" s="2">
        <v>0.81521739130434701</v>
      </c>
      <c r="L221" s="2">
        <v>0.26086956521739102</v>
      </c>
      <c r="M221" s="2">
        <v>0.20652173913043401</v>
      </c>
      <c r="N221" s="2">
        <v>0</v>
      </c>
      <c r="O221" s="2">
        <v>0</v>
      </c>
      <c r="P221" s="2">
        <v>2.1820652173913002</v>
      </c>
      <c r="Q221" s="2">
        <v>0</v>
      </c>
      <c r="R221" s="2">
        <v>4.8044565217391302</v>
      </c>
      <c r="S221" s="2">
        <v>3.93247330960854</v>
      </c>
      <c r="T221" s="2">
        <v>0</v>
      </c>
      <c r="U221" s="2">
        <v>12.968913043478199</v>
      </c>
      <c r="V221" s="2">
        <v>10.615124555160101</v>
      </c>
      <c r="W221" s="2">
        <v>3.9375</v>
      </c>
      <c r="X221" s="2">
        <v>1.38043478260869</v>
      </c>
      <c r="Y221" s="2">
        <v>0</v>
      </c>
      <c r="Z221" s="2">
        <v>4.3527580071174299</v>
      </c>
      <c r="AA221" s="2">
        <v>1.1331521739130399</v>
      </c>
      <c r="AB221" s="2">
        <v>5.2961956521739104</v>
      </c>
      <c r="AC221" s="2">
        <v>0</v>
      </c>
      <c r="AD221" s="2">
        <v>5.2624555160142297</v>
      </c>
      <c r="AE221" s="2">
        <v>0</v>
      </c>
      <c r="AF221" s="2">
        <v>0</v>
      </c>
      <c r="AG221" s="2">
        <v>0</v>
      </c>
      <c r="AH221" s="2">
        <v>0</v>
      </c>
      <c r="AI221" s="2">
        <v>0</v>
      </c>
      <c r="AJ221" s="2">
        <v>0</v>
      </c>
      <c r="AK221" s="2">
        <v>0</v>
      </c>
      <c r="AL221" t="s">
        <v>52</v>
      </c>
      <c r="AM221" s="39">
        <v>4</v>
      </c>
    </row>
    <row r="222" spans="1:39" x14ac:dyDescent="0.35">
      <c r="A222" t="s">
        <v>19403</v>
      </c>
      <c r="B222" t="s">
        <v>1901</v>
      </c>
      <c r="C222" t="s">
        <v>14535</v>
      </c>
      <c r="D222" t="s">
        <v>19511</v>
      </c>
      <c r="E222" s="2">
        <v>106.434782608695</v>
      </c>
      <c r="F222" s="2">
        <v>37.1123161764705</v>
      </c>
      <c r="G222" s="2">
        <v>65.834021739130407</v>
      </c>
      <c r="H222" s="2">
        <v>4.5217391304347796</v>
      </c>
      <c r="I222" s="39"/>
      <c r="J222" s="2">
        <v>2.54901960784313</v>
      </c>
      <c r="K222" s="2">
        <v>0.80217391304347796</v>
      </c>
      <c r="L222" s="2">
        <v>0.35326086956521702</v>
      </c>
      <c r="M222" s="2">
        <v>0</v>
      </c>
      <c r="N222" s="2">
        <v>0</v>
      </c>
      <c r="O222" s="2">
        <v>0</v>
      </c>
      <c r="P222" s="2">
        <v>4.5164130434782601</v>
      </c>
      <c r="Q222" s="2">
        <v>5.4782608695652097</v>
      </c>
      <c r="R222" s="2">
        <v>8.6766304347826093</v>
      </c>
      <c r="S222" s="2">
        <v>7.9794730392156801</v>
      </c>
      <c r="T222" s="2">
        <v>0</v>
      </c>
      <c r="U222" s="2">
        <v>23.769021739130402</v>
      </c>
      <c r="V222" s="2">
        <v>13.3992034313725</v>
      </c>
      <c r="W222" s="2">
        <v>5.5289130434782603</v>
      </c>
      <c r="X222" s="2">
        <v>0</v>
      </c>
      <c r="Y222" s="2">
        <v>0</v>
      </c>
      <c r="Z222" s="2">
        <v>3.11678921568627</v>
      </c>
      <c r="AA222" s="2">
        <v>0.85108695652173905</v>
      </c>
      <c r="AB222" s="2">
        <v>11.336521739130401</v>
      </c>
      <c r="AC222" s="2">
        <v>0</v>
      </c>
      <c r="AD222" s="2">
        <v>6.8704656862744997</v>
      </c>
      <c r="AE222" s="2">
        <v>0</v>
      </c>
      <c r="AF222" s="2">
        <v>0</v>
      </c>
      <c r="AG222" s="2">
        <v>0</v>
      </c>
      <c r="AH222" s="2">
        <v>0</v>
      </c>
      <c r="AI222" s="2">
        <v>0</v>
      </c>
      <c r="AJ222" s="2">
        <v>0</v>
      </c>
      <c r="AK222" s="2">
        <v>0</v>
      </c>
      <c r="AL222" t="s">
        <v>121</v>
      </c>
      <c r="AM222" s="39">
        <v>4</v>
      </c>
    </row>
    <row r="223" spans="1:39" x14ac:dyDescent="0.35">
      <c r="A223" t="s">
        <v>19403</v>
      </c>
      <c r="B223" t="s">
        <v>1899</v>
      </c>
      <c r="C223" t="s">
        <v>14474</v>
      </c>
      <c r="D223" t="s">
        <v>19477</v>
      </c>
      <c r="E223" s="2">
        <v>118.108695652173</v>
      </c>
      <c r="F223" s="2">
        <v>28.785367200441701</v>
      </c>
      <c r="G223" s="2">
        <v>56.663369565217302</v>
      </c>
      <c r="H223" s="2">
        <v>5.6521739130434696</v>
      </c>
      <c r="I223" s="39"/>
      <c r="J223" s="2">
        <v>2.8713418001104301</v>
      </c>
      <c r="K223" s="2">
        <v>0.41304347826086901</v>
      </c>
      <c r="L223" s="2">
        <v>0.65217391304347805</v>
      </c>
      <c r="M223" s="2">
        <v>1.0434782608695601</v>
      </c>
      <c r="N223" s="2">
        <v>0</v>
      </c>
      <c r="O223" s="2">
        <v>1.1956521739130399</v>
      </c>
      <c r="P223" s="2">
        <v>6.1832608695652098</v>
      </c>
      <c r="Q223" s="2">
        <v>5.6576086956521703</v>
      </c>
      <c r="R223" s="2">
        <v>4.9365217391304297</v>
      </c>
      <c r="S223" s="2">
        <v>5.3818884594146796</v>
      </c>
      <c r="T223" s="2">
        <v>1.56989130434782</v>
      </c>
      <c r="U223" s="2">
        <v>5.7608695652173898</v>
      </c>
      <c r="V223" s="2">
        <v>3.7240750966316898</v>
      </c>
      <c r="W223" s="2">
        <v>9.0549999999999997</v>
      </c>
      <c r="X223" s="2">
        <v>0.68771739130434695</v>
      </c>
      <c r="Y223" s="2">
        <v>0</v>
      </c>
      <c r="Z223" s="2">
        <v>4.9493649917172799</v>
      </c>
      <c r="AA223" s="2">
        <v>5.7846739130434699</v>
      </c>
      <c r="AB223" s="2">
        <v>7.1202173913043403</v>
      </c>
      <c r="AC223" s="2">
        <v>0</v>
      </c>
      <c r="AD223" s="2">
        <v>6.55577029265599</v>
      </c>
      <c r="AE223" s="2">
        <v>0</v>
      </c>
      <c r="AF223" s="2">
        <v>0</v>
      </c>
      <c r="AG223" s="2">
        <v>0</v>
      </c>
      <c r="AH223" s="2">
        <v>0</v>
      </c>
      <c r="AI223" s="2">
        <v>0.95108695652173902</v>
      </c>
      <c r="AJ223" s="2">
        <v>0</v>
      </c>
      <c r="AK223" s="2">
        <v>0</v>
      </c>
      <c r="AL223" t="s">
        <v>119</v>
      </c>
      <c r="AM223" s="39">
        <v>4</v>
      </c>
    </row>
    <row r="224" spans="1:39" x14ac:dyDescent="0.35">
      <c r="A224" t="s">
        <v>19403</v>
      </c>
      <c r="B224" t="s">
        <v>1952</v>
      </c>
      <c r="C224" t="s">
        <v>14536</v>
      </c>
      <c r="D224" t="s">
        <v>19480</v>
      </c>
      <c r="E224" s="2">
        <v>128.239130434782</v>
      </c>
      <c r="F224" s="2">
        <v>41.459145617901299</v>
      </c>
      <c r="G224" s="2">
        <v>88.611413043478194</v>
      </c>
      <c r="H224" s="2">
        <v>5.3043478260869499</v>
      </c>
      <c r="I224" s="39"/>
      <c r="J224" s="2">
        <v>2.4817765723003902</v>
      </c>
      <c r="K224" s="2">
        <v>0.39130434782608697</v>
      </c>
      <c r="L224" s="2">
        <v>1.0326086956521701</v>
      </c>
      <c r="M224" s="2">
        <v>2.0326086956521698</v>
      </c>
      <c r="N224" s="2">
        <v>0</v>
      </c>
      <c r="O224" s="2">
        <v>0</v>
      </c>
      <c r="P224" s="2">
        <v>18.1898913043478</v>
      </c>
      <c r="Q224" s="2">
        <v>5.3478260869565197</v>
      </c>
      <c r="R224" s="2">
        <v>3.67</v>
      </c>
      <c r="S224" s="2">
        <v>4.2192235972198597</v>
      </c>
      <c r="T224" s="2">
        <v>5.1097826086956504</v>
      </c>
      <c r="U224" s="2">
        <v>9.0591304347826096</v>
      </c>
      <c r="V224" s="2">
        <v>6.6292931005255102</v>
      </c>
      <c r="W224" s="2">
        <v>7.5816304347825998</v>
      </c>
      <c r="X224" s="2">
        <v>10.059347826086899</v>
      </c>
      <c r="Y224" s="2">
        <v>0</v>
      </c>
      <c r="Z224" s="2">
        <v>8.25378877775894</v>
      </c>
      <c r="AA224" s="2">
        <v>4.3185869565217301</v>
      </c>
      <c r="AB224" s="2">
        <v>16.514347826086901</v>
      </c>
      <c r="AC224" s="2">
        <v>0</v>
      </c>
      <c r="AD224" s="2">
        <v>9.7472283437870804</v>
      </c>
      <c r="AE224" s="2">
        <v>0</v>
      </c>
      <c r="AF224" s="2">
        <v>0</v>
      </c>
      <c r="AG224" s="2">
        <v>0</v>
      </c>
      <c r="AH224" s="2">
        <v>0</v>
      </c>
      <c r="AI224" s="2">
        <v>0</v>
      </c>
      <c r="AJ224" s="2">
        <v>0</v>
      </c>
      <c r="AK224" s="2">
        <v>0</v>
      </c>
      <c r="AL224" t="s">
        <v>176</v>
      </c>
      <c r="AM224" s="39">
        <v>4</v>
      </c>
    </row>
    <row r="225" spans="1:39" x14ac:dyDescent="0.35">
      <c r="A225" t="s">
        <v>19403</v>
      </c>
      <c r="B225" t="s">
        <v>1885</v>
      </c>
      <c r="C225" t="s">
        <v>14519</v>
      </c>
      <c r="D225" t="s">
        <v>19504</v>
      </c>
      <c r="E225" s="2">
        <v>123.902173913043</v>
      </c>
      <c r="F225" s="2">
        <v>16.325116238266499</v>
      </c>
      <c r="G225" s="2">
        <v>33.711956521739097</v>
      </c>
      <c r="H225" s="2">
        <v>5.2173913043478199</v>
      </c>
      <c r="I225" s="39"/>
      <c r="J225" s="2">
        <v>2.52653741556276</v>
      </c>
      <c r="K225" s="2">
        <v>1.0434782608695601</v>
      </c>
      <c r="L225" s="2">
        <v>0.64130434782608603</v>
      </c>
      <c r="M225" s="2">
        <v>0.96195652173913004</v>
      </c>
      <c r="N225" s="2">
        <v>0</v>
      </c>
      <c r="O225" s="2">
        <v>0</v>
      </c>
      <c r="P225" s="2">
        <v>3.3233695652173898</v>
      </c>
      <c r="Q225" s="2">
        <v>5.0434782608695601</v>
      </c>
      <c r="R225" s="2">
        <v>0</v>
      </c>
      <c r="S225" s="2">
        <v>2.4423195017106698</v>
      </c>
      <c r="T225" s="2">
        <v>4.1684782608695601</v>
      </c>
      <c r="U225" s="2">
        <v>0</v>
      </c>
      <c r="V225" s="2">
        <v>2.01859812264233</v>
      </c>
      <c r="W225" s="2">
        <v>2.1603260869565202</v>
      </c>
      <c r="X225" s="2">
        <v>4.2472826086956497</v>
      </c>
      <c r="Y225" s="2">
        <v>0</v>
      </c>
      <c r="Z225" s="2">
        <v>3.1029037634880199</v>
      </c>
      <c r="AA225" s="2">
        <v>1.1548913043478199</v>
      </c>
      <c r="AB225" s="2">
        <v>5.6956521739130404</v>
      </c>
      <c r="AC225" s="2">
        <v>0</v>
      </c>
      <c r="AD225" s="2">
        <v>3.3173962628300702</v>
      </c>
      <c r="AE225" s="2">
        <v>5.4347826086956499E-2</v>
      </c>
      <c r="AF225" s="2">
        <v>0</v>
      </c>
      <c r="AG225" s="2">
        <v>0</v>
      </c>
      <c r="AH225" s="2">
        <v>0</v>
      </c>
      <c r="AI225" s="2">
        <v>0</v>
      </c>
      <c r="AJ225" s="2">
        <v>0</v>
      </c>
      <c r="AK225" s="2">
        <v>0</v>
      </c>
      <c r="AL225" t="s">
        <v>105</v>
      </c>
      <c r="AM225" s="39">
        <v>4</v>
      </c>
    </row>
    <row r="226" spans="1:39" x14ac:dyDescent="0.35">
      <c r="A226" t="s">
        <v>19403</v>
      </c>
      <c r="B226" t="s">
        <v>1939</v>
      </c>
      <c r="C226" t="s">
        <v>14556</v>
      </c>
      <c r="D226" t="s">
        <v>19482</v>
      </c>
      <c r="E226" s="2">
        <v>39.793478260869499</v>
      </c>
      <c r="F226" s="2">
        <v>55.476645725211696</v>
      </c>
      <c r="G226" s="2">
        <v>36.793478260869499</v>
      </c>
      <c r="H226" s="2">
        <v>5.7445652173913002</v>
      </c>
      <c r="I226" s="39"/>
      <c r="J226" s="2">
        <v>8.6615678776290608</v>
      </c>
      <c r="K226" s="2">
        <v>9.7826086956521702E-2</v>
      </c>
      <c r="L226" s="2">
        <v>0.22826086956521699</v>
      </c>
      <c r="M226" s="2">
        <v>0.25543478260869501</v>
      </c>
      <c r="N226" s="2">
        <v>0</v>
      </c>
      <c r="O226" s="2">
        <v>0</v>
      </c>
      <c r="P226" s="2">
        <v>3.1059782608695601</v>
      </c>
      <c r="Q226" s="2">
        <v>4.5326086956521703</v>
      </c>
      <c r="R226" s="2">
        <v>0</v>
      </c>
      <c r="S226" s="2">
        <v>6.83419830647364</v>
      </c>
      <c r="T226" s="2">
        <v>12.432065217391299</v>
      </c>
      <c r="U226" s="2">
        <v>0</v>
      </c>
      <c r="V226" s="2">
        <v>18.744878448511301</v>
      </c>
      <c r="W226" s="2">
        <v>3.52173913043478</v>
      </c>
      <c r="X226" s="2">
        <v>0</v>
      </c>
      <c r="Y226" s="2">
        <v>0</v>
      </c>
      <c r="Z226" s="2">
        <v>5.3100245834471398</v>
      </c>
      <c r="AA226" s="2">
        <v>0.46195652173912999</v>
      </c>
      <c r="AB226" s="2">
        <v>0</v>
      </c>
      <c r="AC226" s="2">
        <v>6.4130434782608603</v>
      </c>
      <c r="AD226" s="2">
        <v>10.366020213056499</v>
      </c>
      <c r="AE226" s="2">
        <v>0</v>
      </c>
      <c r="AF226" s="2">
        <v>0</v>
      </c>
      <c r="AG226" s="2">
        <v>0</v>
      </c>
      <c r="AH226" s="2">
        <v>0</v>
      </c>
      <c r="AI226" s="2">
        <v>0</v>
      </c>
      <c r="AJ226" s="2">
        <v>0</v>
      </c>
      <c r="AK226" s="2">
        <v>0</v>
      </c>
      <c r="AL226" t="s">
        <v>162</v>
      </c>
      <c r="AM226" s="39">
        <v>4</v>
      </c>
    </row>
    <row r="227" spans="1:39" x14ac:dyDescent="0.35">
      <c r="A227" t="s">
        <v>19403</v>
      </c>
      <c r="B227" t="s">
        <v>1830</v>
      </c>
      <c r="C227" t="s">
        <v>14484</v>
      </c>
      <c r="D227" t="s">
        <v>19484</v>
      </c>
      <c r="E227" s="2">
        <v>73.956521739130395</v>
      </c>
      <c r="F227" s="2">
        <v>43.516490299823602</v>
      </c>
      <c r="G227" s="2">
        <v>53.638804347826003</v>
      </c>
      <c r="H227" s="2">
        <v>4.0108695652173898</v>
      </c>
      <c r="I227" s="39"/>
      <c r="J227" s="2">
        <v>3.25396825396825</v>
      </c>
      <c r="K227" s="2">
        <v>0.85869565217391297</v>
      </c>
      <c r="L227" s="2">
        <v>0.31521739130434701</v>
      </c>
      <c r="M227" s="2">
        <v>0.69836956521739102</v>
      </c>
      <c r="N227" s="2">
        <v>0</v>
      </c>
      <c r="O227" s="2">
        <v>0</v>
      </c>
      <c r="P227" s="2">
        <v>5.0380434782608603</v>
      </c>
      <c r="Q227" s="2">
        <v>0</v>
      </c>
      <c r="R227" s="2">
        <v>0</v>
      </c>
      <c r="S227" s="2">
        <v>0</v>
      </c>
      <c r="T227" s="2">
        <v>0</v>
      </c>
      <c r="U227" s="2">
        <v>19.540760869565201</v>
      </c>
      <c r="V227" s="2">
        <v>15.853174603174599</v>
      </c>
      <c r="W227" s="2">
        <v>4.3274999999999997</v>
      </c>
      <c r="X227" s="2">
        <v>3.1392391304347802</v>
      </c>
      <c r="Y227" s="2">
        <v>0</v>
      </c>
      <c r="Z227" s="2">
        <v>6.0576719576719498</v>
      </c>
      <c r="AA227" s="2">
        <v>6.6758695652173898</v>
      </c>
      <c r="AB227" s="2">
        <v>8.77336956521739</v>
      </c>
      <c r="AC227" s="2">
        <v>0.26086956521739102</v>
      </c>
      <c r="AD227" s="2">
        <v>12.745414462081101</v>
      </c>
      <c r="AE227" s="2">
        <v>0</v>
      </c>
      <c r="AF227" s="2">
        <v>0</v>
      </c>
      <c r="AG227" s="2">
        <v>0</v>
      </c>
      <c r="AH227" s="2">
        <v>0</v>
      </c>
      <c r="AI227" s="2">
        <v>0</v>
      </c>
      <c r="AJ227" s="2">
        <v>0</v>
      </c>
      <c r="AK227" s="2">
        <v>0</v>
      </c>
      <c r="AL227" t="s">
        <v>50</v>
      </c>
      <c r="AM227" s="39">
        <v>4</v>
      </c>
    </row>
    <row r="228" spans="1:39" x14ac:dyDescent="0.35">
      <c r="A228" t="s">
        <v>19403</v>
      </c>
      <c r="B228" t="s">
        <v>1870</v>
      </c>
      <c r="C228" t="s">
        <v>14500</v>
      </c>
      <c r="D228" t="s">
        <v>19493</v>
      </c>
      <c r="E228" s="2">
        <v>158.14130434782601</v>
      </c>
      <c r="F228" s="2">
        <v>20.485160492129999</v>
      </c>
      <c r="G228" s="2">
        <v>53.9925</v>
      </c>
      <c r="H228" s="2">
        <v>10.383152173913</v>
      </c>
      <c r="I228" s="39"/>
      <c r="J228" s="2">
        <v>3.9394460100350499</v>
      </c>
      <c r="K228" s="2">
        <v>0.50815217391304301</v>
      </c>
      <c r="L228" s="2">
        <v>0.95108695652173902</v>
      </c>
      <c r="M228" s="2">
        <v>0</v>
      </c>
      <c r="N228" s="2">
        <v>0</v>
      </c>
      <c r="O228" s="2">
        <v>0</v>
      </c>
      <c r="P228" s="2">
        <v>4.6884782608695597</v>
      </c>
      <c r="Q228" s="2">
        <v>0</v>
      </c>
      <c r="R228" s="2">
        <v>0</v>
      </c>
      <c r="S228" s="2">
        <v>0</v>
      </c>
      <c r="T228" s="2">
        <v>5.2853260869565197</v>
      </c>
      <c r="U228" s="2">
        <v>0</v>
      </c>
      <c r="V228" s="2">
        <v>2.0052924599628801</v>
      </c>
      <c r="W228" s="2">
        <v>5.55</v>
      </c>
      <c r="X228" s="2">
        <v>5.4743478260869498</v>
      </c>
      <c r="Y228" s="2">
        <v>0</v>
      </c>
      <c r="Z228" s="2">
        <v>4.1827204618874099</v>
      </c>
      <c r="AA228" s="2">
        <v>9.1211956521739097</v>
      </c>
      <c r="AB228" s="2">
        <v>11.568804347825999</v>
      </c>
      <c r="AC228" s="2">
        <v>0.46195652173912999</v>
      </c>
      <c r="AD228" s="2">
        <v>8.0252113547322796</v>
      </c>
      <c r="AE228" s="2">
        <v>0</v>
      </c>
      <c r="AF228" s="2">
        <v>0</v>
      </c>
      <c r="AG228" s="2">
        <v>0</v>
      </c>
      <c r="AH228" s="2">
        <v>0</v>
      </c>
      <c r="AI228" s="2">
        <v>0</v>
      </c>
      <c r="AJ228" s="2">
        <v>0</v>
      </c>
      <c r="AK228" s="2">
        <v>0</v>
      </c>
      <c r="AL228" t="s">
        <v>90</v>
      </c>
      <c r="AM228" s="39">
        <v>4</v>
      </c>
    </row>
    <row r="229" spans="1:39" x14ac:dyDescent="0.35">
      <c r="A229" t="s">
        <v>19403</v>
      </c>
      <c r="B229" t="s">
        <v>1795</v>
      </c>
      <c r="C229" t="s">
        <v>14457</v>
      </c>
      <c r="D229" t="s">
        <v>19464</v>
      </c>
      <c r="E229" s="2">
        <v>102.152173913043</v>
      </c>
      <c r="F229" s="2">
        <v>30.583464566929099</v>
      </c>
      <c r="G229" s="2">
        <v>52.069456521739099</v>
      </c>
      <c r="H229" s="2">
        <v>8.3478260869565197</v>
      </c>
      <c r="I229" s="39"/>
      <c r="J229" s="2">
        <v>4.9031708874228501</v>
      </c>
      <c r="K229" s="2">
        <v>0.39130434782608697</v>
      </c>
      <c r="L229" s="2">
        <v>0.75543478260869501</v>
      </c>
      <c r="M229" s="2">
        <v>0.33695652173912999</v>
      </c>
      <c r="N229" s="2">
        <v>0</v>
      </c>
      <c r="O229" s="2">
        <v>0</v>
      </c>
      <c r="P229" s="2">
        <v>2.5460869565217301</v>
      </c>
      <c r="Q229" s="2">
        <v>5.4402173913043397</v>
      </c>
      <c r="R229" s="2">
        <v>12.195652173913</v>
      </c>
      <c r="S229" s="2">
        <v>10.358586933390001</v>
      </c>
      <c r="T229" s="2">
        <v>4.8695652173913002</v>
      </c>
      <c r="U229" s="2">
        <v>7.6168478260869499</v>
      </c>
      <c r="V229" s="2">
        <v>7.33400723558203</v>
      </c>
      <c r="W229" s="2">
        <v>3.27402173913043</v>
      </c>
      <c r="X229" s="2">
        <v>0.18108695652173901</v>
      </c>
      <c r="Y229" s="2">
        <v>0</v>
      </c>
      <c r="Z229" s="2">
        <v>2.0293892317514302</v>
      </c>
      <c r="AA229" s="2">
        <v>0.48565217391304299</v>
      </c>
      <c r="AB229" s="2">
        <v>5.6288043478260796</v>
      </c>
      <c r="AC229" s="2">
        <v>0</v>
      </c>
      <c r="AD229" s="2">
        <v>3.5913811449244499</v>
      </c>
      <c r="AE229" s="2">
        <v>0</v>
      </c>
      <c r="AF229" s="2">
        <v>0</v>
      </c>
      <c r="AG229" s="2">
        <v>0</v>
      </c>
      <c r="AH229" s="2">
        <v>0</v>
      </c>
      <c r="AI229" s="2">
        <v>0</v>
      </c>
      <c r="AJ229" s="2">
        <v>0</v>
      </c>
      <c r="AK229" s="2">
        <v>0</v>
      </c>
      <c r="AL229" t="s">
        <v>11</v>
      </c>
      <c r="AM229" s="39">
        <v>4</v>
      </c>
    </row>
    <row r="230" spans="1:39" x14ac:dyDescent="0.35">
      <c r="A230" t="s">
        <v>19403</v>
      </c>
      <c r="B230" t="s">
        <v>21158</v>
      </c>
      <c r="C230" t="s">
        <v>14449</v>
      </c>
      <c r="D230" t="s">
        <v>19457</v>
      </c>
      <c r="E230" s="2">
        <v>73.576086956521706</v>
      </c>
      <c r="F230" s="2">
        <v>18.4277736741025</v>
      </c>
      <c r="G230" s="2">
        <v>22.597391304347799</v>
      </c>
      <c r="H230" s="2">
        <v>5.6521739130434696</v>
      </c>
      <c r="I230" s="39"/>
      <c r="J230" s="2">
        <v>4.6092480425469002</v>
      </c>
      <c r="K230" s="2">
        <v>0</v>
      </c>
      <c r="L230" s="2">
        <v>0</v>
      </c>
      <c r="M230" s="2">
        <v>0</v>
      </c>
      <c r="N230" s="2">
        <v>0</v>
      </c>
      <c r="O230" s="2">
        <v>0</v>
      </c>
      <c r="P230" s="2">
        <v>1.5801086956521699</v>
      </c>
      <c r="Q230" s="2">
        <v>0</v>
      </c>
      <c r="R230" s="2">
        <v>5.0156521739130397</v>
      </c>
      <c r="S230" s="2">
        <v>4.0901758014477698</v>
      </c>
      <c r="T230" s="2">
        <v>0</v>
      </c>
      <c r="U230" s="2">
        <v>4.1739130434782599</v>
      </c>
      <c r="V230" s="2">
        <v>3.4037524006500202</v>
      </c>
      <c r="W230" s="2">
        <v>0</v>
      </c>
      <c r="X230" s="2">
        <v>0</v>
      </c>
      <c r="Y230" s="2">
        <v>0</v>
      </c>
      <c r="Z230" s="2">
        <v>0</v>
      </c>
      <c r="AA230" s="2">
        <v>1.0234782608695601</v>
      </c>
      <c r="AB230" s="2">
        <v>5.1520652173913</v>
      </c>
      <c r="AC230" s="2">
        <v>0</v>
      </c>
      <c r="AD230" s="2">
        <v>5.0360466834096602</v>
      </c>
      <c r="AE230" s="2">
        <v>0</v>
      </c>
      <c r="AF230" s="2">
        <v>0</v>
      </c>
      <c r="AG230" s="2">
        <v>0</v>
      </c>
      <c r="AH230" s="2">
        <v>0</v>
      </c>
      <c r="AI230" s="2">
        <v>0</v>
      </c>
      <c r="AJ230" s="2">
        <v>0</v>
      </c>
      <c r="AK230" s="2">
        <v>0</v>
      </c>
      <c r="AL230" t="s">
        <v>21623</v>
      </c>
      <c r="AM230" s="39">
        <v>4</v>
      </c>
    </row>
    <row r="231" spans="1:39" x14ac:dyDescent="0.35">
      <c r="A231" t="s">
        <v>19403</v>
      </c>
      <c r="B231" t="s">
        <v>1949</v>
      </c>
      <c r="C231" t="s">
        <v>14500</v>
      </c>
      <c r="D231" t="s">
        <v>19493</v>
      </c>
      <c r="E231" s="2">
        <v>167.25</v>
      </c>
      <c r="F231" s="2">
        <v>21.203782413725801</v>
      </c>
      <c r="G231" s="2">
        <v>59.105543478260799</v>
      </c>
      <c r="H231" s="2">
        <v>3.0489130434782599</v>
      </c>
      <c r="I231" s="39"/>
      <c r="J231" s="2">
        <v>1.0937804640280699</v>
      </c>
      <c r="K231" s="2">
        <v>0.13043478260869501</v>
      </c>
      <c r="L231" s="2">
        <v>0.53260869565217395</v>
      </c>
      <c r="M231" s="2">
        <v>5.8994565217391299</v>
      </c>
      <c r="N231" s="2">
        <v>0</v>
      </c>
      <c r="O231" s="2">
        <v>0</v>
      </c>
      <c r="P231" s="2">
        <v>4.5636956521739096</v>
      </c>
      <c r="Q231" s="2">
        <v>0</v>
      </c>
      <c r="R231" s="2">
        <v>0</v>
      </c>
      <c r="S231" s="2">
        <v>0</v>
      </c>
      <c r="T231" s="2">
        <v>0</v>
      </c>
      <c r="U231" s="2">
        <v>5.2255434782608603</v>
      </c>
      <c r="V231" s="2">
        <v>1.8746344316630901</v>
      </c>
      <c r="W231" s="2">
        <v>10.593913043478199</v>
      </c>
      <c r="X231" s="2">
        <v>5.0386956521739101</v>
      </c>
      <c r="Y231" s="2">
        <v>0</v>
      </c>
      <c r="Z231" s="2">
        <v>5.6081107428348602</v>
      </c>
      <c r="AA231" s="2">
        <v>7.5907608695652096</v>
      </c>
      <c r="AB231" s="2">
        <v>15.085760869565201</v>
      </c>
      <c r="AC231" s="2">
        <v>1.3957608695652099</v>
      </c>
      <c r="AD231" s="2">
        <v>8.6357964515500001</v>
      </c>
      <c r="AE231" s="2">
        <v>0</v>
      </c>
      <c r="AF231" s="2">
        <v>0</v>
      </c>
      <c r="AG231" s="2">
        <v>0</v>
      </c>
      <c r="AH231" s="2">
        <v>0</v>
      </c>
      <c r="AI231" s="2">
        <v>0</v>
      </c>
      <c r="AJ231" s="2">
        <v>0</v>
      </c>
      <c r="AK231" s="2">
        <v>0</v>
      </c>
      <c r="AL231" t="s">
        <v>173</v>
      </c>
      <c r="AM231" s="39">
        <v>4</v>
      </c>
    </row>
    <row r="232" spans="1:39" x14ac:dyDescent="0.35">
      <c r="A232" t="s">
        <v>19403</v>
      </c>
      <c r="B232" t="s">
        <v>21153</v>
      </c>
      <c r="C232" t="s">
        <v>21154</v>
      </c>
      <c r="D232" t="s">
        <v>19459</v>
      </c>
      <c r="E232" s="2">
        <v>114.75</v>
      </c>
      <c r="F232" s="2">
        <v>24.5903949985791</v>
      </c>
      <c r="G232" s="2">
        <v>47.029130434782601</v>
      </c>
      <c r="H232" s="2">
        <v>5.3913043478260798</v>
      </c>
      <c r="I232" s="39"/>
      <c r="J232" s="2">
        <v>2.8189826655299699</v>
      </c>
      <c r="K232" s="2">
        <v>4.3478260869565202E-2</v>
      </c>
      <c r="L232" s="2">
        <v>0</v>
      </c>
      <c r="M232" s="2">
        <v>1.47826086956521</v>
      </c>
      <c r="N232" s="2">
        <v>0</v>
      </c>
      <c r="O232" s="2">
        <v>0</v>
      </c>
      <c r="P232" s="2">
        <v>4.7341304347825997</v>
      </c>
      <c r="Q232" s="2">
        <v>5.3043478260869499</v>
      </c>
      <c r="R232" s="2">
        <v>4.6108695652173903</v>
      </c>
      <c r="S232" s="2">
        <v>5.1844273941460601</v>
      </c>
      <c r="T232" s="2">
        <v>5.1243478260869502</v>
      </c>
      <c r="U232" s="2">
        <v>5.7778260869565203</v>
      </c>
      <c r="V232" s="2">
        <v>5.7004830917874303</v>
      </c>
      <c r="W232" s="2">
        <v>4.3228260869565203</v>
      </c>
      <c r="X232" s="2">
        <v>2.0594565217391301</v>
      </c>
      <c r="Y232" s="2">
        <v>0</v>
      </c>
      <c r="Z232" s="2">
        <v>3.33714123330491</v>
      </c>
      <c r="AA232" s="2">
        <v>1.14728260869565</v>
      </c>
      <c r="AB232" s="2">
        <v>7.0350000000000001</v>
      </c>
      <c r="AC232" s="2">
        <v>0</v>
      </c>
      <c r="AD232" s="2">
        <v>4.2783177038931504</v>
      </c>
      <c r="AE232" s="2">
        <v>0</v>
      </c>
      <c r="AF232" s="2">
        <v>0</v>
      </c>
      <c r="AG232" s="2">
        <v>0</v>
      </c>
      <c r="AH232" s="2">
        <v>0</v>
      </c>
      <c r="AI232" s="2">
        <v>0</v>
      </c>
      <c r="AJ232" s="2">
        <v>0</v>
      </c>
      <c r="AK232" s="2">
        <v>0</v>
      </c>
      <c r="AL232" t="s">
        <v>21621</v>
      </c>
      <c r="AM232" s="39">
        <v>4</v>
      </c>
    </row>
    <row r="233" spans="1:39" x14ac:dyDescent="0.35">
      <c r="A233" t="s">
        <v>19403</v>
      </c>
      <c r="B233" t="s">
        <v>1963</v>
      </c>
      <c r="C233" t="s">
        <v>14477</v>
      </c>
      <c r="D233" t="s">
        <v>19480</v>
      </c>
      <c r="E233" s="2">
        <v>28.880434782608599</v>
      </c>
      <c r="F233" s="2">
        <v>111.06232593150099</v>
      </c>
      <c r="G233" s="2">
        <v>53.458804347826003</v>
      </c>
      <c r="H233" s="2">
        <v>3.5613043478260802</v>
      </c>
      <c r="I233" s="39"/>
      <c r="J233" s="2">
        <v>7.3987203613097403</v>
      </c>
      <c r="K233" s="2">
        <v>9.3478260869565205E-2</v>
      </c>
      <c r="L233" s="2">
        <v>0.26010869565217298</v>
      </c>
      <c r="M233" s="2">
        <v>2.64782608695652</v>
      </c>
      <c r="N233" s="2">
        <v>0</v>
      </c>
      <c r="O233" s="2">
        <v>0</v>
      </c>
      <c r="P233" s="2">
        <v>7.875</v>
      </c>
      <c r="Q233" s="2">
        <v>3.1164130434782602</v>
      </c>
      <c r="R233" s="2">
        <v>0</v>
      </c>
      <c r="S233" s="2">
        <v>6.4744448626270197</v>
      </c>
      <c r="T233" s="2">
        <v>3.24054347826086</v>
      </c>
      <c r="U233" s="2">
        <v>4.8795652173913</v>
      </c>
      <c r="V233" s="2">
        <v>16.869777945050799</v>
      </c>
      <c r="W233" s="2">
        <v>10.4536956521739</v>
      </c>
      <c r="X233" s="2">
        <v>0.44847826086956499</v>
      </c>
      <c r="Y233" s="2">
        <v>0</v>
      </c>
      <c r="Z233" s="2">
        <v>22.649604817463299</v>
      </c>
      <c r="AA233" s="2">
        <v>13.8055434782608</v>
      </c>
      <c r="AB233" s="2">
        <v>3.0768478260869498</v>
      </c>
      <c r="AC233" s="2">
        <v>0</v>
      </c>
      <c r="AD233" s="2">
        <v>35.073692133985702</v>
      </c>
      <c r="AE233" s="2">
        <v>0</v>
      </c>
      <c r="AF233" s="2">
        <v>0</v>
      </c>
      <c r="AG233" s="2">
        <v>0</v>
      </c>
      <c r="AH233" s="2">
        <v>0</v>
      </c>
      <c r="AI233" s="2">
        <v>0</v>
      </c>
      <c r="AJ233" s="2">
        <v>0</v>
      </c>
      <c r="AK233" s="2">
        <v>0</v>
      </c>
      <c r="AL233" t="s">
        <v>187</v>
      </c>
      <c r="AM233" s="39">
        <v>4</v>
      </c>
    </row>
    <row r="234" spans="1:39" x14ac:dyDescent="0.35">
      <c r="A234" t="s">
        <v>19403</v>
      </c>
      <c r="B234" t="s">
        <v>1924</v>
      </c>
      <c r="C234" t="s">
        <v>14550</v>
      </c>
      <c r="D234" t="s">
        <v>19462</v>
      </c>
      <c r="E234" s="2">
        <v>8.9021739130434696</v>
      </c>
      <c r="F234" s="2">
        <v>169.71868131868101</v>
      </c>
      <c r="G234" s="2">
        <v>25.1810869565217</v>
      </c>
      <c r="H234" s="2">
        <v>1.22684782608695</v>
      </c>
      <c r="I234" s="39"/>
      <c r="J234" s="2">
        <v>8.2688644688644697</v>
      </c>
      <c r="K234" s="2">
        <v>6.3804347826086905E-2</v>
      </c>
      <c r="L234" s="2">
        <v>3.28260869565217E-2</v>
      </c>
      <c r="M234" s="2">
        <v>0.441847826086956</v>
      </c>
      <c r="N234" s="2">
        <v>0</v>
      </c>
      <c r="O234" s="2">
        <v>0</v>
      </c>
      <c r="P234" s="2">
        <v>7.0485869565217296</v>
      </c>
      <c r="Q234" s="2">
        <v>1.18771739130434</v>
      </c>
      <c r="R234" s="2">
        <v>0</v>
      </c>
      <c r="S234" s="2">
        <v>8.0051282051281998</v>
      </c>
      <c r="T234" s="2">
        <v>0.98760869565217302</v>
      </c>
      <c r="U234" s="2">
        <v>1.15576086956521</v>
      </c>
      <c r="V234" s="2">
        <v>14.4461538461538</v>
      </c>
      <c r="W234" s="2">
        <v>5.9826086956521696</v>
      </c>
      <c r="X234" s="2">
        <v>0.201739130434782</v>
      </c>
      <c r="Y234" s="2">
        <v>0</v>
      </c>
      <c r="Z234" s="2">
        <v>41.682051282051198</v>
      </c>
      <c r="AA234" s="2">
        <v>6.7886956521739101</v>
      </c>
      <c r="AB234" s="2">
        <v>6.3043478260869507E-2</v>
      </c>
      <c r="AC234" s="2">
        <v>0</v>
      </c>
      <c r="AD234" s="2">
        <v>46.180219780219701</v>
      </c>
      <c r="AE234" s="2">
        <v>0</v>
      </c>
      <c r="AF234" s="2">
        <v>0</v>
      </c>
      <c r="AG234" s="2">
        <v>0</v>
      </c>
      <c r="AH234" s="2">
        <v>0</v>
      </c>
      <c r="AI234" s="2">
        <v>0</v>
      </c>
      <c r="AJ234" s="2">
        <v>0</v>
      </c>
      <c r="AK234" s="2">
        <v>0</v>
      </c>
      <c r="AL234" t="s">
        <v>146</v>
      </c>
      <c r="AM234" s="39">
        <v>4</v>
      </c>
    </row>
    <row r="235" spans="1:39" x14ac:dyDescent="0.35">
      <c r="A235" t="s">
        <v>19403</v>
      </c>
      <c r="B235" t="s">
        <v>1933</v>
      </c>
      <c r="C235" t="s">
        <v>14477</v>
      </c>
      <c r="D235" t="s">
        <v>19480</v>
      </c>
      <c r="E235" s="2">
        <v>92.869565217391298</v>
      </c>
      <c r="F235" s="2">
        <v>19.6058988764044</v>
      </c>
      <c r="G235" s="2">
        <v>30.346521739130399</v>
      </c>
      <c r="H235" s="2">
        <v>5.2173913043478199</v>
      </c>
      <c r="I235" s="39"/>
      <c r="J235" s="2">
        <v>3.3707865168539302</v>
      </c>
      <c r="K235" s="2">
        <v>0.52173913043478204</v>
      </c>
      <c r="L235" s="2">
        <v>0.52173913043478204</v>
      </c>
      <c r="M235" s="2">
        <v>1</v>
      </c>
      <c r="N235" s="2">
        <v>0</v>
      </c>
      <c r="O235" s="2">
        <v>0</v>
      </c>
      <c r="P235" s="2">
        <v>4.5441304347826001</v>
      </c>
      <c r="Q235" s="2">
        <v>3.6544565217391298</v>
      </c>
      <c r="R235" s="2">
        <v>0</v>
      </c>
      <c r="S235" s="2">
        <v>2.3610252808988701</v>
      </c>
      <c r="T235" s="2">
        <v>0</v>
      </c>
      <c r="U235" s="2">
        <v>0.96923913043478205</v>
      </c>
      <c r="V235" s="2">
        <v>0.62619382022471903</v>
      </c>
      <c r="W235" s="2">
        <v>5.1013043478260798</v>
      </c>
      <c r="X235" s="2">
        <v>5.3521739130434698</v>
      </c>
      <c r="Y235" s="2">
        <v>0</v>
      </c>
      <c r="Z235" s="2">
        <v>6.7536516853932502</v>
      </c>
      <c r="AA235" s="2">
        <v>2.31336956521739</v>
      </c>
      <c r="AB235" s="2">
        <v>1.15097826086956</v>
      </c>
      <c r="AC235" s="2">
        <v>0</v>
      </c>
      <c r="AD235" s="2">
        <v>2.2382022471910101</v>
      </c>
      <c r="AE235" s="2">
        <v>0</v>
      </c>
      <c r="AF235" s="2">
        <v>0</v>
      </c>
      <c r="AG235" s="2">
        <v>0</v>
      </c>
      <c r="AH235" s="2">
        <v>0</v>
      </c>
      <c r="AI235" s="2">
        <v>0</v>
      </c>
      <c r="AJ235" s="2">
        <v>0</v>
      </c>
      <c r="AK235" s="2">
        <v>0</v>
      </c>
      <c r="AL235" t="s">
        <v>156</v>
      </c>
      <c r="AM235" s="39">
        <v>4</v>
      </c>
    </row>
    <row r="236" spans="1:39" x14ac:dyDescent="0.35">
      <c r="A236" t="s">
        <v>19403</v>
      </c>
      <c r="B236" t="s">
        <v>1852</v>
      </c>
      <c r="C236" t="s">
        <v>14499</v>
      </c>
      <c r="D236" t="s">
        <v>19492</v>
      </c>
      <c r="E236" s="2">
        <v>65.065217391304301</v>
      </c>
      <c r="F236" s="2">
        <v>33.542265285666502</v>
      </c>
      <c r="G236" s="2">
        <v>36.373913043478197</v>
      </c>
      <c r="H236" s="2">
        <v>11.1068478260869</v>
      </c>
      <c r="I236" s="39"/>
      <c r="J236" s="2">
        <v>10.2421984630805</v>
      </c>
      <c r="K236" s="2">
        <v>0.67391304347825998</v>
      </c>
      <c r="L236" s="2">
        <v>0.34782608695652101</v>
      </c>
      <c r="M236" s="2">
        <v>0.154891304347826</v>
      </c>
      <c r="N236" s="2">
        <v>0</v>
      </c>
      <c r="O236" s="2">
        <v>0</v>
      </c>
      <c r="P236" s="2">
        <v>0.73913043478260798</v>
      </c>
      <c r="Q236" s="2">
        <v>0.13043478260869501</v>
      </c>
      <c r="R236" s="2">
        <v>4.8803260869565204</v>
      </c>
      <c r="S236" s="2">
        <v>4.62068159037754</v>
      </c>
      <c r="T236" s="2">
        <v>4.94858695652173</v>
      </c>
      <c r="U236" s="2">
        <v>10.178804347826</v>
      </c>
      <c r="V236" s="2">
        <v>13.9497494153023</v>
      </c>
      <c r="W236" s="2">
        <v>1.35336956521739</v>
      </c>
      <c r="X236" s="2">
        <v>0</v>
      </c>
      <c r="Y236" s="2">
        <v>0</v>
      </c>
      <c r="Z236" s="2">
        <v>1.2480120280654801</v>
      </c>
      <c r="AA236" s="2">
        <v>0.91304347826086896</v>
      </c>
      <c r="AB236" s="2">
        <v>0.94673913043478197</v>
      </c>
      <c r="AC236" s="2">
        <v>0</v>
      </c>
      <c r="AD236" s="2">
        <v>1.71500167056465</v>
      </c>
      <c r="AE236" s="2">
        <v>0</v>
      </c>
      <c r="AF236" s="2">
        <v>0</v>
      </c>
      <c r="AG236" s="2">
        <v>0</v>
      </c>
      <c r="AH236" s="2">
        <v>0</v>
      </c>
      <c r="AI236" s="2">
        <v>0</v>
      </c>
      <c r="AJ236" s="2">
        <v>0</v>
      </c>
      <c r="AK236" s="2">
        <v>0</v>
      </c>
      <c r="AL236" t="s">
        <v>72</v>
      </c>
      <c r="AM236" s="39">
        <v>4</v>
      </c>
    </row>
    <row r="237" spans="1:39" x14ac:dyDescent="0.35">
      <c r="A237" t="s">
        <v>19403</v>
      </c>
      <c r="B237" t="s">
        <v>1872</v>
      </c>
      <c r="C237" t="s">
        <v>14512</v>
      </c>
      <c r="D237" t="s">
        <v>19499</v>
      </c>
      <c r="E237" s="2">
        <v>72.989130434782595</v>
      </c>
      <c r="F237" s="2">
        <v>20.774564408041599</v>
      </c>
      <c r="G237" s="2">
        <v>25.271956521739099</v>
      </c>
      <c r="H237" s="2">
        <v>5.2173913043478199</v>
      </c>
      <c r="I237" s="39"/>
      <c r="J237" s="2">
        <v>4.2889054355919498</v>
      </c>
      <c r="K237" s="2">
        <v>0.30434782608695599</v>
      </c>
      <c r="L237" s="2">
        <v>0.24456521739130399</v>
      </c>
      <c r="M237" s="2">
        <v>0.57608695652173902</v>
      </c>
      <c r="N237" s="2">
        <v>0</v>
      </c>
      <c r="O237" s="2">
        <v>0</v>
      </c>
      <c r="P237" s="2">
        <v>3.3441304347826</v>
      </c>
      <c r="Q237" s="2">
        <v>4.4809782608695601</v>
      </c>
      <c r="R237" s="2">
        <v>0</v>
      </c>
      <c r="S237" s="2">
        <v>3.68354430379746</v>
      </c>
      <c r="T237" s="2">
        <v>5.0625</v>
      </c>
      <c r="U237" s="2">
        <v>0</v>
      </c>
      <c r="V237" s="2">
        <v>4.1615785554728202</v>
      </c>
      <c r="W237" s="2">
        <v>3.3420652173912999</v>
      </c>
      <c r="X237" s="2">
        <v>0</v>
      </c>
      <c r="Y237" s="2">
        <v>0</v>
      </c>
      <c r="Z237" s="2">
        <v>2.7473119880863699</v>
      </c>
      <c r="AA237" s="2">
        <v>0.42119565217391303</v>
      </c>
      <c r="AB237" s="2">
        <v>2.2786956521739099</v>
      </c>
      <c r="AC237" s="2">
        <v>0</v>
      </c>
      <c r="AD237" s="2">
        <v>2.2194192107222599</v>
      </c>
      <c r="AE237" s="2">
        <v>0</v>
      </c>
      <c r="AF237" s="2">
        <v>0</v>
      </c>
      <c r="AG237" s="2">
        <v>0</v>
      </c>
      <c r="AH237" s="2">
        <v>0</v>
      </c>
      <c r="AI237" s="2">
        <v>0</v>
      </c>
      <c r="AJ237" s="2">
        <v>0</v>
      </c>
      <c r="AK237" s="2">
        <v>0</v>
      </c>
      <c r="AL237" t="s">
        <v>92</v>
      </c>
      <c r="AM237" s="39">
        <v>4</v>
      </c>
    </row>
    <row r="238" spans="1:39" x14ac:dyDescent="0.35">
      <c r="A238" t="s">
        <v>19403</v>
      </c>
      <c r="B238" t="s">
        <v>1926</v>
      </c>
      <c r="C238" t="s">
        <v>14462</v>
      </c>
      <c r="D238" t="s">
        <v>19468</v>
      </c>
      <c r="E238" s="2">
        <v>106.13043478260801</v>
      </c>
      <c r="F238" s="2">
        <v>34.413662433428897</v>
      </c>
      <c r="G238" s="2">
        <v>60.872282608695599</v>
      </c>
      <c r="H238" s="2">
        <v>4.7826086956521703</v>
      </c>
      <c r="I238" s="39"/>
      <c r="J238" s="2">
        <v>2.7038099139696801</v>
      </c>
      <c r="K238" s="2">
        <v>0</v>
      </c>
      <c r="L238" s="2">
        <v>0</v>
      </c>
      <c r="M238" s="2">
        <v>0</v>
      </c>
      <c r="N238" s="2">
        <v>0</v>
      </c>
      <c r="O238" s="2">
        <v>0</v>
      </c>
      <c r="P238" s="2">
        <v>4.8396739130434696</v>
      </c>
      <c r="Q238" s="2">
        <v>5.3913043478260798</v>
      </c>
      <c r="R238" s="2">
        <v>2.4347826086956501</v>
      </c>
      <c r="S238" s="2">
        <v>4.4244162228594801</v>
      </c>
      <c r="T238" s="2">
        <v>5.7010869565217304</v>
      </c>
      <c r="U238" s="2">
        <v>7.2146739130434696</v>
      </c>
      <c r="V238" s="2">
        <v>7.3018230233510799</v>
      </c>
      <c r="W238" s="2">
        <v>4.7418478260869499</v>
      </c>
      <c r="X238" s="2">
        <v>0</v>
      </c>
      <c r="Y238" s="2">
        <v>8.9864130434782599</v>
      </c>
      <c r="Z238" s="2">
        <v>7.7611634575993396</v>
      </c>
      <c r="AA238" s="2">
        <v>6.0597826086956497</v>
      </c>
      <c r="AB238" s="2">
        <v>0</v>
      </c>
      <c r="AC238" s="2">
        <v>10.720108695652099</v>
      </c>
      <c r="AD238" s="2">
        <v>9.4863785333879491</v>
      </c>
      <c r="AE238" s="2">
        <v>0</v>
      </c>
      <c r="AF238" s="2">
        <v>0</v>
      </c>
      <c r="AG238" s="2">
        <v>0</v>
      </c>
      <c r="AH238" s="2">
        <v>0</v>
      </c>
      <c r="AI238" s="2">
        <v>0</v>
      </c>
      <c r="AJ238" s="2">
        <v>0</v>
      </c>
      <c r="AK238" s="2">
        <v>0</v>
      </c>
      <c r="AL238" t="s">
        <v>148</v>
      </c>
      <c r="AM238" s="39">
        <v>4</v>
      </c>
    </row>
    <row r="239" spans="1:39" x14ac:dyDescent="0.35">
      <c r="A239" t="s">
        <v>19406</v>
      </c>
      <c r="B239" t="s">
        <v>2254</v>
      </c>
      <c r="C239" t="s">
        <v>14653</v>
      </c>
      <c r="D239" t="s">
        <v>19561</v>
      </c>
      <c r="E239" s="2">
        <v>76.456521739130395</v>
      </c>
      <c r="F239" s="2">
        <v>18.498407733863999</v>
      </c>
      <c r="G239" s="2">
        <v>23.572065217391302</v>
      </c>
      <c r="H239" s="2">
        <v>5.6521739130434696</v>
      </c>
      <c r="I239" s="39"/>
      <c r="J239" s="2">
        <v>4.4355985214671501</v>
      </c>
      <c r="K239" s="2">
        <v>0</v>
      </c>
      <c r="L239" s="2">
        <v>0</v>
      </c>
      <c r="M239" s="2">
        <v>0</v>
      </c>
      <c r="N239" s="2">
        <v>0</v>
      </c>
      <c r="O239" s="2">
        <v>0</v>
      </c>
      <c r="P239" s="2">
        <v>1.4647826086956499</v>
      </c>
      <c r="Q239" s="2">
        <v>0</v>
      </c>
      <c r="R239" s="2">
        <v>3.4963043478260798</v>
      </c>
      <c r="S239" s="2">
        <v>2.7437588854136998</v>
      </c>
      <c r="T239" s="2">
        <v>0</v>
      </c>
      <c r="U239" s="2">
        <v>4.6014130434782601</v>
      </c>
      <c r="V239" s="2">
        <v>3.6110036963321002</v>
      </c>
      <c r="W239" s="2">
        <v>0.76434782608695595</v>
      </c>
      <c r="X239" s="2">
        <v>3.6942391304347799</v>
      </c>
      <c r="Y239" s="2">
        <v>0</v>
      </c>
      <c r="Z239" s="2">
        <v>3.49891953369348</v>
      </c>
      <c r="AA239" s="2">
        <v>1.0276086956521699</v>
      </c>
      <c r="AB239" s="2">
        <v>2.8711956521739102</v>
      </c>
      <c r="AC239" s="2">
        <v>0</v>
      </c>
      <c r="AD239" s="2">
        <v>3.0596246801251001</v>
      </c>
      <c r="AE239" s="2">
        <v>0</v>
      </c>
      <c r="AF239" s="2">
        <v>0</v>
      </c>
      <c r="AG239" s="2">
        <v>0</v>
      </c>
      <c r="AH239" s="2">
        <v>0</v>
      </c>
      <c r="AI239" s="2">
        <v>0</v>
      </c>
      <c r="AJ239" s="2">
        <v>0</v>
      </c>
      <c r="AK239" s="2">
        <v>0</v>
      </c>
      <c r="AL239" t="s">
        <v>501</v>
      </c>
      <c r="AM239" s="39">
        <v>6</v>
      </c>
    </row>
    <row r="240" spans="1:39" x14ac:dyDescent="0.35">
      <c r="A240" t="s">
        <v>19406</v>
      </c>
      <c r="B240" t="s">
        <v>2231</v>
      </c>
      <c r="C240" t="s">
        <v>14699</v>
      </c>
      <c r="D240" t="s">
        <v>19541</v>
      </c>
      <c r="E240" s="2">
        <v>72.706521739130395</v>
      </c>
      <c r="F240" s="2">
        <v>35.870653311406699</v>
      </c>
      <c r="G240" s="2">
        <v>43.467173913043403</v>
      </c>
      <c r="H240" s="2">
        <v>5.6521739130434696</v>
      </c>
      <c r="I240" s="39"/>
      <c r="J240" s="2">
        <v>4.6643743459410896</v>
      </c>
      <c r="K240" s="2">
        <v>8.6956521739130405E-2</v>
      </c>
      <c r="L240" s="2">
        <v>0.24456521739130399</v>
      </c>
      <c r="M240" s="2">
        <v>5.3586956521739104</v>
      </c>
      <c r="N240" s="2">
        <v>0</v>
      </c>
      <c r="O240" s="2">
        <v>0</v>
      </c>
      <c r="P240" s="2">
        <v>3.3034782608695599</v>
      </c>
      <c r="Q240" s="2">
        <v>5.4103260869565197</v>
      </c>
      <c r="R240" s="2">
        <v>0</v>
      </c>
      <c r="S240" s="2">
        <v>4.4647929436388099</v>
      </c>
      <c r="T240" s="2">
        <v>5.6576086956521703</v>
      </c>
      <c r="U240" s="2">
        <v>3.1983695652173898</v>
      </c>
      <c r="V240" s="2">
        <v>7.3082673045298199</v>
      </c>
      <c r="W240" s="2">
        <v>0.522826086956521</v>
      </c>
      <c r="X240" s="2">
        <v>6.4032608695652096</v>
      </c>
      <c r="Y240" s="2">
        <v>0</v>
      </c>
      <c r="Z240" s="2">
        <v>5.7156525639108899</v>
      </c>
      <c r="AA240" s="2">
        <v>1.9295652173913</v>
      </c>
      <c r="AB240" s="2">
        <v>5.6993478260869503</v>
      </c>
      <c r="AC240" s="2">
        <v>0</v>
      </c>
      <c r="AD240" s="2">
        <v>6.2956495739273404</v>
      </c>
      <c r="AE240" s="2">
        <v>0</v>
      </c>
      <c r="AF240" s="2">
        <v>0</v>
      </c>
      <c r="AG240" s="2">
        <v>0</v>
      </c>
      <c r="AH240" s="2">
        <v>0</v>
      </c>
      <c r="AI240" s="2">
        <v>0</v>
      </c>
      <c r="AJ240" s="2">
        <v>0</v>
      </c>
      <c r="AK240" s="2">
        <v>0</v>
      </c>
      <c r="AL240" t="s">
        <v>475</v>
      </c>
      <c r="AM240" s="39">
        <v>6</v>
      </c>
    </row>
    <row r="241" spans="1:39" x14ac:dyDescent="0.35">
      <c r="A241" t="s">
        <v>19406</v>
      </c>
      <c r="B241" t="s">
        <v>2292</v>
      </c>
      <c r="C241" t="s">
        <v>14653</v>
      </c>
      <c r="D241" t="s">
        <v>19561</v>
      </c>
      <c r="E241" s="2">
        <v>90.586956521739097</v>
      </c>
      <c r="F241" s="2">
        <v>27.736789056875399</v>
      </c>
      <c r="G241" s="2">
        <v>41.876521739130403</v>
      </c>
      <c r="H241" s="2">
        <v>5.2173913043478199</v>
      </c>
      <c r="I241" s="39"/>
      <c r="J241" s="2">
        <v>3.4557235421166301</v>
      </c>
      <c r="K241" s="2">
        <v>0.34782608695652101</v>
      </c>
      <c r="L241" s="2">
        <v>0.282608695652173</v>
      </c>
      <c r="M241" s="2">
        <v>0.684782608695652</v>
      </c>
      <c r="N241" s="2">
        <v>0</v>
      </c>
      <c r="O241" s="2">
        <v>4.3478260869565202E-2</v>
      </c>
      <c r="P241" s="2">
        <v>4.8834782608695599</v>
      </c>
      <c r="Q241" s="2">
        <v>0</v>
      </c>
      <c r="R241" s="2">
        <v>5.3104347826086897</v>
      </c>
      <c r="S241" s="2">
        <v>3.51735061195104</v>
      </c>
      <c r="T241" s="2">
        <v>0</v>
      </c>
      <c r="U241" s="2">
        <v>6.4946739130434699</v>
      </c>
      <c r="V241" s="2">
        <v>4.3017278617710497</v>
      </c>
      <c r="W241" s="2">
        <v>4.6802173913043399</v>
      </c>
      <c r="X241" s="2">
        <v>4.3643478260869504</v>
      </c>
      <c r="Y241" s="2">
        <v>0</v>
      </c>
      <c r="Z241" s="2">
        <v>5.9906407487401001</v>
      </c>
      <c r="AA241" s="2">
        <v>4.5236956521739096</v>
      </c>
      <c r="AB241" s="2">
        <v>5.0435869565217297</v>
      </c>
      <c r="AC241" s="2">
        <v>0</v>
      </c>
      <c r="AD241" s="2">
        <v>6.3368610511159096</v>
      </c>
      <c r="AE241" s="2">
        <v>0</v>
      </c>
      <c r="AF241" s="2">
        <v>0</v>
      </c>
      <c r="AG241" s="2">
        <v>0</v>
      </c>
      <c r="AH241" s="2">
        <v>0</v>
      </c>
      <c r="AI241" s="2">
        <v>0</v>
      </c>
      <c r="AJ241" s="2">
        <v>0</v>
      </c>
      <c r="AK241" s="2">
        <v>0</v>
      </c>
      <c r="AL241" t="s">
        <v>544</v>
      </c>
      <c r="AM241" s="39">
        <v>6</v>
      </c>
    </row>
    <row r="242" spans="1:39" x14ac:dyDescent="0.35">
      <c r="A242" t="s">
        <v>19406</v>
      </c>
      <c r="B242" t="s">
        <v>2293</v>
      </c>
      <c r="C242" t="s">
        <v>14730</v>
      </c>
      <c r="D242" t="s">
        <v>19537</v>
      </c>
      <c r="E242" s="2">
        <v>95</v>
      </c>
      <c r="F242" s="2">
        <v>24.728581235697899</v>
      </c>
      <c r="G242" s="2">
        <v>39.1535869565217</v>
      </c>
      <c r="H242" s="2">
        <v>5.6521739130434696</v>
      </c>
      <c r="I242" s="39"/>
      <c r="J242" s="2">
        <v>3.5697940503432402</v>
      </c>
      <c r="K242" s="2">
        <v>0.13043478260869501</v>
      </c>
      <c r="L242" s="2">
        <v>0.24456521739130399</v>
      </c>
      <c r="M242" s="2">
        <v>7.0570652173913002</v>
      </c>
      <c r="N242" s="2">
        <v>0</v>
      </c>
      <c r="O242" s="2">
        <v>0</v>
      </c>
      <c r="P242" s="2">
        <v>2.4404347826086901</v>
      </c>
      <c r="Q242" s="2">
        <v>0</v>
      </c>
      <c r="R242" s="2">
        <v>3.5380434782608599</v>
      </c>
      <c r="S242" s="2">
        <v>2.2345537757437</v>
      </c>
      <c r="T242" s="2">
        <v>5.00543478260869</v>
      </c>
      <c r="U242" s="2">
        <v>3.8695652173913002</v>
      </c>
      <c r="V242" s="2">
        <v>5.6052631578947301</v>
      </c>
      <c r="W242" s="2">
        <v>1.1420652173913</v>
      </c>
      <c r="X242" s="2">
        <v>3.7997826086956499</v>
      </c>
      <c r="Y242" s="2">
        <v>0</v>
      </c>
      <c r="Z242" s="2">
        <v>3.1211670480549198</v>
      </c>
      <c r="AA242" s="2">
        <v>1.65065217391304</v>
      </c>
      <c r="AB242" s="2">
        <v>4.6233695652173896</v>
      </c>
      <c r="AC242" s="2">
        <v>0</v>
      </c>
      <c r="AD242" s="2">
        <v>3.9625400457665898</v>
      </c>
      <c r="AE242" s="2">
        <v>0</v>
      </c>
      <c r="AF242" s="2">
        <v>0</v>
      </c>
      <c r="AG242" s="2">
        <v>0</v>
      </c>
      <c r="AH242" s="2">
        <v>0</v>
      </c>
      <c r="AI242" s="2">
        <v>0</v>
      </c>
      <c r="AJ242" s="2">
        <v>0</v>
      </c>
      <c r="AK242" s="2">
        <v>0</v>
      </c>
      <c r="AL242" t="s">
        <v>545</v>
      </c>
      <c r="AM242" s="39">
        <v>6</v>
      </c>
    </row>
    <row r="243" spans="1:39" x14ac:dyDescent="0.35">
      <c r="A243" t="s">
        <v>19406</v>
      </c>
      <c r="B243" t="s">
        <v>2183</v>
      </c>
      <c r="C243" t="s">
        <v>14676</v>
      </c>
      <c r="D243" t="s">
        <v>19580</v>
      </c>
      <c r="E243" s="2">
        <v>58.978260869565197</v>
      </c>
      <c r="F243" s="2">
        <v>29.243531146332401</v>
      </c>
      <c r="G243" s="2">
        <v>28.745543478260799</v>
      </c>
      <c r="H243" s="2">
        <v>5.0434782608695601</v>
      </c>
      <c r="I243" s="39"/>
      <c r="J243" s="2">
        <v>5.1308514559528202</v>
      </c>
      <c r="K243" s="2">
        <v>0.122282608695652</v>
      </c>
      <c r="L243" s="2">
        <v>9.2391304347825998E-2</v>
      </c>
      <c r="M243" s="2">
        <v>0.141304347826086</v>
      </c>
      <c r="N243" s="2">
        <v>0</v>
      </c>
      <c r="O243" s="2">
        <v>0</v>
      </c>
      <c r="P243" s="2">
        <v>3.9867391304347799</v>
      </c>
      <c r="Q243" s="2">
        <v>5.2145652173913</v>
      </c>
      <c r="R243" s="2">
        <v>0</v>
      </c>
      <c r="S243" s="2">
        <v>5.3049023221525902</v>
      </c>
      <c r="T243" s="2">
        <v>4.7581521739130404</v>
      </c>
      <c r="U243" s="2">
        <v>0</v>
      </c>
      <c r="V243" s="2">
        <v>4.8405823811279003</v>
      </c>
      <c r="W243" s="2">
        <v>0.72869565217391297</v>
      </c>
      <c r="X243" s="2">
        <v>3.2196739130434699</v>
      </c>
      <c r="Y243" s="2">
        <v>0</v>
      </c>
      <c r="Z243" s="2">
        <v>4.0167711021009902</v>
      </c>
      <c r="AA243" s="2">
        <v>0.60423913043478195</v>
      </c>
      <c r="AB243" s="2">
        <v>4.8340217391304297</v>
      </c>
      <c r="AC243" s="2">
        <v>0</v>
      </c>
      <c r="AD243" s="2">
        <v>5.5324732768153302</v>
      </c>
      <c r="AE243" s="2">
        <v>0</v>
      </c>
      <c r="AF243" s="2">
        <v>0</v>
      </c>
      <c r="AG243" s="2">
        <v>0</v>
      </c>
      <c r="AH243" s="2">
        <v>0</v>
      </c>
      <c r="AI243" s="2">
        <v>0</v>
      </c>
      <c r="AJ243" s="2">
        <v>0</v>
      </c>
      <c r="AK243" s="2">
        <v>0</v>
      </c>
      <c r="AL243" t="s">
        <v>423</v>
      </c>
      <c r="AM243" s="39">
        <v>6</v>
      </c>
    </row>
    <row r="244" spans="1:39" x14ac:dyDescent="0.35">
      <c r="A244" t="s">
        <v>19406</v>
      </c>
      <c r="B244" t="s">
        <v>2298</v>
      </c>
      <c r="C244" t="s">
        <v>14653</v>
      </c>
      <c r="D244" t="s">
        <v>19561</v>
      </c>
      <c r="E244" s="2">
        <v>164.29347826086899</v>
      </c>
      <c r="F244" s="2">
        <v>63.0216341382732</v>
      </c>
      <c r="G244" s="2">
        <v>172.56739130434701</v>
      </c>
      <c r="H244" s="2">
        <v>4.5</v>
      </c>
      <c r="I244" s="39"/>
      <c r="J244" s="2">
        <v>1.64340059543499</v>
      </c>
      <c r="K244" s="2">
        <v>3.9130434782608599</v>
      </c>
      <c r="L244" s="2">
        <v>0.26086956521739102</v>
      </c>
      <c r="M244" s="2">
        <v>9.3967391304347796</v>
      </c>
      <c r="N244" s="2">
        <v>0</v>
      </c>
      <c r="O244" s="2">
        <v>0</v>
      </c>
      <c r="P244" s="2">
        <v>8.1086956521739104</v>
      </c>
      <c r="Q244" s="2">
        <v>20.277173913043399</v>
      </c>
      <c r="R244" s="2">
        <v>7.5733695652173898</v>
      </c>
      <c r="S244" s="2">
        <v>10.1710221634138</v>
      </c>
      <c r="T244" s="2">
        <v>28.103260869565201</v>
      </c>
      <c r="U244" s="2">
        <v>34.918478260869499</v>
      </c>
      <c r="V244" s="2">
        <v>23.015547469401199</v>
      </c>
      <c r="W244" s="2">
        <v>6.6923913043478196</v>
      </c>
      <c r="X244" s="2">
        <v>3.00543478260869</v>
      </c>
      <c r="Y244" s="2">
        <v>2.08423913043478</v>
      </c>
      <c r="Z244" s="2">
        <v>4.3028117763810698</v>
      </c>
      <c r="AA244" s="2">
        <v>3.5081521739130399</v>
      </c>
      <c r="AB244" s="2">
        <v>3.7907608695652102</v>
      </c>
      <c r="AC244" s="2">
        <v>4.7934782608695601</v>
      </c>
      <c r="AD244" s="2">
        <v>4.4161429043996003</v>
      </c>
      <c r="AE244" s="2">
        <v>2.7826086956521698</v>
      </c>
      <c r="AF244" s="2">
        <v>0</v>
      </c>
      <c r="AG244" s="2">
        <v>0</v>
      </c>
      <c r="AH244" s="2">
        <v>0</v>
      </c>
      <c r="AI244" s="2">
        <v>20.119565217391301</v>
      </c>
      <c r="AJ244" s="2">
        <v>0</v>
      </c>
      <c r="AK244" s="2">
        <v>8.7391304347826093</v>
      </c>
      <c r="AL244" t="s">
        <v>551</v>
      </c>
      <c r="AM244" s="39">
        <v>6</v>
      </c>
    </row>
    <row r="245" spans="1:39" x14ac:dyDescent="0.35">
      <c r="A245" t="s">
        <v>19406</v>
      </c>
      <c r="B245" t="s">
        <v>2290</v>
      </c>
      <c r="C245" t="s">
        <v>14655</v>
      </c>
      <c r="D245" t="s">
        <v>19563</v>
      </c>
      <c r="E245" s="2">
        <v>88.793478260869506</v>
      </c>
      <c r="F245" s="2">
        <v>22.017260374586801</v>
      </c>
      <c r="G245" s="2">
        <v>32.583152173913</v>
      </c>
      <c r="H245" s="2">
        <v>7.0163043478260798</v>
      </c>
      <c r="I245" s="39"/>
      <c r="J245" s="2">
        <v>4.7410943811972004</v>
      </c>
      <c r="K245" s="2">
        <v>1.0434782608695601</v>
      </c>
      <c r="L245" s="2">
        <v>0.29456521739130398</v>
      </c>
      <c r="M245" s="2">
        <v>4.8152173913043397</v>
      </c>
      <c r="N245" s="2">
        <v>0</v>
      </c>
      <c r="O245" s="2">
        <v>2.6902173913043401</v>
      </c>
      <c r="P245" s="2">
        <v>0.242934782608695</v>
      </c>
      <c r="Q245" s="2">
        <v>4.1739130434782599</v>
      </c>
      <c r="R245" s="2">
        <v>0</v>
      </c>
      <c r="S245" s="2">
        <v>2.8204186558942301</v>
      </c>
      <c r="T245" s="2">
        <v>4.7934782608695601</v>
      </c>
      <c r="U245" s="2">
        <v>0</v>
      </c>
      <c r="V245" s="2">
        <v>3.2390745501285299</v>
      </c>
      <c r="W245" s="2">
        <v>0.38858695652173902</v>
      </c>
      <c r="X245" s="2">
        <v>1.4510869565217299</v>
      </c>
      <c r="Y245" s="2">
        <v>0</v>
      </c>
      <c r="Z245" s="2">
        <v>1.24311421226588</v>
      </c>
      <c r="AA245" s="2">
        <v>0.50489130434782603</v>
      </c>
      <c r="AB245" s="2">
        <v>5.1684782608695601</v>
      </c>
      <c r="AC245" s="2">
        <v>0</v>
      </c>
      <c r="AD245" s="2">
        <v>3.83363936834373</v>
      </c>
      <c r="AE245" s="2">
        <v>0</v>
      </c>
      <c r="AF245" s="2">
        <v>0</v>
      </c>
      <c r="AG245" s="2">
        <v>0</v>
      </c>
      <c r="AH245" s="2">
        <v>0</v>
      </c>
      <c r="AI245" s="2">
        <v>0</v>
      </c>
      <c r="AJ245" s="2">
        <v>0</v>
      </c>
      <c r="AK245" s="2">
        <v>0</v>
      </c>
      <c r="AL245" t="s">
        <v>542</v>
      </c>
      <c r="AM245" s="39">
        <v>6</v>
      </c>
    </row>
    <row r="246" spans="1:39" x14ac:dyDescent="0.35">
      <c r="A246" t="s">
        <v>19406</v>
      </c>
      <c r="B246" t="s">
        <v>2262</v>
      </c>
      <c r="C246" t="s">
        <v>14623</v>
      </c>
      <c r="D246" t="s">
        <v>19484</v>
      </c>
      <c r="E246" s="2">
        <v>49.684782608695599</v>
      </c>
      <c r="F246" s="2">
        <v>20.933056224021001</v>
      </c>
      <c r="G246" s="2">
        <v>17.3342391304347</v>
      </c>
      <c r="H246" s="2">
        <v>8.9293478260869499</v>
      </c>
      <c r="I246" s="39"/>
      <c r="J246" s="2">
        <v>10.7831984248523</v>
      </c>
      <c r="K246" s="2">
        <v>0.44021739130434701</v>
      </c>
      <c r="L246" s="2">
        <v>0.279891304347826</v>
      </c>
      <c r="M246" s="2">
        <v>0.38043478260869501</v>
      </c>
      <c r="N246" s="2">
        <v>0</v>
      </c>
      <c r="O246" s="2">
        <v>0</v>
      </c>
      <c r="P246" s="2">
        <v>0.467391304347826</v>
      </c>
      <c r="Q246" s="2">
        <v>0</v>
      </c>
      <c r="R246" s="2">
        <v>0</v>
      </c>
      <c r="S246" s="2">
        <v>0</v>
      </c>
      <c r="T246" s="2">
        <v>0</v>
      </c>
      <c r="U246" s="2">
        <v>0</v>
      </c>
      <c r="V246" s="2">
        <v>0</v>
      </c>
      <c r="W246" s="2">
        <v>8.6956521739130405E-2</v>
      </c>
      <c r="X246" s="2">
        <v>0.71739130434782605</v>
      </c>
      <c r="Y246" s="2">
        <v>0</v>
      </c>
      <c r="Z246" s="2">
        <v>0.97134106322467695</v>
      </c>
      <c r="AA246" s="2">
        <v>1.8369565217391299</v>
      </c>
      <c r="AB246" s="2">
        <v>4.1956521739130404</v>
      </c>
      <c r="AC246" s="2">
        <v>0</v>
      </c>
      <c r="AD246" s="2">
        <v>7.2850579741850803</v>
      </c>
      <c r="AE246" s="2">
        <v>0</v>
      </c>
      <c r="AF246" s="2">
        <v>0</v>
      </c>
      <c r="AG246" s="2">
        <v>0</v>
      </c>
      <c r="AH246" s="2">
        <v>0</v>
      </c>
      <c r="AI246" s="2">
        <v>0</v>
      </c>
      <c r="AJ246" s="2">
        <v>0</v>
      </c>
      <c r="AK246" s="2">
        <v>0</v>
      </c>
      <c r="AL246" t="s">
        <v>510</v>
      </c>
      <c r="AM246" s="39">
        <v>6</v>
      </c>
    </row>
    <row r="247" spans="1:39" x14ac:dyDescent="0.35">
      <c r="A247" t="s">
        <v>19406</v>
      </c>
      <c r="B247" t="s">
        <v>2131</v>
      </c>
      <c r="C247" t="s">
        <v>14634</v>
      </c>
      <c r="D247" t="s">
        <v>19545</v>
      </c>
      <c r="E247" s="2">
        <v>56.054347826086897</v>
      </c>
      <c r="F247" s="2">
        <v>30.142175683536902</v>
      </c>
      <c r="G247" s="2">
        <v>28.16</v>
      </c>
      <c r="H247" s="2">
        <v>4.6956521739130404</v>
      </c>
      <c r="I247" s="39"/>
      <c r="J247" s="2">
        <v>5.0261780104711997</v>
      </c>
      <c r="K247" s="2">
        <v>7.6086956521739094E-2</v>
      </c>
      <c r="L247" s="2">
        <v>6.25E-2</v>
      </c>
      <c r="M247" s="2">
        <v>0.217391304347826</v>
      </c>
      <c r="N247" s="2">
        <v>0</v>
      </c>
      <c r="O247" s="2">
        <v>0</v>
      </c>
      <c r="P247" s="2">
        <v>1.22771739130434</v>
      </c>
      <c r="Q247" s="2">
        <v>5.3260869565217304</v>
      </c>
      <c r="R247" s="2">
        <v>0</v>
      </c>
      <c r="S247" s="2">
        <v>5.7009889470622399</v>
      </c>
      <c r="T247" s="2">
        <v>5.5625</v>
      </c>
      <c r="U247" s="2">
        <v>0</v>
      </c>
      <c r="V247" s="2">
        <v>5.9540430482838804</v>
      </c>
      <c r="W247" s="2">
        <v>1.88815217391304</v>
      </c>
      <c r="X247" s="2">
        <v>3.3510869565217298</v>
      </c>
      <c r="Y247" s="2">
        <v>0</v>
      </c>
      <c r="Z247" s="2">
        <v>5.6080279232111696</v>
      </c>
      <c r="AA247" s="2">
        <v>0.56413043478260805</v>
      </c>
      <c r="AB247" s="2">
        <v>5.1886956521739096</v>
      </c>
      <c r="AC247" s="2">
        <v>0</v>
      </c>
      <c r="AD247" s="2">
        <v>6.1577661431064499</v>
      </c>
      <c r="AE247" s="2">
        <v>0</v>
      </c>
      <c r="AF247" s="2">
        <v>0</v>
      </c>
      <c r="AG247" s="2">
        <v>0</v>
      </c>
      <c r="AH247" s="2">
        <v>0</v>
      </c>
      <c r="AI247" s="2">
        <v>0</v>
      </c>
      <c r="AJ247" s="2">
        <v>0</v>
      </c>
      <c r="AK247" s="2">
        <v>0</v>
      </c>
      <c r="AL247" t="s">
        <v>363</v>
      </c>
      <c r="AM247" s="39">
        <v>6</v>
      </c>
    </row>
    <row r="248" spans="1:39" x14ac:dyDescent="0.35">
      <c r="A248" t="s">
        <v>19406</v>
      </c>
      <c r="B248" t="s">
        <v>2264</v>
      </c>
      <c r="C248" t="s">
        <v>14621</v>
      </c>
      <c r="D248" t="s">
        <v>19537</v>
      </c>
      <c r="E248" s="2">
        <v>64.826086956521706</v>
      </c>
      <c r="F248" s="2">
        <v>28.061871227364101</v>
      </c>
      <c r="G248" s="2">
        <v>30.319021739130399</v>
      </c>
      <c r="H248" s="2">
        <v>3.1793478260869499</v>
      </c>
      <c r="I248" s="39"/>
      <c r="J248" s="2">
        <v>2.9426559356136801</v>
      </c>
      <c r="K248" s="2">
        <v>0</v>
      </c>
      <c r="L248" s="2">
        <v>0</v>
      </c>
      <c r="M248" s="2">
        <v>0</v>
      </c>
      <c r="N248" s="2">
        <v>0</v>
      </c>
      <c r="O248" s="2">
        <v>0</v>
      </c>
      <c r="P248" s="2">
        <v>3.9642391304347799</v>
      </c>
      <c r="Q248" s="2">
        <v>4.9426086956521704</v>
      </c>
      <c r="R248" s="2">
        <v>0</v>
      </c>
      <c r="S248" s="2">
        <v>4.5746478873239402</v>
      </c>
      <c r="T248" s="2">
        <v>0</v>
      </c>
      <c r="U248" s="2">
        <v>5.5658695652173904</v>
      </c>
      <c r="V248" s="2">
        <v>5.1515090543259499</v>
      </c>
      <c r="W248" s="2">
        <v>4.9264130434782603</v>
      </c>
      <c r="X248" s="2">
        <v>0.50184782608695599</v>
      </c>
      <c r="Y248" s="2">
        <v>0</v>
      </c>
      <c r="Z248" s="2">
        <v>5.0241448692152897</v>
      </c>
      <c r="AA248" s="2">
        <v>4.1832608695652098</v>
      </c>
      <c r="AB248" s="2">
        <v>3.0554347826086898</v>
      </c>
      <c r="AC248" s="2">
        <v>0</v>
      </c>
      <c r="AD248" s="2">
        <v>6.6997987927565399</v>
      </c>
      <c r="AE248" s="2">
        <v>0</v>
      </c>
      <c r="AF248" s="2">
        <v>0</v>
      </c>
      <c r="AG248" s="2">
        <v>0</v>
      </c>
      <c r="AH248" s="2">
        <v>0</v>
      </c>
      <c r="AI248" s="2">
        <v>0</v>
      </c>
      <c r="AJ248" s="2">
        <v>0</v>
      </c>
      <c r="AK248" s="2">
        <v>0</v>
      </c>
      <c r="AL248" t="s">
        <v>513</v>
      </c>
      <c r="AM248" s="39">
        <v>6</v>
      </c>
    </row>
    <row r="249" spans="1:39" x14ac:dyDescent="0.35">
      <c r="A249" t="s">
        <v>19406</v>
      </c>
      <c r="B249" t="s">
        <v>2263</v>
      </c>
      <c r="C249" t="s">
        <v>14718</v>
      </c>
      <c r="D249" t="s">
        <v>19578</v>
      </c>
      <c r="E249" s="2">
        <v>115.54347826086899</v>
      </c>
      <c r="F249" s="2">
        <v>37.459416745061098</v>
      </c>
      <c r="G249" s="2">
        <v>72.136521739130401</v>
      </c>
      <c r="H249" s="2">
        <v>5.6521739130434696</v>
      </c>
      <c r="I249" s="39"/>
      <c r="J249" s="2">
        <v>2.9350893697083702</v>
      </c>
      <c r="K249" s="2">
        <v>0</v>
      </c>
      <c r="L249" s="2">
        <v>0.24456521739130399</v>
      </c>
      <c r="M249" s="2">
        <v>13.486413043478199</v>
      </c>
      <c r="N249" s="2">
        <v>0</v>
      </c>
      <c r="O249" s="2">
        <v>0</v>
      </c>
      <c r="P249" s="2">
        <v>4.7428260869565202</v>
      </c>
      <c r="Q249" s="2">
        <v>5.5733695652173898</v>
      </c>
      <c r="R249" s="2">
        <v>5.0978260869565197</v>
      </c>
      <c r="S249" s="2">
        <v>5.5413922859830604</v>
      </c>
      <c r="T249" s="2">
        <v>0</v>
      </c>
      <c r="U249" s="2">
        <v>11.3016304347826</v>
      </c>
      <c r="V249" s="2">
        <v>5.8687676387582304</v>
      </c>
      <c r="W249" s="2">
        <v>6.0993478260869498</v>
      </c>
      <c r="X249" s="2">
        <v>4.2793478260869504</v>
      </c>
      <c r="Y249" s="2">
        <v>0</v>
      </c>
      <c r="Z249" s="2">
        <v>5.3895014111006496</v>
      </c>
      <c r="AA249" s="2">
        <v>4.21826086956521</v>
      </c>
      <c r="AB249" s="2">
        <v>11.440760869565199</v>
      </c>
      <c r="AC249" s="2">
        <v>0</v>
      </c>
      <c r="AD249" s="2">
        <v>8.1314957666980199</v>
      </c>
      <c r="AE249" s="2">
        <v>0</v>
      </c>
      <c r="AF249" s="2">
        <v>0</v>
      </c>
      <c r="AG249" s="2">
        <v>0</v>
      </c>
      <c r="AH249" s="2">
        <v>0</v>
      </c>
      <c r="AI249" s="2">
        <v>0</v>
      </c>
      <c r="AJ249" s="2">
        <v>0</v>
      </c>
      <c r="AK249" s="2">
        <v>0</v>
      </c>
      <c r="AL249" t="s">
        <v>512</v>
      </c>
      <c r="AM249" s="39">
        <v>6</v>
      </c>
    </row>
    <row r="250" spans="1:39" x14ac:dyDescent="0.35">
      <c r="A250" t="s">
        <v>19406</v>
      </c>
      <c r="B250" t="s">
        <v>2212</v>
      </c>
      <c r="C250" t="s">
        <v>14693</v>
      </c>
      <c r="D250" t="s">
        <v>19575</v>
      </c>
      <c r="E250" s="2">
        <v>67.478260869565204</v>
      </c>
      <c r="F250" s="2">
        <v>22.327287371133998</v>
      </c>
      <c r="G250" s="2">
        <v>25.110108695652102</v>
      </c>
      <c r="H250" s="2">
        <v>5.6521739130434696</v>
      </c>
      <c r="I250" s="39"/>
      <c r="J250" s="2">
        <v>5.0257731958762797</v>
      </c>
      <c r="K250" s="2">
        <v>0.13043478260869501</v>
      </c>
      <c r="L250" s="2">
        <v>0.24456521739130399</v>
      </c>
      <c r="M250" s="2">
        <v>5.75</v>
      </c>
      <c r="N250" s="2">
        <v>0</v>
      </c>
      <c r="O250" s="2">
        <v>0</v>
      </c>
      <c r="P250" s="2">
        <v>1.0391304347826</v>
      </c>
      <c r="Q250" s="2">
        <v>0</v>
      </c>
      <c r="R250" s="2">
        <v>4.31793478260869</v>
      </c>
      <c r="S250" s="2">
        <v>3.8394007731958699</v>
      </c>
      <c r="T250" s="2">
        <v>5.6277173913043397</v>
      </c>
      <c r="U250" s="2">
        <v>0</v>
      </c>
      <c r="V250" s="2">
        <v>5.0040270618556697</v>
      </c>
      <c r="W250" s="2">
        <v>0.22130434782608599</v>
      </c>
      <c r="X250" s="2">
        <v>0.763695652173913</v>
      </c>
      <c r="Y250" s="2">
        <v>0</v>
      </c>
      <c r="Z250" s="2">
        <v>0.87583762886597905</v>
      </c>
      <c r="AA250" s="2">
        <v>0.22619565217391299</v>
      </c>
      <c r="AB250" s="2">
        <v>1.13695652173913</v>
      </c>
      <c r="AC250" s="2">
        <v>0</v>
      </c>
      <c r="AD250" s="2">
        <v>1.2120811855670099</v>
      </c>
      <c r="AE250" s="2">
        <v>0</v>
      </c>
      <c r="AF250" s="2">
        <v>0</v>
      </c>
      <c r="AG250" s="2">
        <v>0</v>
      </c>
      <c r="AH250" s="2">
        <v>0</v>
      </c>
      <c r="AI250" s="2">
        <v>0</v>
      </c>
      <c r="AJ250" s="2">
        <v>0</v>
      </c>
      <c r="AK250" s="2">
        <v>0</v>
      </c>
      <c r="AL250" t="s">
        <v>453</v>
      </c>
      <c r="AM250" s="39">
        <v>6</v>
      </c>
    </row>
    <row r="251" spans="1:39" x14ac:dyDescent="0.35">
      <c r="A251" t="s">
        <v>19406</v>
      </c>
      <c r="B251" t="s">
        <v>21921</v>
      </c>
      <c r="C251" t="s">
        <v>18817</v>
      </c>
      <c r="D251" t="s">
        <v>19574</v>
      </c>
      <c r="E251" s="2">
        <v>59.163043478260803</v>
      </c>
      <c r="F251" s="2">
        <v>16.706852838508102</v>
      </c>
      <c r="G251" s="2">
        <v>16.473804347826</v>
      </c>
      <c r="H251" s="2">
        <v>5.3913043478260798</v>
      </c>
      <c r="I251" s="39"/>
      <c r="J251" s="2">
        <v>5.4675730295792704</v>
      </c>
      <c r="K251" s="2">
        <v>0.26086956521739102</v>
      </c>
      <c r="L251" s="2">
        <v>0.22826086956521699</v>
      </c>
      <c r="M251" s="2">
        <v>0.5</v>
      </c>
      <c r="N251" s="2">
        <v>0</v>
      </c>
      <c r="O251" s="2">
        <v>0</v>
      </c>
      <c r="P251" s="2">
        <v>0.93260869565217297</v>
      </c>
      <c r="Q251" s="2">
        <v>0</v>
      </c>
      <c r="R251" s="2">
        <v>4.6793478260869499</v>
      </c>
      <c r="S251" s="2">
        <v>4.7455447363586201</v>
      </c>
      <c r="T251" s="2">
        <v>0</v>
      </c>
      <c r="U251" s="2">
        <v>0</v>
      </c>
      <c r="V251" s="2">
        <v>0</v>
      </c>
      <c r="W251" s="2">
        <v>1.27228260869565</v>
      </c>
      <c r="X251" s="2">
        <v>1.18347826086956</v>
      </c>
      <c r="Y251" s="2">
        <v>0</v>
      </c>
      <c r="Z251" s="2">
        <v>2.4905015616388</v>
      </c>
      <c r="AA251" s="2">
        <v>1.08391304347826</v>
      </c>
      <c r="AB251" s="2">
        <v>0.94173913043478197</v>
      </c>
      <c r="AC251" s="2">
        <v>0</v>
      </c>
      <c r="AD251" s="2">
        <v>2.0543082858717598</v>
      </c>
      <c r="AE251" s="2">
        <v>0</v>
      </c>
      <c r="AF251" s="2">
        <v>0</v>
      </c>
      <c r="AG251" s="2">
        <v>0</v>
      </c>
      <c r="AH251" s="2">
        <v>0</v>
      </c>
      <c r="AI251" s="2">
        <v>0</v>
      </c>
      <c r="AJ251" s="2">
        <v>0</v>
      </c>
      <c r="AK251" s="2">
        <v>0</v>
      </c>
      <c r="AL251" t="s">
        <v>21920</v>
      </c>
      <c r="AM251" s="39">
        <v>6</v>
      </c>
    </row>
    <row r="252" spans="1:39" x14ac:dyDescent="0.35">
      <c r="A252" t="s">
        <v>19406</v>
      </c>
      <c r="B252" t="s">
        <v>2168</v>
      </c>
      <c r="C252" t="s">
        <v>14651</v>
      </c>
      <c r="D252" t="s">
        <v>19559</v>
      </c>
      <c r="E252" s="2">
        <v>59.706521739130402</v>
      </c>
      <c r="F252" s="2">
        <v>25.112069907154499</v>
      </c>
      <c r="G252" s="2">
        <v>24.989239130434701</v>
      </c>
      <c r="H252" s="2">
        <v>4.6956521739130404</v>
      </c>
      <c r="I252" s="39"/>
      <c r="J252" s="2">
        <v>4.7187329328235901</v>
      </c>
      <c r="K252" s="2">
        <v>0.17391304347826</v>
      </c>
      <c r="L252" s="2">
        <v>0</v>
      </c>
      <c r="M252" s="2">
        <v>0.19836956521739099</v>
      </c>
      <c r="N252" s="2">
        <v>0</v>
      </c>
      <c r="O252" s="2">
        <v>0</v>
      </c>
      <c r="P252" s="2">
        <v>0.791521739130434</v>
      </c>
      <c r="Q252" s="2">
        <v>0</v>
      </c>
      <c r="R252" s="2">
        <v>4.8849999999999998</v>
      </c>
      <c r="S252" s="2">
        <v>4.9090114691425404</v>
      </c>
      <c r="T252" s="2">
        <v>0</v>
      </c>
      <c r="U252" s="2">
        <v>5.52315217391304</v>
      </c>
      <c r="V252" s="2">
        <v>5.5503003823047496</v>
      </c>
      <c r="W252" s="2">
        <v>0.25076086956521698</v>
      </c>
      <c r="X252" s="2">
        <v>3.9133695652173901</v>
      </c>
      <c r="Y252" s="2">
        <v>0</v>
      </c>
      <c r="Z252" s="2">
        <v>4.1845985800109204</v>
      </c>
      <c r="AA252" s="2">
        <v>4.5575000000000001</v>
      </c>
      <c r="AB252" s="2">
        <v>0</v>
      </c>
      <c r="AC252" s="2">
        <v>0</v>
      </c>
      <c r="AD252" s="2">
        <v>4.5799016930638903</v>
      </c>
      <c r="AE252" s="2">
        <v>0</v>
      </c>
      <c r="AF252" s="2">
        <v>0</v>
      </c>
      <c r="AG252" s="2">
        <v>0</v>
      </c>
      <c r="AH252" s="2">
        <v>0</v>
      </c>
      <c r="AI252" s="2">
        <v>0</v>
      </c>
      <c r="AJ252" s="2">
        <v>0</v>
      </c>
      <c r="AK252" s="2">
        <v>0</v>
      </c>
      <c r="AL252" t="s">
        <v>407</v>
      </c>
      <c r="AM252" s="39">
        <v>6</v>
      </c>
    </row>
    <row r="253" spans="1:39" x14ac:dyDescent="0.35">
      <c r="A253" t="s">
        <v>19406</v>
      </c>
      <c r="B253" t="s">
        <v>2202</v>
      </c>
      <c r="C253" t="s">
        <v>14680</v>
      </c>
      <c r="D253" t="s">
        <v>19565</v>
      </c>
      <c r="E253" s="2">
        <v>53.195652173912997</v>
      </c>
      <c r="F253" s="2">
        <v>34.242787086227999</v>
      </c>
      <c r="G253" s="2">
        <v>30.359456521739101</v>
      </c>
      <c r="H253" s="2">
        <v>6.3040217391304303</v>
      </c>
      <c r="I253" s="39"/>
      <c r="J253" s="2">
        <v>7.1103800572129101</v>
      </c>
      <c r="K253" s="2">
        <v>3.8043478260869498E-2</v>
      </c>
      <c r="L253" s="2">
        <v>5.9782608695652099E-2</v>
      </c>
      <c r="M253" s="2">
        <v>0.26086956521739102</v>
      </c>
      <c r="N253" s="2">
        <v>0</v>
      </c>
      <c r="O253" s="2">
        <v>0.21195652173912999</v>
      </c>
      <c r="P253" s="2">
        <v>0.114565217391304</v>
      </c>
      <c r="Q253" s="2">
        <v>0</v>
      </c>
      <c r="R253" s="2">
        <v>9.1763043478260808</v>
      </c>
      <c r="S253" s="2">
        <v>10.350061299550401</v>
      </c>
      <c r="T253" s="2">
        <v>0</v>
      </c>
      <c r="U253" s="2">
        <v>5.3696739130434699</v>
      </c>
      <c r="V253" s="2">
        <v>6.0565181855333003</v>
      </c>
      <c r="W253" s="2">
        <v>1.3192391304347799</v>
      </c>
      <c r="X253" s="2">
        <v>4.1304347826086898E-2</v>
      </c>
      <c r="Y253" s="2">
        <v>0</v>
      </c>
      <c r="Z253" s="2">
        <v>1.5345729464650499</v>
      </c>
      <c r="AA253" s="2">
        <v>0.187065217391304</v>
      </c>
      <c r="AB253" s="2">
        <v>1.3209782608695599</v>
      </c>
      <c r="AC253" s="2">
        <v>0</v>
      </c>
      <c r="AD253" s="2">
        <v>1.70093992644053</v>
      </c>
      <c r="AE253" s="2">
        <v>5.9556521739130401</v>
      </c>
      <c r="AF253" s="2">
        <v>0</v>
      </c>
      <c r="AG253" s="2">
        <v>0</v>
      </c>
      <c r="AH253" s="2">
        <v>0</v>
      </c>
      <c r="AI253" s="2">
        <v>0</v>
      </c>
      <c r="AJ253" s="2">
        <v>0</v>
      </c>
      <c r="AK253" s="2">
        <v>0</v>
      </c>
      <c r="AL253" t="s">
        <v>442</v>
      </c>
      <c r="AM253" s="39">
        <v>6</v>
      </c>
    </row>
    <row r="254" spans="1:39" x14ac:dyDescent="0.35">
      <c r="A254" t="s">
        <v>19406</v>
      </c>
      <c r="B254" t="s">
        <v>2188</v>
      </c>
      <c r="C254" t="s">
        <v>14679</v>
      </c>
      <c r="D254" t="s">
        <v>19581</v>
      </c>
      <c r="E254" s="2">
        <v>55.521739130434703</v>
      </c>
      <c r="F254" s="2">
        <v>32.772474549725899</v>
      </c>
      <c r="G254" s="2">
        <v>30.326413043478201</v>
      </c>
      <c r="H254" s="2">
        <v>4.35989130434782</v>
      </c>
      <c r="I254" s="39"/>
      <c r="J254" s="2">
        <v>4.7115505090054803</v>
      </c>
      <c r="K254" s="2">
        <v>0.42391304347825998</v>
      </c>
      <c r="L254" s="2">
        <v>0.24456521739130399</v>
      </c>
      <c r="M254" s="2">
        <v>0.13043478260869501</v>
      </c>
      <c r="N254" s="2">
        <v>0</v>
      </c>
      <c r="O254" s="2">
        <v>0</v>
      </c>
      <c r="P254" s="2">
        <v>0.86956521739130399</v>
      </c>
      <c r="Q254" s="2">
        <v>0</v>
      </c>
      <c r="R254" s="2">
        <v>0</v>
      </c>
      <c r="S254" s="2">
        <v>0</v>
      </c>
      <c r="T254" s="2">
        <v>11.672826086956499</v>
      </c>
      <c r="U254" s="2">
        <v>0.12793478260869501</v>
      </c>
      <c r="V254" s="2">
        <v>12.7525841816758</v>
      </c>
      <c r="W254" s="2">
        <v>4.6657608695652097</v>
      </c>
      <c r="X254" s="2">
        <v>1.88586956521739</v>
      </c>
      <c r="Y254" s="2">
        <v>0</v>
      </c>
      <c r="Z254" s="2">
        <v>7.0800704776820602</v>
      </c>
      <c r="AA254" s="2">
        <v>0.305217391304347</v>
      </c>
      <c r="AB254" s="2">
        <v>5.6404347826086898</v>
      </c>
      <c r="AC254" s="2">
        <v>0</v>
      </c>
      <c r="AD254" s="2">
        <v>6.4252153484729799</v>
      </c>
      <c r="AE254" s="2">
        <v>0</v>
      </c>
      <c r="AF254" s="2">
        <v>0</v>
      </c>
      <c r="AG254" s="2">
        <v>0</v>
      </c>
      <c r="AH254" s="2">
        <v>0</v>
      </c>
      <c r="AI254" s="2">
        <v>0</v>
      </c>
      <c r="AJ254" s="2">
        <v>0</v>
      </c>
      <c r="AK254" s="2">
        <v>0</v>
      </c>
      <c r="AL254" t="s">
        <v>428</v>
      </c>
      <c r="AM254" s="39">
        <v>6</v>
      </c>
    </row>
    <row r="255" spans="1:39" x14ac:dyDescent="0.35">
      <c r="A255" t="s">
        <v>19406</v>
      </c>
      <c r="B255" t="s">
        <v>2197</v>
      </c>
      <c r="C255" t="s">
        <v>14686</v>
      </c>
      <c r="D255" t="s">
        <v>19542</v>
      </c>
      <c r="E255" s="2">
        <v>81.641304347826093</v>
      </c>
      <c r="F255" s="2">
        <v>20.543629343629298</v>
      </c>
      <c r="G255" s="2">
        <v>27.953478260869499</v>
      </c>
      <c r="H255" s="2">
        <v>5.3478260869565197</v>
      </c>
      <c r="I255" s="39"/>
      <c r="J255" s="2">
        <v>3.9302356543735799</v>
      </c>
      <c r="K255" s="2">
        <v>0</v>
      </c>
      <c r="L255" s="2">
        <v>0</v>
      </c>
      <c r="M255" s="2">
        <v>0</v>
      </c>
      <c r="N255" s="2">
        <v>0</v>
      </c>
      <c r="O255" s="2">
        <v>0</v>
      </c>
      <c r="P255" s="2">
        <v>3.2268478260869502</v>
      </c>
      <c r="Q255" s="2">
        <v>2.56902173913043</v>
      </c>
      <c r="R255" s="2">
        <v>0</v>
      </c>
      <c r="S255" s="2">
        <v>1.88803088803088</v>
      </c>
      <c r="T255" s="2">
        <v>0</v>
      </c>
      <c r="U255" s="2">
        <v>4.48293478260869</v>
      </c>
      <c r="V255" s="2">
        <v>3.29460790840101</v>
      </c>
      <c r="W255" s="2">
        <v>3.3440217391304299</v>
      </c>
      <c r="X255" s="2">
        <v>3.9283695652173898</v>
      </c>
      <c r="Y255" s="2">
        <v>0</v>
      </c>
      <c r="Z255" s="2">
        <v>5.3446411929170496</v>
      </c>
      <c r="AA255" s="2">
        <v>1.23684782608695</v>
      </c>
      <c r="AB255" s="2">
        <v>3.81760869565217</v>
      </c>
      <c r="AC255" s="2">
        <v>0</v>
      </c>
      <c r="AD255" s="2">
        <v>3.7146318732525598</v>
      </c>
      <c r="AE255" s="2">
        <v>0</v>
      </c>
      <c r="AF255" s="2">
        <v>0</v>
      </c>
      <c r="AG255" s="2">
        <v>0</v>
      </c>
      <c r="AH255" s="2">
        <v>0</v>
      </c>
      <c r="AI255" s="2">
        <v>0</v>
      </c>
      <c r="AJ255" s="2">
        <v>0</v>
      </c>
      <c r="AK255" s="2">
        <v>0</v>
      </c>
      <c r="AL255" t="s">
        <v>437</v>
      </c>
      <c r="AM255" s="39">
        <v>6</v>
      </c>
    </row>
    <row r="256" spans="1:39" x14ac:dyDescent="0.35">
      <c r="A256" t="s">
        <v>19406</v>
      </c>
      <c r="B256" t="s">
        <v>2167</v>
      </c>
      <c r="C256" t="s">
        <v>14641</v>
      </c>
      <c r="D256" t="s">
        <v>19552</v>
      </c>
      <c r="E256" s="2">
        <v>61.902173913043399</v>
      </c>
      <c r="F256" s="2">
        <v>31.260263388937599</v>
      </c>
      <c r="G256" s="2">
        <v>32.251304347826</v>
      </c>
      <c r="H256" s="2">
        <v>4.4347826086956497</v>
      </c>
      <c r="I256" s="39"/>
      <c r="J256" s="2">
        <v>4.29850746268656</v>
      </c>
      <c r="K256" s="2">
        <v>5.4347826086956499E-2</v>
      </c>
      <c r="L256" s="2">
        <v>0.17934782608695601</v>
      </c>
      <c r="M256" s="2">
        <v>0.23097826086956499</v>
      </c>
      <c r="N256" s="2">
        <v>0</v>
      </c>
      <c r="O256" s="2">
        <v>0</v>
      </c>
      <c r="P256" s="2">
        <v>1.4208695652173899</v>
      </c>
      <c r="Q256" s="2">
        <v>0</v>
      </c>
      <c r="R256" s="2">
        <v>3.5474999999999999</v>
      </c>
      <c r="S256" s="2">
        <v>3.4384899034240499</v>
      </c>
      <c r="T256" s="2">
        <v>4.4048913043478199</v>
      </c>
      <c r="U256" s="2">
        <v>0.141304347826086</v>
      </c>
      <c r="V256" s="2">
        <v>4.4064969271290604</v>
      </c>
      <c r="W256" s="2">
        <v>4.5241304347825997</v>
      </c>
      <c r="X256" s="2">
        <v>2.9220652173913</v>
      </c>
      <c r="Y256" s="2">
        <v>0</v>
      </c>
      <c r="Z256" s="2">
        <v>7.2173836698858604</v>
      </c>
      <c r="AA256" s="2">
        <v>5.2802173913043404</v>
      </c>
      <c r="AB256" s="2">
        <v>5.1108695652173903</v>
      </c>
      <c r="AC256" s="2">
        <v>0</v>
      </c>
      <c r="AD256" s="2">
        <v>10.071782265144799</v>
      </c>
      <c r="AE256" s="2">
        <v>0</v>
      </c>
      <c r="AF256" s="2">
        <v>0</v>
      </c>
      <c r="AG256" s="2">
        <v>0</v>
      </c>
      <c r="AH256" s="2">
        <v>0</v>
      </c>
      <c r="AI256" s="2">
        <v>0</v>
      </c>
      <c r="AJ256" s="2">
        <v>0</v>
      </c>
      <c r="AK256" s="2">
        <v>0</v>
      </c>
      <c r="AL256" t="s">
        <v>406</v>
      </c>
      <c r="AM256" s="39">
        <v>6</v>
      </c>
    </row>
    <row r="257" spans="1:39" x14ac:dyDescent="0.35">
      <c r="A257" t="s">
        <v>19406</v>
      </c>
      <c r="B257" t="s">
        <v>2291</v>
      </c>
      <c r="C257" t="s">
        <v>14622</v>
      </c>
      <c r="D257" t="s">
        <v>19538</v>
      </c>
      <c r="E257" s="2">
        <v>117.836956521739</v>
      </c>
      <c r="F257" s="2">
        <v>20.630071026658001</v>
      </c>
      <c r="G257" s="2">
        <v>40.516413043478202</v>
      </c>
      <c r="H257" s="2">
        <v>5.6521739130434696</v>
      </c>
      <c r="I257" s="39"/>
      <c r="J257" s="2">
        <v>2.8779632875196</v>
      </c>
      <c r="K257" s="2">
        <v>0.13043478260869501</v>
      </c>
      <c r="L257" s="2">
        <v>8.1521739130434701E-2</v>
      </c>
      <c r="M257" s="2">
        <v>5.4891304347826004</v>
      </c>
      <c r="N257" s="2">
        <v>0</v>
      </c>
      <c r="O257" s="2">
        <v>0</v>
      </c>
      <c r="P257" s="2">
        <v>3.9453260869565199</v>
      </c>
      <c r="Q257" s="2">
        <v>5.8423913043478199</v>
      </c>
      <c r="R257" s="2">
        <v>0</v>
      </c>
      <c r="S257" s="2">
        <v>2.9748178212342</v>
      </c>
      <c r="T257" s="2">
        <v>5.4918478260869499</v>
      </c>
      <c r="U257" s="2">
        <v>0</v>
      </c>
      <c r="V257" s="2">
        <v>2.7963287519601501</v>
      </c>
      <c r="W257" s="2">
        <v>2.3907608695652098</v>
      </c>
      <c r="X257" s="2">
        <v>4.5260869565217297</v>
      </c>
      <c r="Y257" s="2">
        <v>0</v>
      </c>
      <c r="Z257" s="2">
        <v>3.5219075731021099</v>
      </c>
      <c r="AA257" s="2">
        <v>2.9605434782608602</v>
      </c>
      <c r="AB257" s="2">
        <v>4.0061956521739104</v>
      </c>
      <c r="AC257" s="2">
        <v>0</v>
      </c>
      <c r="AD257" s="2">
        <v>3.54731113365925</v>
      </c>
      <c r="AE257" s="2">
        <v>0</v>
      </c>
      <c r="AF257" s="2">
        <v>0</v>
      </c>
      <c r="AG257" s="2">
        <v>0</v>
      </c>
      <c r="AH257" s="2">
        <v>0</v>
      </c>
      <c r="AI257" s="2">
        <v>0</v>
      </c>
      <c r="AJ257" s="2">
        <v>0</v>
      </c>
      <c r="AK257" s="2">
        <v>0</v>
      </c>
      <c r="AL257" t="s">
        <v>543</v>
      </c>
      <c r="AM257" s="39">
        <v>6</v>
      </c>
    </row>
    <row r="258" spans="1:39" x14ac:dyDescent="0.35">
      <c r="A258" t="s">
        <v>19406</v>
      </c>
      <c r="B258" t="s">
        <v>2146</v>
      </c>
      <c r="C258" t="s">
        <v>14651</v>
      </c>
      <c r="D258" t="s">
        <v>19559</v>
      </c>
      <c r="E258" s="2">
        <v>53.423913043478201</v>
      </c>
      <c r="F258" s="2">
        <v>39.207527975584902</v>
      </c>
      <c r="G258" s="2">
        <v>34.910326086956502</v>
      </c>
      <c r="H258" s="2">
        <v>4.8260869565217304</v>
      </c>
      <c r="I258" s="39"/>
      <c r="J258" s="2">
        <v>5.42014242115971</v>
      </c>
      <c r="K258" s="2">
        <v>0</v>
      </c>
      <c r="L258" s="2">
        <v>9.7826086956521702E-2</v>
      </c>
      <c r="M258" s="2">
        <v>0.201086956521739</v>
      </c>
      <c r="N258" s="2">
        <v>0</v>
      </c>
      <c r="O258" s="2">
        <v>0</v>
      </c>
      <c r="P258" s="2">
        <v>0.88249999999999995</v>
      </c>
      <c r="Q258" s="2">
        <v>4.9019565217391303</v>
      </c>
      <c r="R258" s="2">
        <v>0</v>
      </c>
      <c r="S258" s="2">
        <v>5.5053509664292903</v>
      </c>
      <c r="T258" s="2">
        <v>2.6835869565217298</v>
      </c>
      <c r="U258" s="2">
        <v>0</v>
      </c>
      <c r="V258" s="2">
        <v>3.0139165818921598</v>
      </c>
      <c r="W258" s="2">
        <v>5.3817391304347799</v>
      </c>
      <c r="X258" s="2">
        <v>5.6066304347826001</v>
      </c>
      <c r="Y258" s="2">
        <v>0</v>
      </c>
      <c r="Z258" s="2">
        <v>12.340956256358</v>
      </c>
      <c r="AA258" s="2">
        <v>5.8877173913043404</v>
      </c>
      <c r="AB258" s="2">
        <v>4.44119565217391</v>
      </c>
      <c r="AC258" s="2">
        <v>0</v>
      </c>
      <c r="AD258" s="2">
        <v>11.6003255340793</v>
      </c>
      <c r="AE258" s="2">
        <v>0</v>
      </c>
      <c r="AF258" s="2">
        <v>0</v>
      </c>
      <c r="AG258" s="2">
        <v>0</v>
      </c>
      <c r="AH258" s="2">
        <v>0</v>
      </c>
      <c r="AI258" s="2">
        <v>0</v>
      </c>
      <c r="AJ258" s="2">
        <v>0</v>
      </c>
      <c r="AK258" s="2">
        <v>0</v>
      </c>
      <c r="AL258" t="s">
        <v>382</v>
      </c>
      <c r="AM258" s="39">
        <v>6</v>
      </c>
    </row>
    <row r="259" spans="1:39" x14ac:dyDescent="0.35">
      <c r="A259" t="s">
        <v>19406</v>
      </c>
      <c r="B259" t="s">
        <v>2234</v>
      </c>
      <c r="C259" t="s">
        <v>14701</v>
      </c>
      <c r="D259" t="s">
        <v>19537</v>
      </c>
      <c r="E259" s="2">
        <v>76.760869565217305</v>
      </c>
      <c r="F259" s="2">
        <v>23.258453695836799</v>
      </c>
      <c r="G259" s="2">
        <v>29.755652173912999</v>
      </c>
      <c r="H259" s="2">
        <v>5.6521739130434696</v>
      </c>
      <c r="I259" s="39"/>
      <c r="J259" s="2">
        <v>4.4180118946473996</v>
      </c>
      <c r="K259" s="2">
        <v>8.6956521739130405E-2</v>
      </c>
      <c r="L259" s="2">
        <v>0.16847826086956499</v>
      </c>
      <c r="M259" s="2">
        <v>5.9864130434782599</v>
      </c>
      <c r="N259" s="2">
        <v>0</v>
      </c>
      <c r="O259" s="2">
        <v>0</v>
      </c>
      <c r="P259" s="2">
        <v>1.14467391304347</v>
      </c>
      <c r="Q259" s="2">
        <v>0</v>
      </c>
      <c r="R259" s="2">
        <v>4.4782608695652097</v>
      </c>
      <c r="S259" s="2">
        <v>3.5004248088360201</v>
      </c>
      <c r="T259" s="2">
        <v>7.3722826086956497</v>
      </c>
      <c r="U259" s="2">
        <v>0</v>
      </c>
      <c r="V259" s="2">
        <v>5.7625318606627003</v>
      </c>
      <c r="W259" s="2">
        <v>0.59402173913043399</v>
      </c>
      <c r="X259" s="2">
        <v>1.42293478260869</v>
      </c>
      <c r="Y259" s="2">
        <v>0</v>
      </c>
      <c r="Z259" s="2">
        <v>1.57655055225148</v>
      </c>
      <c r="AA259" s="2">
        <v>0.562065217391304</v>
      </c>
      <c r="AB259" s="2">
        <v>2.2873913043478198</v>
      </c>
      <c r="AC259" s="2">
        <v>0</v>
      </c>
      <c r="AD259" s="2">
        <v>2.22727272727272</v>
      </c>
      <c r="AE259" s="2">
        <v>0</v>
      </c>
      <c r="AF259" s="2">
        <v>0</v>
      </c>
      <c r="AG259" s="2">
        <v>0</v>
      </c>
      <c r="AH259" s="2">
        <v>0</v>
      </c>
      <c r="AI259" s="2">
        <v>0</v>
      </c>
      <c r="AJ259" s="2">
        <v>0</v>
      </c>
      <c r="AK259" s="2">
        <v>0</v>
      </c>
      <c r="AL259" t="s">
        <v>478</v>
      </c>
      <c r="AM259" s="39">
        <v>6</v>
      </c>
    </row>
    <row r="260" spans="1:39" x14ac:dyDescent="0.35">
      <c r="A260" t="s">
        <v>19406</v>
      </c>
      <c r="B260" t="s">
        <v>2244</v>
      </c>
      <c r="C260" t="s">
        <v>14672</v>
      </c>
      <c r="D260" t="s">
        <v>19563</v>
      </c>
      <c r="E260" s="2">
        <v>107.695652173913</v>
      </c>
      <c r="F260" s="2">
        <v>41.232801776342299</v>
      </c>
      <c r="G260" s="2">
        <v>74.009891304347803</v>
      </c>
      <c r="H260" s="2">
        <v>11.3043478260869</v>
      </c>
      <c r="I260" s="39"/>
      <c r="J260" s="2">
        <v>6.2979410577311201</v>
      </c>
      <c r="K260" s="2">
        <v>1.3880434782608599</v>
      </c>
      <c r="L260" s="2">
        <v>8.1521739130434701E-2</v>
      </c>
      <c r="M260" s="2">
        <v>8.1739130434782599</v>
      </c>
      <c r="N260" s="2">
        <v>0</v>
      </c>
      <c r="O260" s="2">
        <v>0</v>
      </c>
      <c r="P260" s="2">
        <v>6.1131521739130399</v>
      </c>
      <c r="Q260" s="2">
        <v>5.4673913043478199</v>
      </c>
      <c r="R260" s="2">
        <v>0</v>
      </c>
      <c r="S260" s="2">
        <v>3.0460234154218799</v>
      </c>
      <c r="T260" s="2">
        <v>5.2228260869565197</v>
      </c>
      <c r="U260" s="2">
        <v>5.6902173913043397</v>
      </c>
      <c r="V260" s="2">
        <v>6.0799354057327397</v>
      </c>
      <c r="W260" s="2">
        <v>4.9873913043478204</v>
      </c>
      <c r="X260" s="2">
        <v>9.3789130434782599</v>
      </c>
      <c r="Y260" s="2">
        <v>0</v>
      </c>
      <c r="Z260" s="2">
        <v>8.0038352846184893</v>
      </c>
      <c r="AA260" s="2">
        <v>4.7135869565217297</v>
      </c>
      <c r="AB260" s="2">
        <v>11.488586956521701</v>
      </c>
      <c r="AC260" s="2">
        <v>0</v>
      </c>
      <c r="AD260" s="2">
        <v>9.0266451352442392</v>
      </c>
      <c r="AE260" s="2">
        <v>0</v>
      </c>
      <c r="AF260" s="2">
        <v>0</v>
      </c>
      <c r="AG260" s="2">
        <v>0</v>
      </c>
      <c r="AH260" s="2">
        <v>0</v>
      </c>
      <c r="AI260" s="2">
        <v>0</v>
      </c>
      <c r="AJ260" s="2">
        <v>0</v>
      </c>
      <c r="AK260" s="2">
        <v>0</v>
      </c>
      <c r="AL260" t="s">
        <v>489</v>
      </c>
      <c r="AM260" s="39">
        <v>6</v>
      </c>
    </row>
    <row r="261" spans="1:39" x14ac:dyDescent="0.35">
      <c r="A261" t="s">
        <v>19406</v>
      </c>
      <c r="B261" t="s">
        <v>2169</v>
      </c>
      <c r="C261" t="s">
        <v>14667</v>
      </c>
      <c r="D261" t="s">
        <v>19574</v>
      </c>
      <c r="E261" s="2">
        <v>27.5217391304347</v>
      </c>
      <c r="F261" s="2">
        <v>25.1338862559241</v>
      </c>
      <c r="G261" s="2">
        <v>11.528804347826</v>
      </c>
      <c r="H261" s="2">
        <v>5.5520652173913003</v>
      </c>
      <c r="I261" s="39"/>
      <c r="J261" s="2">
        <v>12.104028436018901</v>
      </c>
      <c r="K261" s="2">
        <v>0.31521739130434701</v>
      </c>
      <c r="L261" s="2">
        <v>0.13043478260869501</v>
      </c>
      <c r="M261" s="2">
        <v>0.467391304347826</v>
      </c>
      <c r="N261" s="2">
        <v>0</v>
      </c>
      <c r="O261" s="2">
        <v>0</v>
      </c>
      <c r="P261" s="2">
        <v>0.20532608695652099</v>
      </c>
      <c r="Q261" s="2">
        <v>0</v>
      </c>
      <c r="R261" s="2">
        <v>4.2228260869565197</v>
      </c>
      <c r="S261" s="2">
        <v>9.2061611374407502</v>
      </c>
      <c r="T261" s="2">
        <v>0</v>
      </c>
      <c r="U261" s="2">
        <v>0</v>
      </c>
      <c r="V261" s="2">
        <v>0</v>
      </c>
      <c r="W261" s="2">
        <v>0.26271739130434701</v>
      </c>
      <c r="X261" s="2">
        <v>0</v>
      </c>
      <c r="Y261" s="2">
        <v>0</v>
      </c>
      <c r="Z261" s="2">
        <v>0.57274881516587595</v>
      </c>
      <c r="AA261" s="2">
        <v>0.33923913043478199</v>
      </c>
      <c r="AB261" s="2">
        <v>3.3586956521739098E-2</v>
      </c>
      <c r="AC261" s="2">
        <v>0</v>
      </c>
      <c r="AD261" s="2">
        <v>0.81279620853080503</v>
      </c>
      <c r="AE261" s="2">
        <v>0</v>
      </c>
      <c r="AF261" s="2">
        <v>0</v>
      </c>
      <c r="AG261" s="2">
        <v>0</v>
      </c>
      <c r="AH261" s="2">
        <v>0</v>
      </c>
      <c r="AI261" s="2">
        <v>0</v>
      </c>
      <c r="AJ261" s="2">
        <v>0</v>
      </c>
      <c r="AK261" s="2">
        <v>0</v>
      </c>
      <c r="AL261" t="s">
        <v>408</v>
      </c>
      <c r="AM261" s="39">
        <v>6</v>
      </c>
    </row>
    <row r="262" spans="1:39" x14ac:dyDescent="0.35">
      <c r="A262" t="s">
        <v>19406</v>
      </c>
      <c r="B262" t="s">
        <v>2127</v>
      </c>
      <c r="C262" t="s">
        <v>14630</v>
      </c>
      <c r="D262" t="s">
        <v>19544</v>
      </c>
      <c r="E262" s="2">
        <v>110.945652173913</v>
      </c>
      <c r="F262" s="2">
        <v>21.921602821593002</v>
      </c>
      <c r="G262" s="2">
        <v>40.535108695652099</v>
      </c>
      <c r="H262" s="2">
        <v>7.0434782608695601</v>
      </c>
      <c r="I262" s="39"/>
      <c r="J262" s="2">
        <v>3.8091505829332801</v>
      </c>
      <c r="K262" s="2">
        <v>4.3478260869565202E-2</v>
      </c>
      <c r="L262" s="2">
        <v>6.5217391304347797E-2</v>
      </c>
      <c r="M262" s="2">
        <v>0.157608695652173</v>
      </c>
      <c r="N262" s="2">
        <v>0</v>
      </c>
      <c r="O262" s="2">
        <v>0</v>
      </c>
      <c r="P262" s="2">
        <v>6.3641304347826004</v>
      </c>
      <c r="Q262" s="2">
        <v>3.7884782608695602</v>
      </c>
      <c r="R262" s="2">
        <v>0</v>
      </c>
      <c r="S262" s="2">
        <v>2.0488292348388302</v>
      </c>
      <c r="T262" s="2">
        <v>4.8043478260869499</v>
      </c>
      <c r="U262" s="2">
        <v>0</v>
      </c>
      <c r="V262" s="2">
        <v>2.59821690996375</v>
      </c>
      <c r="W262" s="2">
        <v>5.4565217391304301</v>
      </c>
      <c r="X262" s="2">
        <v>4.0868478260869496</v>
      </c>
      <c r="Y262" s="2">
        <v>0</v>
      </c>
      <c r="Z262" s="2">
        <v>5.1611051239345498</v>
      </c>
      <c r="AA262" s="2">
        <v>3.3219565217391298</v>
      </c>
      <c r="AB262" s="2">
        <v>5.4030434782608596</v>
      </c>
      <c r="AC262" s="2">
        <v>0</v>
      </c>
      <c r="AD262" s="2">
        <v>4.7185265014205902</v>
      </c>
      <c r="AE262" s="2">
        <v>0</v>
      </c>
      <c r="AF262" s="2">
        <v>0</v>
      </c>
      <c r="AG262" s="2">
        <v>0</v>
      </c>
      <c r="AH262" s="2">
        <v>0</v>
      </c>
      <c r="AI262" s="2">
        <v>0</v>
      </c>
      <c r="AJ262" s="2">
        <v>0</v>
      </c>
      <c r="AK262" s="2">
        <v>0</v>
      </c>
      <c r="AL262" t="s">
        <v>359</v>
      </c>
      <c r="AM262" s="39">
        <v>6</v>
      </c>
    </row>
    <row r="263" spans="1:39" x14ac:dyDescent="0.35">
      <c r="A263" t="s">
        <v>19406</v>
      </c>
      <c r="B263" t="s">
        <v>2120</v>
      </c>
      <c r="C263" t="s">
        <v>14623</v>
      </c>
      <c r="D263" t="s">
        <v>19484</v>
      </c>
      <c r="E263" s="2">
        <v>40.989130434782602</v>
      </c>
      <c r="F263" s="2">
        <v>54.974224343675402</v>
      </c>
      <c r="G263" s="2">
        <v>37.555760869565198</v>
      </c>
      <c r="H263" s="2">
        <v>5.3913043478260798</v>
      </c>
      <c r="I263" s="39"/>
      <c r="J263" s="2">
        <v>7.8918058870326098</v>
      </c>
      <c r="K263" s="2">
        <v>0.22826086956521699</v>
      </c>
      <c r="L263" s="2">
        <v>0.184782608695652</v>
      </c>
      <c r="M263" s="2">
        <v>0.54891304347825998</v>
      </c>
      <c r="N263" s="2">
        <v>0</v>
      </c>
      <c r="O263" s="2">
        <v>0</v>
      </c>
      <c r="P263" s="2">
        <v>2.2521739130434701</v>
      </c>
      <c r="Q263" s="2">
        <v>9.9927173913043408</v>
      </c>
      <c r="R263" s="2">
        <v>0</v>
      </c>
      <c r="S263" s="2">
        <v>14.627366746221099</v>
      </c>
      <c r="T263" s="2">
        <v>5.1576086956521703</v>
      </c>
      <c r="U263" s="2">
        <v>0</v>
      </c>
      <c r="V263" s="2">
        <v>7.5497215592680904</v>
      </c>
      <c r="W263" s="2">
        <v>4.6358695652173898</v>
      </c>
      <c r="X263" s="2">
        <v>0</v>
      </c>
      <c r="Y263" s="2">
        <v>0</v>
      </c>
      <c r="Z263" s="2">
        <v>6.7859984089100998</v>
      </c>
      <c r="AA263" s="2">
        <v>3.9983695652173901</v>
      </c>
      <c r="AB263" s="2">
        <v>5.1657608695652097</v>
      </c>
      <c r="AC263" s="2">
        <v>0</v>
      </c>
      <c r="AD263" s="2">
        <v>13.4144789180588</v>
      </c>
      <c r="AE263" s="2">
        <v>0</v>
      </c>
      <c r="AF263" s="2">
        <v>0</v>
      </c>
      <c r="AG263" s="2">
        <v>0</v>
      </c>
      <c r="AH263" s="2">
        <v>0</v>
      </c>
      <c r="AI263" s="2">
        <v>0</v>
      </c>
      <c r="AJ263" s="2">
        <v>0</v>
      </c>
      <c r="AK263" s="2">
        <v>0</v>
      </c>
      <c r="AL263" t="s">
        <v>351</v>
      </c>
      <c r="AM263" s="39">
        <v>6</v>
      </c>
    </row>
    <row r="264" spans="1:39" x14ac:dyDescent="0.35">
      <c r="A264" t="s">
        <v>19406</v>
      </c>
      <c r="B264" t="s">
        <v>2154</v>
      </c>
      <c r="C264" t="s">
        <v>14657</v>
      </c>
      <c r="D264" t="s">
        <v>19565</v>
      </c>
      <c r="E264" s="2">
        <v>71.065217391304301</v>
      </c>
      <c r="F264" s="2">
        <v>26.261150198837498</v>
      </c>
      <c r="G264" s="2">
        <v>31.104239130434699</v>
      </c>
      <c r="H264" s="2">
        <v>5.6521739130434696</v>
      </c>
      <c r="I264" s="39"/>
      <c r="J264" s="2">
        <v>4.7721015601101202</v>
      </c>
      <c r="K264" s="2">
        <v>0.26086956521739102</v>
      </c>
      <c r="L264" s="2">
        <v>0.24456521739130399</v>
      </c>
      <c r="M264" s="2">
        <v>5.7581521739130404</v>
      </c>
      <c r="N264" s="2">
        <v>0</v>
      </c>
      <c r="O264" s="2">
        <v>0</v>
      </c>
      <c r="P264" s="2">
        <v>1.8426086956521699</v>
      </c>
      <c r="Q264" s="2">
        <v>0</v>
      </c>
      <c r="R264" s="2">
        <v>5.81793478260869</v>
      </c>
      <c r="S264" s="2">
        <v>4.9120526154787401</v>
      </c>
      <c r="T264" s="2">
        <v>5.2173913043478199</v>
      </c>
      <c r="U264" s="2">
        <v>0</v>
      </c>
      <c r="V264" s="2">
        <v>4.4050168247170296</v>
      </c>
      <c r="W264" s="2">
        <v>0.38695652173912998</v>
      </c>
      <c r="X264" s="2">
        <v>2.3998913043478201</v>
      </c>
      <c r="Y264" s="2">
        <v>0</v>
      </c>
      <c r="Z264" s="2">
        <v>2.35292138268583</v>
      </c>
      <c r="AA264" s="2">
        <v>0.40782608695652101</v>
      </c>
      <c r="AB264" s="2">
        <v>3.1158695652173898</v>
      </c>
      <c r="AC264" s="2">
        <v>0</v>
      </c>
      <c r="AD264" s="2">
        <v>2.9750382379932701</v>
      </c>
      <c r="AE264" s="2">
        <v>0</v>
      </c>
      <c r="AF264" s="2">
        <v>0</v>
      </c>
      <c r="AG264" s="2">
        <v>0</v>
      </c>
      <c r="AH264" s="2">
        <v>0</v>
      </c>
      <c r="AI264" s="2">
        <v>0</v>
      </c>
      <c r="AJ264" s="2">
        <v>0</v>
      </c>
      <c r="AK264" s="2">
        <v>0</v>
      </c>
      <c r="AL264" t="s">
        <v>391</v>
      </c>
      <c r="AM264" s="39">
        <v>6</v>
      </c>
    </row>
    <row r="265" spans="1:39" x14ac:dyDescent="0.35">
      <c r="A265" t="s">
        <v>19406</v>
      </c>
      <c r="B265" t="s">
        <v>2217</v>
      </c>
      <c r="C265" t="s">
        <v>14670</v>
      </c>
      <c r="D265" t="s">
        <v>19567</v>
      </c>
      <c r="E265" s="2">
        <v>61.1086956521739</v>
      </c>
      <c r="F265" s="2">
        <v>25.318249733190999</v>
      </c>
      <c r="G265" s="2">
        <v>25.7860869565217</v>
      </c>
      <c r="H265" s="2">
        <v>5.6521739130434696</v>
      </c>
      <c r="I265" s="39"/>
      <c r="J265" s="2">
        <v>5.5496264674492997</v>
      </c>
      <c r="K265" s="2">
        <v>0</v>
      </c>
      <c r="L265" s="2">
        <v>0</v>
      </c>
      <c r="M265" s="2">
        <v>0</v>
      </c>
      <c r="N265" s="2">
        <v>0</v>
      </c>
      <c r="O265" s="2">
        <v>0</v>
      </c>
      <c r="P265" s="2">
        <v>0</v>
      </c>
      <c r="Q265" s="2">
        <v>0</v>
      </c>
      <c r="R265" s="2">
        <v>5.79369565217391</v>
      </c>
      <c r="S265" s="2">
        <v>5.68858057630736</v>
      </c>
      <c r="T265" s="2">
        <v>0</v>
      </c>
      <c r="U265" s="2">
        <v>5.5670652173913</v>
      </c>
      <c r="V265" s="2">
        <v>5.4660618996798203</v>
      </c>
      <c r="W265" s="2">
        <v>0.50282608695652098</v>
      </c>
      <c r="X265" s="2">
        <v>3.7507608695652102</v>
      </c>
      <c r="Y265" s="2">
        <v>0</v>
      </c>
      <c r="Z265" s="2">
        <v>4.17641408751334</v>
      </c>
      <c r="AA265" s="2">
        <v>0.70554347826086905</v>
      </c>
      <c r="AB265" s="2">
        <v>3.8140217391304301</v>
      </c>
      <c r="AC265" s="2">
        <v>0</v>
      </c>
      <c r="AD265" s="2">
        <v>4.43756670224119</v>
      </c>
      <c r="AE265" s="2">
        <v>0</v>
      </c>
      <c r="AF265" s="2">
        <v>0</v>
      </c>
      <c r="AG265" s="2">
        <v>0</v>
      </c>
      <c r="AH265" s="2">
        <v>0</v>
      </c>
      <c r="AI265" s="2">
        <v>0</v>
      </c>
      <c r="AJ265" s="2">
        <v>0</v>
      </c>
      <c r="AK265" s="2">
        <v>0</v>
      </c>
      <c r="AL265" t="s">
        <v>460</v>
      </c>
      <c r="AM265" s="39">
        <v>6</v>
      </c>
    </row>
    <row r="266" spans="1:39" x14ac:dyDescent="0.35">
      <c r="A266" t="s">
        <v>19406</v>
      </c>
      <c r="B266" t="s">
        <v>2279</v>
      </c>
      <c r="C266" t="s">
        <v>14724</v>
      </c>
      <c r="D266" t="s">
        <v>19565</v>
      </c>
      <c r="E266" s="2">
        <v>58.75</v>
      </c>
      <c r="F266" s="2">
        <v>32.845476410730797</v>
      </c>
      <c r="G266" s="2">
        <v>32.161195652173902</v>
      </c>
      <c r="H266" s="2">
        <v>5.7391304347826004</v>
      </c>
      <c r="I266" s="39"/>
      <c r="J266" s="2">
        <v>5.8612395929694703</v>
      </c>
      <c r="K266" s="2">
        <v>0.51086956521739102</v>
      </c>
      <c r="L266" s="2">
        <v>0.25</v>
      </c>
      <c r="M266" s="2">
        <v>0.233695652173913</v>
      </c>
      <c r="N266" s="2">
        <v>0</v>
      </c>
      <c r="O266" s="2">
        <v>0.70652173913043403</v>
      </c>
      <c r="P266" s="2">
        <v>5.0046739130434696</v>
      </c>
      <c r="Q266" s="2">
        <v>0</v>
      </c>
      <c r="R266" s="2">
        <v>0</v>
      </c>
      <c r="S266" s="2">
        <v>0</v>
      </c>
      <c r="T266" s="2">
        <v>5.1141304347826004</v>
      </c>
      <c r="U266" s="2">
        <v>4.5706521739130404</v>
      </c>
      <c r="V266" s="2">
        <v>9.8908418131359799</v>
      </c>
      <c r="W266" s="2">
        <v>0.57597826086956505</v>
      </c>
      <c r="X266" s="2">
        <v>4.64641304347826</v>
      </c>
      <c r="Y266" s="2">
        <v>0</v>
      </c>
      <c r="Z266" s="2">
        <v>5.3335060129509699</v>
      </c>
      <c r="AA266" s="2">
        <v>4.7547826086956499</v>
      </c>
      <c r="AB266" s="2">
        <v>5.4347826086956499E-2</v>
      </c>
      <c r="AC266" s="2">
        <v>0</v>
      </c>
      <c r="AD266" s="2">
        <v>4.9114523589269101</v>
      </c>
      <c r="AE266" s="2">
        <v>0</v>
      </c>
      <c r="AF266" s="2">
        <v>0</v>
      </c>
      <c r="AG266" s="2">
        <v>0</v>
      </c>
      <c r="AH266" s="2">
        <v>0</v>
      </c>
      <c r="AI266" s="2">
        <v>0</v>
      </c>
      <c r="AJ266" s="2">
        <v>0</v>
      </c>
      <c r="AK266" s="2">
        <v>0</v>
      </c>
      <c r="AL266" t="s">
        <v>529</v>
      </c>
      <c r="AM266" s="39">
        <v>6</v>
      </c>
    </row>
    <row r="267" spans="1:39" x14ac:dyDescent="0.35">
      <c r="A267" t="s">
        <v>19406</v>
      </c>
      <c r="B267" t="s">
        <v>2128</v>
      </c>
      <c r="C267" t="s">
        <v>14631</v>
      </c>
      <c r="D267" t="s">
        <v>19545</v>
      </c>
      <c r="E267" s="2">
        <v>78.510869565217305</v>
      </c>
      <c r="F267" s="2">
        <v>18.807420739304899</v>
      </c>
      <c r="G267" s="2">
        <v>24.6097826086956</v>
      </c>
      <c r="H267" s="2">
        <v>4.6086956521739104</v>
      </c>
      <c r="I267" s="39"/>
      <c r="J267" s="2">
        <v>3.52208223729752</v>
      </c>
      <c r="K267" s="2">
        <v>1.6304347826086901E-2</v>
      </c>
      <c r="L267" s="2">
        <v>0.282608695652173</v>
      </c>
      <c r="M267" s="2">
        <v>0.26086956521739102</v>
      </c>
      <c r="N267" s="2">
        <v>0</v>
      </c>
      <c r="O267" s="2">
        <v>0</v>
      </c>
      <c r="P267" s="2">
        <v>1.5597826086956501</v>
      </c>
      <c r="Q267" s="2">
        <v>4.8831521739130404</v>
      </c>
      <c r="R267" s="2">
        <v>0</v>
      </c>
      <c r="S267" s="2">
        <v>3.7318288799667698</v>
      </c>
      <c r="T267" s="2">
        <v>4.7989130434782599</v>
      </c>
      <c r="U267" s="2">
        <v>0</v>
      </c>
      <c r="V267" s="2">
        <v>3.6674511975633299</v>
      </c>
      <c r="W267" s="2">
        <v>3.1728260869565199</v>
      </c>
      <c r="X267" s="2">
        <v>0.22576086956521699</v>
      </c>
      <c r="Y267" s="2">
        <v>0.300869565217391</v>
      </c>
      <c r="Z267" s="2">
        <v>2.8272186072269099</v>
      </c>
      <c r="AA267" s="2">
        <v>0.46369565217391301</v>
      </c>
      <c r="AB267" s="2">
        <v>4.0363043478260803</v>
      </c>
      <c r="AC267" s="2">
        <v>0</v>
      </c>
      <c r="AD267" s="2">
        <v>3.43901426000276</v>
      </c>
      <c r="AE267" s="2">
        <v>0</v>
      </c>
      <c r="AF267" s="2">
        <v>0</v>
      </c>
      <c r="AG267" s="2">
        <v>0</v>
      </c>
      <c r="AH267" s="2">
        <v>0</v>
      </c>
      <c r="AI267" s="2">
        <v>0</v>
      </c>
      <c r="AJ267" s="2">
        <v>0</v>
      </c>
      <c r="AK267" s="2">
        <v>0</v>
      </c>
      <c r="AL267" t="s">
        <v>360</v>
      </c>
      <c r="AM267" s="39">
        <v>6</v>
      </c>
    </row>
    <row r="268" spans="1:39" x14ac:dyDescent="0.35">
      <c r="A268" t="s">
        <v>19406</v>
      </c>
      <c r="B268" t="s">
        <v>22682</v>
      </c>
      <c r="C268" t="s">
        <v>14689</v>
      </c>
      <c r="D268" t="s">
        <v>19565</v>
      </c>
      <c r="E268" s="2">
        <v>54.641304347826001</v>
      </c>
      <c r="F268" s="2">
        <v>27.654903520986601</v>
      </c>
      <c r="G268" s="2">
        <v>25.184999999999999</v>
      </c>
      <c r="H268" s="2">
        <v>5.6521739130434696</v>
      </c>
      <c r="I268" s="39"/>
      <c r="J268" s="2">
        <v>6.2064849811020402</v>
      </c>
      <c r="K268" s="2">
        <v>4.3478260869565202E-2</v>
      </c>
      <c r="L268" s="2">
        <v>5.9782608695652099E-2</v>
      </c>
      <c r="M268" s="2">
        <v>0.157608695652173</v>
      </c>
      <c r="N268" s="2">
        <v>0</v>
      </c>
      <c r="O268" s="2">
        <v>0.69565217391304301</v>
      </c>
      <c r="P268" s="2">
        <v>2.4482608695652099</v>
      </c>
      <c r="Q268" s="2">
        <v>4.7257608695652102</v>
      </c>
      <c r="R268" s="2">
        <v>0</v>
      </c>
      <c r="S268" s="2">
        <v>5.1892182216033396</v>
      </c>
      <c r="T268" s="2">
        <v>5.4095652173913003</v>
      </c>
      <c r="U268" s="2">
        <v>0</v>
      </c>
      <c r="V268" s="2">
        <v>5.94008354883628</v>
      </c>
      <c r="W268" s="2">
        <v>3.3491304347825999</v>
      </c>
      <c r="X268" s="2">
        <v>0.26608695652173903</v>
      </c>
      <c r="Y268" s="2">
        <v>0</v>
      </c>
      <c r="Z268" s="2">
        <v>3.9697632782971901</v>
      </c>
      <c r="AA268" s="2">
        <v>0.38108695652173902</v>
      </c>
      <c r="AB268" s="2">
        <v>1.9964130434782601</v>
      </c>
      <c r="AC268" s="2">
        <v>0</v>
      </c>
      <c r="AD268" s="2">
        <v>2.6106624229162501</v>
      </c>
      <c r="AE268" s="2">
        <v>0</v>
      </c>
      <c r="AF268" s="2">
        <v>0</v>
      </c>
      <c r="AG268" s="2">
        <v>0</v>
      </c>
      <c r="AH268" s="2">
        <v>0</v>
      </c>
      <c r="AI268" s="2">
        <v>0</v>
      </c>
      <c r="AJ268" s="2">
        <v>0</v>
      </c>
      <c r="AK268" s="2">
        <v>0</v>
      </c>
      <c r="AL268" t="s">
        <v>445</v>
      </c>
      <c r="AM268" s="39">
        <v>6</v>
      </c>
    </row>
    <row r="269" spans="1:39" x14ac:dyDescent="0.35">
      <c r="A269" t="s">
        <v>19406</v>
      </c>
      <c r="B269" t="s">
        <v>2226</v>
      </c>
      <c r="C269" t="s">
        <v>14674</v>
      </c>
      <c r="D269" t="s">
        <v>19578</v>
      </c>
      <c r="E269" s="2">
        <v>81.021739130434696</v>
      </c>
      <c r="F269" s="2">
        <v>26.2474644486181</v>
      </c>
      <c r="G269" s="2">
        <v>35.443586956521699</v>
      </c>
      <c r="H269" s="2">
        <v>5.13043478260869</v>
      </c>
      <c r="I269" s="39"/>
      <c r="J269" s="2">
        <v>3.7993023879796</v>
      </c>
      <c r="K269" s="2">
        <v>0.13043478260869501</v>
      </c>
      <c r="L269" s="2">
        <v>0.24456521739130399</v>
      </c>
      <c r="M269" s="2">
        <v>3.69293478260869</v>
      </c>
      <c r="N269" s="2">
        <v>0</v>
      </c>
      <c r="O269" s="2">
        <v>0</v>
      </c>
      <c r="P269" s="2">
        <v>2.0726086956521699</v>
      </c>
      <c r="Q269" s="2">
        <v>0</v>
      </c>
      <c r="R269" s="2">
        <v>5.6413043478260798</v>
      </c>
      <c r="S269" s="2">
        <v>4.1776227528843499</v>
      </c>
      <c r="T269" s="2">
        <v>4.6875</v>
      </c>
      <c r="U269" s="2">
        <v>2.6847826086956501</v>
      </c>
      <c r="V269" s="2">
        <v>5.45948484035417</v>
      </c>
      <c r="W269" s="2">
        <v>0.40228260869565202</v>
      </c>
      <c r="X269" s="2">
        <v>4.5797826086956501</v>
      </c>
      <c r="Y269" s="2">
        <v>0</v>
      </c>
      <c r="Z269" s="2">
        <v>3.6894284947678999</v>
      </c>
      <c r="AA269" s="2">
        <v>2.1453260869565201</v>
      </c>
      <c r="AB269" s="2">
        <v>4.0316304347826</v>
      </c>
      <c r="AC269" s="2">
        <v>0</v>
      </c>
      <c r="AD269" s="2">
        <v>4.5742956801717103</v>
      </c>
      <c r="AE269" s="2">
        <v>0</v>
      </c>
      <c r="AF269" s="2">
        <v>0</v>
      </c>
      <c r="AG269" s="2">
        <v>0</v>
      </c>
      <c r="AH269" s="2">
        <v>0</v>
      </c>
      <c r="AI269" s="2">
        <v>0</v>
      </c>
      <c r="AJ269" s="2">
        <v>0</v>
      </c>
      <c r="AK269" s="2">
        <v>0</v>
      </c>
      <c r="AL269" t="s">
        <v>470</v>
      </c>
      <c r="AM269" s="39">
        <v>6</v>
      </c>
    </row>
    <row r="270" spans="1:39" x14ac:dyDescent="0.35">
      <c r="A270" t="s">
        <v>19406</v>
      </c>
      <c r="B270" t="s">
        <v>2150</v>
      </c>
      <c r="C270" t="s">
        <v>14654</v>
      </c>
      <c r="D270" t="s">
        <v>19562</v>
      </c>
      <c r="E270" s="2">
        <v>81.771739130434696</v>
      </c>
      <c r="F270" s="2">
        <v>17.191678851521999</v>
      </c>
      <c r="G270" s="2">
        <v>23.429891304347802</v>
      </c>
      <c r="H270" s="2">
        <v>5.13043478260869</v>
      </c>
      <c r="I270" s="39"/>
      <c r="J270" s="2">
        <v>3.7644556692808702</v>
      </c>
      <c r="K270" s="2">
        <v>2.9891304347826001E-2</v>
      </c>
      <c r="L270" s="2">
        <v>0.23641304347826</v>
      </c>
      <c r="M270" s="2">
        <v>0.345108695652173</v>
      </c>
      <c r="N270" s="2">
        <v>0</v>
      </c>
      <c r="O270" s="2">
        <v>0</v>
      </c>
      <c r="P270" s="2">
        <v>0.40445652173912999</v>
      </c>
      <c r="Q270" s="2">
        <v>6.2343478260869496</v>
      </c>
      <c r="R270" s="2">
        <v>0</v>
      </c>
      <c r="S270" s="2">
        <v>4.5744516815100296</v>
      </c>
      <c r="T270" s="2">
        <v>0</v>
      </c>
      <c r="U270" s="2">
        <v>5.6767391304347798</v>
      </c>
      <c r="V270" s="2">
        <v>4.1653063937259001</v>
      </c>
      <c r="W270" s="2">
        <v>2.3672826086956502</v>
      </c>
      <c r="X270" s="2">
        <v>0.26217391304347798</v>
      </c>
      <c r="Y270" s="2">
        <v>0</v>
      </c>
      <c r="Z270" s="2">
        <v>1.92936328592316</v>
      </c>
      <c r="AA270" s="2">
        <v>0.19565217391304299</v>
      </c>
      <c r="AB270" s="2">
        <v>2.54739130434782</v>
      </c>
      <c r="AC270" s="2">
        <v>0</v>
      </c>
      <c r="AD270" s="2">
        <v>2.01270769639771</v>
      </c>
      <c r="AE270" s="2">
        <v>0</v>
      </c>
      <c r="AF270" s="2">
        <v>0</v>
      </c>
      <c r="AG270" s="2">
        <v>0</v>
      </c>
      <c r="AH270" s="2">
        <v>0</v>
      </c>
      <c r="AI270" s="2">
        <v>0</v>
      </c>
      <c r="AJ270" s="2">
        <v>0</v>
      </c>
      <c r="AK270" s="2">
        <v>0</v>
      </c>
      <c r="AL270" t="s">
        <v>387</v>
      </c>
      <c r="AM270" s="39">
        <v>6</v>
      </c>
    </row>
    <row r="271" spans="1:39" x14ac:dyDescent="0.35">
      <c r="A271" t="s">
        <v>19406</v>
      </c>
      <c r="B271" t="s">
        <v>2289</v>
      </c>
      <c r="C271" t="s">
        <v>14672</v>
      </c>
      <c r="D271" t="s">
        <v>19563</v>
      </c>
      <c r="E271" s="2">
        <v>104.88043478260801</v>
      </c>
      <c r="F271" s="2">
        <v>25.6038138667219</v>
      </c>
      <c r="G271" s="2">
        <v>44.755652173912999</v>
      </c>
      <c r="H271" s="2">
        <v>5.3043478260869499</v>
      </c>
      <c r="I271" s="39"/>
      <c r="J271" s="2">
        <v>3.0345113483262498</v>
      </c>
      <c r="K271" s="2">
        <v>0.13043478260869501</v>
      </c>
      <c r="L271" s="2">
        <v>0.24456521739130399</v>
      </c>
      <c r="M271" s="2">
        <v>7.3206521739130404</v>
      </c>
      <c r="N271" s="2">
        <v>0</v>
      </c>
      <c r="O271" s="2">
        <v>0</v>
      </c>
      <c r="P271" s="2">
        <v>3.79760869565217</v>
      </c>
      <c r="Q271" s="2">
        <v>0</v>
      </c>
      <c r="R271" s="2">
        <v>6.88043478260869</v>
      </c>
      <c r="S271" s="2">
        <v>3.9361591874805599</v>
      </c>
      <c r="T271" s="2">
        <v>5.7989130434782599</v>
      </c>
      <c r="U271" s="2">
        <v>3.3641304347826</v>
      </c>
      <c r="V271" s="2">
        <v>5.2419939890144001</v>
      </c>
      <c r="W271" s="2">
        <v>1.4709782608695601</v>
      </c>
      <c r="X271" s="2">
        <v>5.1780434782608697</v>
      </c>
      <c r="Y271" s="2">
        <v>0</v>
      </c>
      <c r="Z271" s="2">
        <v>3.80377241164887</v>
      </c>
      <c r="AA271" s="2">
        <v>0.92271739130434705</v>
      </c>
      <c r="AB271" s="2">
        <v>4.3428260869565198</v>
      </c>
      <c r="AC271" s="2">
        <v>0</v>
      </c>
      <c r="AD271" s="2">
        <v>3.0123121567001698</v>
      </c>
      <c r="AE271" s="2">
        <v>0</v>
      </c>
      <c r="AF271" s="2">
        <v>0</v>
      </c>
      <c r="AG271" s="2">
        <v>0</v>
      </c>
      <c r="AH271" s="2">
        <v>0</v>
      </c>
      <c r="AI271" s="2">
        <v>0</v>
      </c>
      <c r="AJ271" s="2">
        <v>0</v>
      </c>
      <c r="AK271" s="2">
        <v>0</v>
      </c>
      <c r="AL271" t="s">
        <v>541</v>
      </c>
      <c r="AM271" s="39">
        <v>6</v>
      </c>
    </row>
    <row r="272" spans="1:39" x14ac:dyDescent="0.35">
      <c r="A272" t="s">
        <v>19406</v>
      </c>
      <c r="B272" t="s">
        <v>2125</v>
      </c>
      <c r="C272" t="s">
        <v>14628</v>
      </c>
      <c r="D272" t="s">
        <v>19537</v>
      </c>
      <c r="E272" s="2">
        <v>28.4130434782608</v>
      </c>
      <c r="F272" s="2">
        <v>20.929992348890501</v>
      </c>
      <c r="G272" s="2">
        <v>9.9114130434782499</v>
      </c>
      <c r="H272" s="2">
        <v>5.6521739130434696</v>
      </c>
      <c r="I272" s="39"/>
      <c r="J272" s="2">
        <v>11.9357306809487</v>
      </c>
      <c r="K272" s="2">
        <v>0.19565217391304299</v>
      </c>
      <c r="L272" s="2">
        <v>9.7826086956521702E-2</v>
      </c>
      <c r="M272" s="2">
        <v>9.7826086956521702E-2</v>
      </c>
      <c r="N272" s="2">
        <v>0</v>
      </c>
      <c r="O272" s="2">
        <v>0</v>
      </c>
      <c r="P272" s="2">
        <v>0.208152173913043</v>
      </c>
      <c r="Q272" s="2">
        <v>0</v>
      </c>
      <c r="R272" s="2">
        <v>0</v>
      </c>
      <c r="S272" s="2">
        <v>0</v>
      </c>
      <c r="T272" s="2">
        <v>0</v>
      </c>
      <c r="U272" s="2">
        <v>0</v>
      </c>
      <c r="V272" s="2">
        <v>0</v>
      </c>
      <c r="W272" s="2">
        <v>1.6326086956521699</v>
      </c>
      <c r="X272" s="2">
        <v>0.13586956521739099</v>
      </c>
      <c r="Y272" s="2">
        <v>0</v>
      </c>
      <c r="Z272" s="2">
        <v>3.7345065034429901</v>
      </c>
      <c r="AA272" s="2">
        <v>0.47771739130434698</v>
      </c>
      <c r="AB272" s="2">
        <v>1.4135869565217301</v>
      </c>
      <c r="AC272" s="2">
        <v>0</v>
      </c>
      <c r="AD272" s="2">
        <v>3.9938791124713</v>
      </c>
      <c r="AE272" s="2">
        <v>0</v>
      </c>
      <c r="AF272" s="2">
        <v>0</v>
      </c>
      <c r="AG272" s="2">
        <v>0</v>
      </c>
      <c r="AH272" s="2">
        <v>0</v>
      </c>
      <c r="AI272" s="2">
        <v>0</v>
      </c>
      <c r="AJ272" s="2">
        <v>0</v>
      </c>
      <c r="AK272" s="2">
        <v>0</v>
      </c>
      <c r="AL272" t="s">
        <v>357</v>
      </c>
      <c r="AM272" s="39">
        <v>6</v>
      </c>
    </row>
    <row r="273" spans="1:39" x14ac:dyDescent="0.35">
      <c r="A273" t="s">
        <v>19406</v>
      </c>
      <c r="B273" t="s">
        <v>2172</v>
      </c>
      <c r="C273" t="s">
        <v>14646</v>
      </c>
      <c r="D273" t="s">
        <v>19556</v>
      </c>
      <c r="E273" s="2">
        <v>69.228260869565204</v>
      </c>
      <c r="F273" s="2">
        <v>20.545642958078101</v>
      </c>
      <c r="G273" s="2">
        <v>23.705652173912998</v>
      </c>
      <c r="H273" s="2">
        <v>5.2173913043478199</v>
      </c>
      <c r="I273" s="39"/>
      <c r="J273" s="2">
        <v>4.5219029674988196</v>
      </c>
      <c r="K273" s="2">
        <v>0.23913043478260801</v>
      </c>
      <c r="L273" s="2">
        <v>8.9673913043478201E-2</v>
      </c>
      <c r="M273" s="2">
        <v>0.16847826086956499</v>
      </c>
      <c r="N273" s="2">
        <v>0</v>
      </c>
      <c r="O273" s="2">
        <v>0</v>
      </c>
      <c r="P273" s="2">
        <v>2.3332608695652102</v>
      </c>
      <c r="Q273" s="2">
        <v>3.5616304347826002</v>
      </c>
      <c r="R273" s="2">
        <v>0</v>
      </c>
      <c r="S273" s="2">
        <v>3.0868582195007002</v>
      </c>
      <c r="T273" s="2">
        <v>4.7527173913043397</v>
      </c>
      <c r="U273" s="2">
        <v>0</v>
      </c>
      <c r="V273" s="2">
        <v>4.1191709844559501</v>
      </c>
      <c r="W273" s="2">
        <v>2.8910869565217299</v>
      </c>
      <c r="X273" s="2">
        <v>1.14728260869565</v>
      </c>
      <c r="Y273" s="2">
        <v>0</v>
      </c>
      <c r="Z273" s="2">
        <v>3.5000471031559099</v>
      </c>
      <c r="AA273" s="2">
        <v>1.6288043478260801</v>
      </c>
      <c r="AB273" s="2">
        <v>1.6761956521739101</v>
      </c>
      <c r="AC273" s="2">
        <v>0</v>
      </c>
      <c r="AD273" s="2">
        <v>2.8644371172868501</v>
      </c>
      <c r="AE273" s="2">
        <v>0</v>
      </c>
      <c r="AF273" s="2">
        <v>0</v>
      </c>
      <c r="AG273" s="2">
        <v>0</v>
      </c>
      <c r="AH273" s="2">
        <v>0</v>
      </c>
      <c r="AI273" s="2">
        <v>0</v>
      </c>
      <c r="AJ273" s="2">
        <v>0</v>
      </c>
      <c r="AK273" s="2">
        <v>0</v>
      </c>
      <c r="AL273" t="s">
        <v>411</v>
      </c>
      <c r="AM273" s="39">
        <v>6</v>
      </c>
    </row>
    <row r="274" spans="1:39" x14ac:dyDescent="0.35">
      <c r="A274" t="s">
        <v>19406</v>
      </c>
      <c r="B274" t="s">
        <v>2271</v>
      </c>
      <c r="C274" t="s">
        <v>14721</v>
      </c>
      <c r="D274" t="s">
        <v>19485</v>
      </c>
      <c r="E274" s="2">
        <v>39.619565217391298</v>
      </c>
      <c r="F274" s="2">
        <v>25.4735802469135</v>
      </c>
      <c r="G274" s="2">
        <v>16.820869565217301</v>
      </c>
      <c r="H274" s="2">
        <v>5.5652173913043397</v>
      </c>
      <c r="I274" s="39"/>
      <c r="J274" s="2">
        <v>8.4279835390946491</v>
      </c>
      <c r="K274" s="2">
        <v>0</v>
      </c>
      <c r="L274" s="2">
        <v>4.3478260869565202E-2</v>
      </c>
      <c r="M274" s="2">
        <v>0.203804347826086</v>
      </c>
      <c r="N274" s="2">
        <v>0</v>
      </c>
      <c r="O274" s="2">
        <v>0</v>
      </c>
      <c r="P274" s="2">
        <v>0.60684782608695598</v>
      </c>
      <c r="Q274" s="2">
        <v>0</v>
      </c>
      <c r="R274" s="2">
        <v>0</v>
      </c>
      <c r="S274" s="2">
        <v>0</v>
      </c>
      <c r="T274" s="2">
        <v>0</v>
      </c>
      <c r="U274" s="2">
        <v>5.3831521739130404</v>
      </c>
      <c r="V274" s="2">
        <v>8.1522633744855906</v>
      </c>
      <c r="W274" s="2">
        <v>0.30021739130434699</v>
      </c>
      <c r="X274" s="2">
        <v>1.9807608695652099</v>
      </c>
      <c r="Y274" s="2">
        <v>0</v>
      </c>
      <c r="Z274" s="2">
        <v>3.4543209876543202</v>
      </c>
      <c r="AA274" s="2">
        <v>0.34315217391304298</v>
      </c>
      <c r="AB274" s="2">
        <v>2.3942391304347801</v>
      </c>
      <c r="AC274" s="2">
        <v>0</v>
      </c>
      <c r="AD274" s="2">
        <v>4.1455144032921796</v>
      </c>
      <c r="AE274" s="2">
        <v>0</v>
      </c>
      <c r="AF274" s="2">
        <v>0</v>
      </c>
      <c r="AG274" s="2">
        <v>0</v>
      </c>
      <c r="AH274" s="2">
        <v>0</v>
      </c>
      <c r="AI274" s="2">
        <v>0</v>
      </c>
      <c r="AJ274" s="2">
        <v>0</v>
      </c>
      <c r="AK274" s="2">
        <v>0</v>
      </c>
      <c r="AL274" t="s">
        <v>521</v>
      </c>
      <c r="AM274" s="39">
        <v>6</v>
      </c>
    </row>
    <row r="275" spans="1:39" x14ac:dyDescent="0.35">
      <c r="A275" t="s">
        <v>19406</v>
      </c>
      <c r="B275" t="s">
        <v>21180</v>
      </c>
      <c r="C275" t="s">
        <v>14672</v>
      </c>
      <c r="D275" t="s">
        <v>19563</v>
      </c>
      <c r="E275" s="2">
        <v>96.7173913043478</v>
      </c>
      <c r="F275" s="2">
        <v>17.6072825354012</v>
      </c>
      <c r="G275" s="2">
        <v>28.382173913043399</v>
      </c>
      <c r="H275" s="2">
        <v>5.4782608695652097</v>
      </c>
      <c r="I275" s="39"/>
      <c r="J275" s="2">
        <v>3.3985165205664098</v>
      </c>
      <c r="K275" s="2">
        <v>0.47826086956521702</v>
      </c>
      <c r="L275" s="2">
        <v>0.16304347826086901</v>
      </c>
      <c r="M275" s="2">
        <v>0.55434782608695599</v>
      </c>
      <c r="N275" s="2">
        <v>0</v>
      </c>
      <c r="O275" s="2">
        <v>2.5597826086956501</v>
      </c>
      <c r="P275" s="2">
        <v>2.3676086956521698</v>
      </c>
      <c r="Q275" s="2">
        <v>0</v>
      </c>
      <c r="R275" s="2">
        <v>4.6086956521739104</v>
      </c>
      <c r="S275" s="2">
        <v>2.8590694538098398</v>
      </c>
      <c r="T275" s="2">
        <v>0</v>
      </c>
      <c r="U275" s="2">
        <v>0</v>
      </c>
      <c r="V275" s="2">
        <v>0</v>
      </c>
      <c r="W275" s="2">
        <v>3.29532608695652</v>
      </c>
      <c r="X275" s="2">
        <v>3.4402173913043401</v>
      </c>
      <c r="Y275" s="2">
        <v>0</v>
      </c>
      <c r="Z275" s="2">
        <v>4.1784895482130802</v>
      </c>
      <c r="AA275" s="2">
        <v>5.2898913043478197</v>
      </c>
      <c r="AB275" s="2">
        <v>0.14673913043478201</v>
      </c>
      <c r="AC275" s="2">
        <v>0</v>
      </c>
      <c r="AD275" s="2">
        <v>3.3726904922454399</v>
      </c>
      <c r="AE275" s="2">
        <v>0</v>
      </c>
      <c r="AF275" s="2">
        <v>0</v>
      </c>
      <c r="AG275" s="2">
        <v>0</v>
      </c>
      <c r="AH275" s="2">
        <v>0</v>
      </c>
      <c r="AI275" s="2">
        <v>0</v>
      </c>
      <c r="AJ275" s="2">
        <v>0</v>
      </c>
      <c r="AK275" s="2">
        <v>0</v>
      </c>
      <c r="AL275" t="s">
        <v>540</v>
      </c>
      <c r="AM275" s="39">
        <v>6</v>
      </c>
    </row>
    <row r="276" spans="1:39" x14ac:dyDescent="0.35">
      <c r="A276" t="s">
        <v>19406</v>
      </c>
      <c r="B276" t="s">
        <v>2216</v>
      </c>
      <c r="C276" t="s">
        <v>14658</v>
      </c>
      <c r="D276" t="s">
        <v>19566</v>
      </c>
      <c r="E276" s="2">
        <v>72.673913043478194</v>
      </c>
      <c r="F276" s="2">
        <v>27.368202213580599</v>
      </c>
      <c r="G276" s="2">
        <v>33.149239130434701</v>
      </c>
      <c r="H276" s="2">
        <v>4.8695652173913002</v>
      </c>
      <c r="I276" s="39"/>
      <c r="J276" s="2">
        <v>4.0203410110678997</v>
      </c>
      <c r="K276" s="2">
        <v>0.12391304347826</v>
      </c>
      <c r="L276" s="2">
        <v>0.41956521739130398</v>
      </c>
      <c r="M276" s="2">
        <v>0.83423913043478204</v>
      </c>
      <c r="N276" s="2">
        <v>0</v>
      </c>
      <c r="O276" s="2">
        <v>4.5483695652173903</v>
      </c>
      <c r="P276" s="2">
        <v>2.1073913043478201</v>
      </c>
      <c r="Q276" s="2">
        <v>0</v>
      </c>
      <c r="R276" s="2">
        <v>4.9891304347826004</v>
      </c>
      <c r="S276" s="2">
        <v>4.1190547412503697</v>
      </c>
      <c r="T276" s="2">
        <v>4.8586956521739104</v>
      </c>
      <c r="U276" s="2">
        <v>0</v>
      </c>
      <c r="V276" s="2">
        <v>4.0113670355967699</v>
      </c>
      <c r="W276" s="2">
        <v>0.32967391304347798</v>
      </c>
      <c r="X276" s="2">
        <v>5.4966304347825998</v>
      </c>
      <c r="Y276" s="2">
        <v>0</v>
      </c>
      <c r="Z276" s="2">
        <v>4.8102303320370901</v>
      </c>
      <c r="AA276" s="2">
        <v>0.52239130434782599</v>
      </c>
      <c r="AB276" s="2">
        <v>4.0496739130434696</v>
      </c>
      <c r="AC276" s="2">
        <v>0</v>
      </c>
      <c r="AD276" s="2">
        <v>3.7747233024229701</v>
      </c>
      <c r="AE276" s="2">
        <v>0</v>
      </c>
      <c r="AF276" s="2">
        <v>0</v>
      </c>
      <c r="AG276" s="2">
        <v>0</v>
      </c>
      <c r="AH276" s="2">
        <v>0</v>
      </c>
      <c r="AI276" s="2">
        <v>0</v>
      </c>
      <c r="AJ276" s="2">
        <v>0</v>
      </c>
      <c r="AK276" s="2">
        <v>0</v>
      </c>
      <c r="AL276" t="s">
        <v>459</v>
      </c>
      <c r="AM276" s="39">
        <v>6</v>
      </c>
    </row>
    <row r="277" spans="1:39" x14ac:dyDescent="0.35">
      <c r="A277" t="s">
        <v>19406</v>
      </c>
      <c r="B277" t="s">
        <v>2140</v>
      </c>
      <c r="C277" t="s">
        <v>14645</v>
      </c>
      <c r="D277" t="s">
        <v>19555</v>
      </c>
      <c r="E277" s="2">
        <v>75.5</v>
      </c>
      <c r="F277" s="2">
        <v>26.122545349841602</v>
      </c>
      <c r="G277" s="2">
        <v>32.870869565217298</v>
      </c>
      <c r="H277" s="2">
        <v>4.5217391304347796</v>
      </c>
      <c r="I277" s="39"/>
      <c r="J277" s="2">
        <v>3.59343507054419</v>
      </c>
      <c r="K277" s="2">
        <v>0.15217391304347799</v>
      </c>
      <c r="L277" s="2">
        <v>0.24456521739130399</v>
      </c>
      <c r="M277" s="2">
        <v>0.217391304347826</v>
      </c>
      <c r="N277" s="2">
        <v>0</v>
      </c>
      <c r="O277" s="2">
        <v>0</v>
      </c>
      <c r="P277" s="2">
        <v>2.5171739130434698</v>
      </c>
      <c r="Q277" s="2">
        <v>4.5244565217391299</v>
      </c>
      <c r="R277" s="2">
        <v>0</v>
      </c>
      <c r="S277" s="2">
        <v>3.5955945868125498</v>
      </c>
      <c r="T277" s="2">
        <v>4.0896739130434696</v>
      </c>
      <c r="U277" s="2">
        <v>0</v>
      </c>
      <c r="V277" s="2">
        <v>3.25007198387561</v>
      </c>
      <c r="W277" s="2">
        <v>0.54206521739130398</v>
      </c>
      <c r="X277" s="2">
        <v>7.3882608695652099</v>
      </c>
      <c r="Y277" s="2">
        <v>0</v>
      </c>
      <c r="Z277" s="2">
        <v>6.3022458969190902</v>
      </c>
      <c r="AA277" s="2">
        <v>3.8663043478260799</v>
      </c>
      <c r="AB277" s="2">
        <v>4.8070652173913002</v>
      </c>
      <c r="AC277" s="2">
        <v>0</v>
      </c>
      <c r="AD277" s="2">
        <v>6.8927440253383203</v>
      </c>
      <c r="AE277" s="2">
        <v>0</v>
      </c>
      <c r="AF277" s="2">
        <v>0</v>
      </c>
      <c r="AG277" s="2">
        <v>0</v>
      </c>
      <c r="AH277" s="2">
        <v>0</v>
      </c>
      <c r="AI277" s="2">
        <v>0</v>
      </c>
      <c r="AJ277" s="2">
        <v>0</v>
      </c>
      <c r="AK277" s="2">
        <v>0</v>
      </c>
      <c r="AL277" t="s">
        <v>374</v>
      </c>
      <c r="AM277" s="39">
        <v>6</v>
      </c>
    </row>
    <row r="278" spans="1:39" x14ac:dyDescent="0.35">
      <c r="A278" t="s">
        <v>19406</v>
      </c>
      <c r="B278" t="s">
        <v>2225</v>
      </c>
      <c r="C278" t="s">
        <v>14674</v>
      </c>
      <c r="D278" t="s">
        <v>19578</v>
      </c>
      <c r="E278" s="2">
        <v>125.04347826086899</v>
      </c>
      <c r="F278" s="2">
        <v>28.3391515994436</v>
      </c>
      <c r="G278" s="2">
        <v>59.060434782608603</v>
      </c>
      <c r="H278" s="2">
        <v>5.4782608695652097</v>
      </c>
      <c r="I278" s="39"/>
      <c r="J278" s="2">
        <v>2.6286509040333801</v>
      </c>
      <c r="K278" s="2">
        <v>0.26086956521739102</v>
      </c>
      <c r="L278" s="2">
        <v>0</v>
      </c>
      <c r="M278" s="2">
        <v>0.52173913043478204</v>
      </c>
      <c r="N278" s="2">
        <v>0</v>
      </c>
      <c r="O278" s="2">
        <v>0</v>
      </c>
      <c r="P278" s="2">
        <v>4.9933695652173897</v>
      </c>
      <c r="Q278" s="2">
        <v>0</v>
      </c>
      <c r="R278" s="2">
        <v>7.1515217391304304</v>
      </c>
      <c r="S278" s="2">
        <v>3.4315368567454798</v>
      </c>
      <c r="T278" s="2">
        <v>5.93945652173913</v>
      </c>
      <c r="U278" s="2">
        <v>0</v>
      </c>
      <c r="V278" s="2">
        <v>2.8499478442280899</v>
      </c>
      <c r="W278" s="2">
        <v>5.2631521739130402</v>
      </c>
      <c r="X278" s="2">
        <v>9.0935869565217295</v>
      </c>
      <c r="Y278" s="2">
        <v>0</v>
      </c>
      <c r="Z278" s="2">
        <v>6.88883866481223</v>
      </c>
      <c r="AA278" s="2">
        <v>10.8152173913043</v>
      </c>
      <c r="AB278" s="2">
        <v>9.5432608695652092</v>
      </c>
      <c r="AC278" s="2">
        <v>0</v>
      </c>
      <c r="AD278" s="2">
        <v>9.7686717663421394</v>
      </c>
      <c r="AE278" s="2">
        <v>0</v>
      </c>
      <c r="AF278" s="2">
        <v>0</v>
      </c>
      <c r="AG278" s="2">
        <v>0</v>
      </c>
      <c r="AH278" s="2">
        <v>0</v>
      </c>
      <c r="AI278" s="2">
        <v>0</v>
      </c>
      <c r="AJ278" s="2">
        <v>0</v>
      </c>
      <c r="AK278" s="2">
        <v>0</v>
      </c>
      <c r="AL278" t="s">
        <v>469</v>
      </c>
      <c r="AM278" s="39">
        <v>6</v>
      </c>
    </row>
    <row r="279" spans="1:39" x14ac:dyDescent="0.35">
      <c r="A279" t="s">
        <v>19406</v>
      </c>
      <c r="B279" t="s">
        <v>2297</v>
      </c>
      <c r="C279" t="s">
        <v>14624</v>
      </c>
      <c r="D279" t="s">
        <v>19539</v>
      </c>
      <c r="E279" s="2">
        <v>86.554347826086897</v>
      </c>
      <c r="F279" s="2">
        <v>7.8538741680271196</v>
      </c>
      <c r="G279" s="2">
        <v>11.3297826086956</v>
      </c>
      <c r="H279" s="2">
        <v>5.5434782608695601</v>
      </c>
      <c r="I279" s="39"/>
      <c r="J279" s="2">
        <v>3.8427728243124402</v>
      </c>
      <c r="K279" s="2">
        <v>0.45380434782608697</v>
      </c>
      <c r="L279" s="2">
        <v>0</v>
      </c>
      <c r="M279" s="2">
        <v>0</v>
      </c>
      <c r="N279" s="2">
        <v>0</v>
      </c>
      <c r="O279" s="2">
        <v>0</v>
      </c>
      <c r="P279" s="2">
        <v>0</v>
      </c>
      <c r="Q279" s="2">
        <v>5.3324999999999996</v>
      </c>
      <c r="R279" s="2">
        <v>0</v>
      </c>
      <c r="S279" s="2">
        <v>3.6965214115283098</v>
      </c>
      <c r="T279" s="2">
        <v>0</v>
      </c>
      <c r="U279" s="2">
        <v>0</v>
      </c>
      <c r="V279" s="2">
        <v>0</v>
      </c>
      <c r="W279" s="2">
        <v>0</v>
      </c>
      <c r="X279" s="2">
        <v>0</v>
      </c>
      <c r="Y279" s="2">
        <v>0</v>
      </c>
      <c r="Z279" s="2">
        <v>0</v>
      </c>
      <c r="AA279" s="2">
        <v>0</v>
      </c>
      <c r="AB279" s="2">
        <v>0</v>
      </c>
      <c r="AC279" s="2">
        <v>0</v>
      </c>
      <c r="AD279" s="2">
        <v>0</v>
      </c>
      <c r="AE279" s="2">
        <v>0</v>
      </c>
      <c r="AF279" s="2">
        <v>0</v>
      </c>
      <c r="AG279" s="2">
        <v>0</v>
      </c>
      <c r="AH279" s="2">
        <v>0</v>
      </c>
      <c r="AI279" s="2">
        <v>0</v>
      </c>
      <c r="AJ279" s="2">
        <v>0</v>
      </c>
      <c r="AK279" s="2">
        <v>0</v>
      </c>
      <c r="AL279" t="s">
        <v>550</v>
      </c>
      <c r="AM279" s="39">
        <v>6</v>
      </c>
    </row>
    <row r="280" spans="1:39" x14ac:dyDescent="0.35">
      <c r="A280" t="s">
        <v>19406</v>
      </c>
      <c r="B280" t="s">
        <v>2207</v>
      </c>
      <c r="C280" t="s">
        <v>14626</v>
      </c>
      <c r="D280" t="s">
        <v>19541</v>
      </c>
      <c r="E280" s="2">
        <v>78.804347826086897</v>
      </c>
      <c r="F280" s="2">
        <v>15.387393103448201</v>
      </c>
      <c r="G280" s="2">
        <v>20.209891304347799</v>
      </c>
      <c r="H280" s="2">
        <v>5.4782608695652097</v>
      </c>
      <c r="I280" s="39"/>
      <c r="J280" s="2">
        <v>4.1710344827586203</v>
      </c>
      <c r="K280" s="2">
        <v>0.39130434782608697</v>
      </c>
      <c r="L280" s="2">
        <v>0.29347826086956502</v>
      </c>
      <c r="M280" s="2">
        <v>1.3559782608695601</v>
      </c>
      <c r="N280" s="2">
        <v>0</v>
      </c>
      <c r="O280" s="2">
        <v>0</v>
      </c>
      <c r="P280" s="2">
        <v>1.27597826086956</v>
      </c>
      <c r="Q280" s="2">
        <v>0</v>
      </c>
      <c r="R280" s="2">
        <v>4.9048913043478199</v>
      </c>
      <c r="S280" s="2">
        <v>3.7344827586206799</v>
      </c>
      <c r="T280" s="2">
        <v>0</v>
      </c>
      <c r="U280" s="2">
        <v>0</v>
      </c>
      <c r="V280" s="2">
        <v>0</v>
      </c>
      <c r="W280" s="2">
        <v>0.61423913043478195</v>
      </c>
      <c r="X280" s="2">
        <v>2.2695652173913001</v>
      </c>
      <c r="Y280" s="2">
        <v>0</v>
      </c>
      <c r="Z280" s="2">
        <v>2.1956689655172399</v>
      </c>
      <c r="AA280" s="2">
        <v>0.39673913043478198</v>
      </c>
      <c r="AB280" s="2">
        <v>3.22945652173913</v>
      </c>
      <c r="AC280" s="2">
        <v>0</v>
      </c>
      <c r="AD280" s="2">
        <v>2.7609103448275798</v>
      </c>
      <c r="AE280" s="2">
        <v>0</v>
      </c>
      <c r="AF280" s="2">
        <v>0</v>
      </c>
      <c r="AG280" s="2">
        <v>0</v>
      </c>
      <c r="AH280" s="2">
        <v>0</v>
      </c>
      <c r="AI280" s="2">
        <v>0</v>
      </c>
      <c r="AJ280" s="2">
        <v>0</v>
      </c>
      <c r="AK280" s="2">
        <v>0</v>
      </c>
      <c r="AL280" t="s">
        <v>448</v>
      </c>
      <c r="AM280" s="39">
        <v>6</v>
      </c>
    </row>
    <row r="281" spans="1:39" x14ac:dyDescent="0.35">
      <c r="A281" t="s">
        <v>19406</v>
      </c>
      <c r="B281" t="s">
        <v>21179</v>
      </c>
      <c r="C281" t="s">
        <v>14727</v>
      </c>
      <c r="D281" t="s">
        <v>19491</v>
      </c>
      <c r="E281" s="2">
        <v>80.880434782608702</v>
      </c>
      <c r="F281" s="2">
        <v>18.797392823545199</v>
      </c>
      <c r="G281" s="2">
        <v>25.339021739130398</v>
      </c>
      <c r="H281" s="2">
        <v>5.3913043478260798</v>
      </c>
      <c r="I281" s="39"/>
      <c r="J281" s="2">
        <v>3.9994624378443699</v>
      </c>
      <c r="K281" s="2">
        <v>9.7826086956521702E-2</v>
      </c>
      <c r="L281" s="2">
        <v>0.31521739130434701</v>
      </c>
      <c r="M281" s="2">
        <v>0.33695652173912999</v>
      </c>
      <c r="N281" s="2">
        <v>0</v>
      </c>
      <c r="O281" s="2">
        <v>0</v>
      </c>
      <c r="P281" s="2">
        <v>0</v>
      </c>
      <c r="Q281" s="2">
        <v>0</v>
      </c>
      <c r="R281" s="2">
        <v>4.9434782608695604</v>
      </c>
      <c r="S281" s="2">
        <v>3.6672490256685899</v>
      </c>
      <c r="T281" s="2">
        <v>5.4021739130434696</v>
      </c>
      <c r="U281" s="2">
        <v>0</v>
      </c>
      <c r="V281" s="2">
        <v>4.0075258701787302</v>
      </c>
      <c r="W281" s="2">
        <v>0.81217391304347797</v>
      </c>
      <c r="X281" s="2">
        <v>6.1320652173913004</v>
      </c>
      <c r="Y281" s="2">
        <v>0</v>
      </c>
      <c r="Z281" s="2">
        <v>5.1514850154549103</v>
      </c>
      <c r="AA281" s="2">
        <v>0.92206521739130398</v>
      </c>
      <c r="AB281" s="2">
        <v>0.98576086956521702</v>
      </c>
      <c r="AC281" s="2">
        <v>0</v>
      </c>
      <c r="AD281" s="2">
        <v>1.4152936433275001</v>
      </c>
      <c r="AE281" s="2">
        <v>0</v>
      </c>
      <c r="AF281" s="2">
        <v>0</v>
      </c>
      <c r="AG281" s="2">
        <v>0</v>
      </c>
      <c r="AH281" s="2">
        <v>0</v>
      </c>
      <c r="AI281" s="2">
        <v>0</v>
      </c>
      <c r="AJ281" s="2">
        <v>0</v>
      </c>
      <c r="AK281" s="2">
        <v>0</v>
      </c>
      <c r="AL281" t="s">
        <v>535</v>
      </c>
      <c r="AM281" s="39">
        <v>6</v>
      </c>
    </row>
    <row r="282" spans="1:39" x14ac:dyDescent="0.35">
      <c r="A282" t="s">
        <v>19406</v>
      </c>
      <c r="B282" t="s">
        <v>22175</v>
      </c>
      <c r="C282" t="s">
        <v>14642</v>
      </c>
      <c r="D282" t="s">
        <v>19553</v>
      </c>
      <c r="E282" s="2">
        <v>37</v>
      </c>
      <c r="F282" s="2">
        <v>19.777614571092801</v>
      </c>
      <c r="G282" s="2">
        <v>12.1961956521739</v>
      </c>
      <c r="H282" s="2">
        <v>5.5652173913043397</v>
      </c>
      <c r="I282" s="39"/>
      <c r="J282" s="2">
        <v>9.0246768507638002</v>
      </c>
      <c r="K282" s="2">
        <v>8.6956521739130405E-2</v>
      </c>
      <c r="L282" s="2">
        <v>0.26086956521739102</v>
      </c>
      <c r="M282" s="2">
        <v>0.26086956521739102</v>
      </c>
      <c r="N282" s="2">
        <v>0</v>
      </c>
      <c r="O282" s="2">
        <v>4.3478260869565202E-2</v>
      </c>
      <c r="P282" s="2">
        <v>0</v>
      </c>
      <c r="Q282" s="2">
        <v>0</v>
      </c>
      <c r="R282" s="2">
        <v>0</v>
      </c>
      <c r="S282" s="2">
        <v>0</v>
      </c>
      <c r="T282" s="2">
        <v>5.1358695652173898</v>
      </c>
      <c r="U282" s="2">
        <v>0</v>
      </c>
      <c r="V282" s="2">
        <v>8.3284371327849591</v>
      </c>
      <c r="W282" s="2">
        <v>7.6521739130434696E-2</v>
      </c>
      <c r="X282" s="2">
        <v>0</v>
      </c>
      <c r="Y282" s="2">
        <v>0</v>
      </c>
      <c r="Z282" s="2">
        <v>0.124089306698002</v>
      </c>
      <c r="AA282" s="2">
        <v>4.6195652173912999E-2</v>
      </c>
      <c r="AB282" s="2">
        <v>0.61152173913043395</v>
      </c>
      <c r="AC282" s="2">
        <v>0</v>
      </c>
      <c r="AD282" s="2">
        <v>1.06656874265569</v>
      </c>
      <c r="AE282" s="2">
        <v>0</v>
      </c>
      <c r="AF282" s="2">
        <v>0</v>
      </c>
      <c r="AG282" s="2">
        <v>0</v>
      </c>
      <c r="AH282" s="2">
        <v>0</v>
      </c>
      <c r="AI282" s="2">
        <v>0</v>
      </c>
      <c r="AJ282" s="2">
        <v>0</v>
      </c>
      <c r="AK282" s="2">
        <v>0.108695652173913</v>
      </c>
      <c r="AL282" t="s">
        <v>23194</v>
      </c>
      <c r="AM282" s="39">
        <v>6</v>
      </c>
    </row>
    <row r="283" spans="1:39" x14ac:dyDescent="0.35">
      <c r="A283" t="s">
        <v>19406</v>
      </c>
      <c r="B283" t="s">
        <v>2159</v>
      </c>
      <c r="C283" t="s">
        <v>14660</v>
      </c>
      <c r="D283" t="s">
        <v>19568</v>
      </c>
      <c r="E283" s="2">
        <v>47.173913043478201</v>
      </c>
      <c r="F283" s="2">
        <v>86.039308755760302</v>
      </c>
      <c r="G283" s="2">
        <v>67.646847826086898</v>
      </c>
      <c r="H283" s="2">
        <v>5.2989130434782599</v>
      </c>
      <c r="I283" s="39"/>
      <c r="J283" s="2">
        <v>6.7396313364055302</v>
      </c>
      <c r="K283" s="2">
        <v>0</v>
      </c>
      <c r="L283" s="2">
        <v>0.20652173913043401</v>
      </c>
      <c r="M283" s="2">
        <v>11.8505434782608</v>
      </c>
      <c r="N283" s="2">
        <v>0</v>
      </c>
      <c r="O283" s="2">
        <v>0</v>
      </c>
      <c r="P283" s="2">
        <v>5.7282608695652097E-2</v>
      </c>
      <c r="Q283" s="2">
        <v>4.5733695652173898</v>
      </c>
      <c r="R283" s="2">
        <v>0</v>
      </c>
      <c r="S283" s="2">
        <v>5.8168202764976904</v>
      </c>
      <c r="T283" s="2">
        <v>5.3396739130434696</v>
      </c>
      <c r="U283" s="2">
        <v>4.5163043478260798</v>
      </c>
      <c r="V283" s="2">
        <v>12.535714285714199</v>
      </c>
      <c r="W283" s="2">
        <v>0.48717391304347801</v>
      </c>
      <c r="X283" s="2">
        <v>4.3478260869565202E-2</v>
      </c>
      <c r="Y283" s="2">
        <v>0</v>
      </c>
      <c r="Z283" s="2">
        <v>0.67493087557603604</v>
      </c>
      <c r="AA283" s="2">
        <v>0</v>
      </c>
      <c r="AB283" s="2">
        <v>1.0072826086956499</v>
      </c>
      <c r="AC283" s="2">
        <v>0</v>
      </c>
      <c r="AD283" s="2">
        <v>1.28115207373271</v>
      </c>
      <c r="AE283" s="2">
        <v>0</v>
      </c>
      <c r="AF283" s="2">
        <v>0</v>
      </c>
      <c r="AG283" s="2">
        <v>0</v>
      </c>
      <c r="AH283" s="2">
        <v>34.266304347826001</v>
      </c>
      <c r="AI283" s="2">
        <v>0</v>
      </c>
      <c r="AJ283" s="2">
        <v>0</v>
      </c>
      <c r="AK283" s="2">
        <v>0</v>
      </c>
      <c r="AL283" t="s">
        <v>398</v>
      </c>
      <c r="AM283" s="39">
        <v>6</v>
      </c>
    </row>
    <row r="284" spans="1:39" x14ac:dyDescent="0.35">
      <c r="A284" t="s">
        <v>19406</v>
      </c>
      <c r="B284" t="s">
        <v>2161</v>
      </c>
      <c r="C284" t="s">
        <v>14661</v>
      </c>
      <c r="D284" t="s">
        <v>19569</v>
      </c>
      <c r="E284" s="2">
        <v>33.619565217391298</v>
      </c>
      <c r="F284" s="2">
        <v>102.444228903976</v>
      </c>
      <c r="G284" s="2">
        <v>57.402173913043399</v>
      </c>
      <c r="H284" s="2">
        <v>5.2989130434782599</v>
      </c>
      <c r="I284" s="39"/>
      <c r="J284" s="2">
        <v>9.4568380213385002</v>
      </c>
      <c r="K284" s="2">
        <v>6.5217391304347797E-2</v>
      </c>
      <c r="L284" s="2">
        <v>0.17391304347826</v>
      </c>
      <c r="M284" s="2">
        <v>5.0896739130434696</v>
      </c>
      <c r="N284" s="2">
        <v>0</v>
      </c>
      <c r="O284" s="2">
        <v>0</v>
      </c>
      <c r="P284" s="2">
        <v>0</v>
      </c>
      <c r="Q284" s="2">
        <v>0</v>
      </c>
      <c r="R284" s="2">
        <v>0</v>
      </c>
      <c r="S284" s="2">
        <v>0</v>
      </c>
      <c r="T284" s="2">
        <v>0</v>
      </c>
      <c r="U284" s="2">
        <v>6.5760869565217304</v>
      </c>
      <c r="V284" s="2">
        <v>11.7361784675072</v>
      </c>
      <c r="W284" s="2">
        <v>0.26086956521739102</v>
      </c>
      <c r="X284" s="2">
        <v>0</v>
      </c>
      <c r="Y284" s="2">
        <v>0</v>
      </c>
      <c r="Z284" s="2">
        <v>0.46556741028128001</v>
      </c>
      <c r="AA284" s="2">
        <v>0</v>
      </c>
      <c r="AB284" s="2">
        <v>0.27173913043478198</v>
      </c>
      <c r="AC284" s="2">
        <v>0</v>
      </c>
      <c r="AD284" s="2">
        <v>0.484966052376333</v>
      </c>
      <c r="AE284" s="2">
        <v>0</v>
      </c>
      <c r="AF284" s="2">
        <v>0</v>
      </c>
      <c r="AG284" s="2">
        <v>0</v>
      </c>
      <c r="AH284" s="2">
        <v>39.665760869565197</v>
      </c>
      <c r="AI284" s="2">
        <v>0</v>
      </c>
      <c r="AJ284" s="2">
        <v>0</v>
      </c>
      <c r="AK284" s="2">
        <v>0</v>
      </c>
      <c r="AL284" t="s">
        <v>400</v>
      </c>
      <c r="AM284" s="39">
        <v>6</v>
      </c>
    </row>
    <row r="285" spans="1:39" x14ac:dyDescent="0.35">
      <c r="A285" t="s">
        <v>19406</v>
      </c>
      <c r="B285" t="s">
        <v>2283</v>
      </c>
      <c r="C285" t="s">
        <v>14726</v>
      </c>
      <c r="D285" t="s">
        <v>19505</v>
      </c>
      <c r="E285" s="2">
        <v>53.630434782608603</v>
      </c>
      <c r="F285" s="2">
        <v>61.546939602756296</v>
      </c>
      <c r="G285" s="2">
        <v>55.013152173912999</v>
      </c>
      <c r="H285" s="2">
        <v>5.5652173913043397</v>
      </c>
      <c r="I285" s="39"/>
      <c r="J285" s="2">
        <v>6.22618565058775</v>
      </c>
      <c r="K285" s="2">
        <v>9.2391304347825998E-2</v>
      </c>
      <c r="L285" s="2">
        <v>0.26086956521739102</v>
      </c>
      <c r="M285" s="2">
        <v>0.17771739130434699</v>
      </c>
      <c r="N285" s="2">
        <v>0</v>
      </c>
      <c r="O285" s="2">
        <v>0</v>
      </c>
      <c r="P285" s="2">
        <v>0.119347826086956</v>
      </c>
      <c r="Q285" s="2">
        <v>0</v>
      </c>
      <c r="R285" s="2">
        <v>0</v>
      </c>
      <c r="S285" s="2">
        <v>0</v>
      </c>
      <c r="T285" s="2">
        <v>0</v>
      </c>
      <c r="U285" s="2">
        <v>5.4103260869565197</v>
      </c>
      <c r="V285" s="2">
        <v>6.0528982569922896</v>
      </c>
      <c r="W285" s="2">
        <v>0.76478260869565196</v>
      </c>
      <c r="X285" s="2">
        <v>0.20923913043478201</v>
      </c>
      <c r="Y285" s="2">
        <v>0</v>
      </c>
      <c r="Z285" s="2">
        <v>1.0897040940413401</v>
      </c>
      <c r="AA285" s="2">
        <v>8.4239130434782594E-2</v>
      </c>
      <c r="AB285" s="2">
        <v>1.9105434782608599</v>
      </c>
      <c r="AC285" s="2">
        <v>0</v>
      </c>
      <c r="AD285" s="2">
        <v>2.2316984191325502</v>
      </c>
      <c r="AE285" s="2">
        <v>0</v>
      </c>
      <c r="AF285" s="2">
        <v>0</v>
      </c>
      <c r="AG285" s="2">
        <v>0</v>
      </c>
      <c r="AH285" s="2">
        <v>40.391304347826001</v>
      </c>
      <c r="AI285" s="2">
        <v>0</v>
      </c>
      <c r="AJ285" s="2">
        <v>0</v>
      </c>
      <c r="AK285" s="2">
        <v>2.7173913043478201E-2</v>
      </c>
      <c r="AL285" t="s">
        <v>533</v>
      </c>
      <c r="AM285" s="39">
        <v>6</v>
      </c>
    </row>
    <row r="286" spans="1:39" x14ac:dyDescent="0.35">
      <c r="A286" t="s">
        <v>19406</v>
      </c>
      <c r="B286" t="s">
        <v>2196</v>
      </c>
      <c r="C286" t="s">
        <v>14685</v>
      </c>
      <c r="D286" t="s">
        <v>19553</v>
      </c>
      <c r="E286" s="2">
        <v>47.6086956521739</v>
      </c>
      <c r="F286" s="2">
        <v>20.606849315068398</v>
      </c>
      <c r="G286" s="2">
        <v>16.351086956521701</v>
      </c>
      <c r="H286" s="2">
        <v>5.6521739130434696</v>
      </c>
      <c r="I286" s="39"/>
      <c r="J286" s="2">
        <v>7.1232876712328697</v>
      </c>
      <c r="K286" s="2">
        <v>0.97065217391304304</v>
      </c>
      <c r="L286" s="2">
        <v>0.217391304347826</v>
      </c>
      <c r="M286" s="2">
        <v>0.17663043478260801</v>
      </c>
      <c r="N286" s="2">
        <v>0</v>
      </c>
      <c r="O286" s="2">
        <v>0</v>
      </c>
      <c r="P286" s="2">
        <v>0.465108695652173</v>
      </c>
      <c r="Q286" s="2">
        <v>0</v>
      </c>
      <c r="R286" s="2">
        <v>0</v>
      </c>
      <c r="S286" s="2">
        <v>0</v>
      </c>
      <c r="T286" s="2">
        <v>0</v>
      </c>
      <c r="U286" s="2">
        <v>0</v>
      </c>
      <c r="V286" s="2">
        <v>0</v>
      </c>
      <c r="W286" s="2">
        <v>0.47706521739130398</v>
      </c>
      <c r="X286" s="2">
        <v>3.0117391304347798</v>
      </c>
      <c r="Y286" s="2">
        <v>0</v>
      </c>
      <c r="Z286" s="2">
        <v>4.39684931506849</v>
      </c>
      <c r="AA286" s="2">
        <v>1.05967391304347</v>
      </c>
      <c r="AB286" s="2">
        <v>2.9514130434782602</v>
      </c>
      <c r="AC286" s="2">
        <v>0</v>
      </c>
      <c r="AD286" s="2">
        <v>5.0550684931506797</v>
      </c>
      <c r="AE286" s="2">
        <v>0</v>
      </c>
      <c r="AF286" s="2">
        <v>0</v>
      </c>
      <c r="AG286" s="2">
        <v>0</v>
      </c>
      <c r="AH286" s="2">
        <v>0</v>
      </c>
      <c r="AI286" s="2">
        <v>0</v>
      </c>
      <c r="AJ286" s="2">
        <v>0</v>
      </c>
      <c r="AK286" s="2">
        <v>1.36923913043478</v>
      </c>
      <c r="AL286" t="s">
        <v>436</v>
      </c>
      <c r="AM286" s="39">
        <v>6</v>
      </c>
    </row>
    <row r="287" spans="1:39" x14ac:dyDescent="0.35">
      <c r="A287" t="s">
        <v>19406</v>
      </c>
      <c r="B287" t="s">
        <v>2191</v>
      </c>
      <c r="C287" t="s">
        <v>14681</v>
      </c>
      <c r="D287" t="s">
        <v>19582</v>
      </c>
      <c r="E287" s="2">
        <v>79.2173913043478</v>
      </c>
      <c r="F287" s="2">
        <v>27.8166026344676</v>
      </c>
      <c r="G287" s="2">
        <v>36.725978260869503</v>
      </c>
      <c r="H287" s="2">
        <v>5.6521739130434696</v>
      </c>
      <c r="I287" s="39"/>
      <c r="J287" s="2">
        <v>4.2810098792535598</v>
      </c>
      <c r="K287" s="2">
        <v>0.13043478260869501</v>
      </c>
      <c r="L287" s="2">
        <v>0.16304347826086901</v>
      </c>
      <c r="M287" s="2">
        <v>7.4728260869565197</v>
      </c>
      <c r="N287" s="2">
        <v>0</v>
      </c>
      <c r="O287" s="2">
        <v>0</v>
      </c>
      <c r="P287" s="2">
        <v>0.83152173913043403</v>
      </c>
      <c r="Q287" s="2">
        <v>5.7934782608695601</v>
      </c>
      <c r="R287" s="2">
        <v>0</v>
      </c>
      <c r="S287" s="2">
        <v>4.3880351262349002</v>
      </c>
      <c r="T287" s="2">
        <v>5.2364130434782599</v>
      </c>
      <c r="U287" s="2">
        <v>0</v>
      </c>
      <c r="V287" s="2">
        <v>3.96610867178924</v>
      </c>
      <c r="W287" s="2">
        <v>3.18836956521739</v>
      </c>
      <c r="X287" s="2">
        <v>2.9667391304347799</v>
      </c>
      <c r="Y287" s="2">
        <v>0</v>
      </c>
      <c r="Z287" s="2">
        <v>4.6619374313940698</v>
      </c>
      <c r="AA287" s="2">
        <v>0.95043478260869496</v>
      </c>
      <c r="AB287" s="2">
        <v>4.3405434782608596</v>
      </c>
      <c r="AC287" s="2">
        <v>0</v>
      </c>
      <c r="AD287" s="2">
        <v>4.0074368825466502</v>
      </c>
      <c r="AE287" s="2">
        <v>0</v>
      </c>
      <c r="AF287" s="2">
        <v>0</v>
      </c>
      <c r="AG287" s="2">
        <v>0</v>
      </c>
      <c r="AH287" s="2">
        <v>0</v>
      </c>
      <c r="AI287" s="2">
        <v>0</v>
      </c>
      <c r="AJ287" s="2">
        <v>0</v>
      </c>
      <c r="AK287" s="2">
        <v>0</v>
      </c>
      <c r="AL287" t="s">
        <v>431</v>
      </c>
      <c r="AM287" s="39">
        <v>6</v>
      </c>
    </row>
    <row r="288" spans="1:39" x14ac:dyDescent="0.35">
      <c r="A288" t="s">
        <v>19406</v>
      </c>
      <c r="B288" t="s">
        <v>2136</v>
      </c>
      <c r="C288" t="s">
        <v>14640</v>
      </c>
      <c r="D288" t="s">
        <v>19550</v>
      </c>
      <c r="E288" s="2">
        <v>42.804347826086897</v>
      </c>
      <c r="F288" s="2">
        <v>35.426663280853198</v>
      </c>
      <c r="G288" s="2">
        <v>25.273586956521701</v>
      </c>
      <c r="H288" s="2">
        <v>5.6521739130434696</v>
      </c>
      <c r="I288" s="39"/>
      <c r="J288" s="2">
        <v>7.9228034535297098</v>
      </c>
      <c r="K288" s="2">
        <v>0</v>
      </c>
      <c r="L288" s="2">
        <v>0</v>
      </c>
      <c r="M288" s="2">
        <v>0</v>
      </c>
      <c r="N288" s="2">
        <v>0</v>
      </c>
      <c r="O288" s="2">
        <v>0</v>
      </c>
      <c r="P288" s="2">
        <v>0.63695652173912998</v>
      </c>
      <c r="Q288" s="2">
        <v>5.1679347826086897</v>
      </c>
      <c r="R288" s="2">
        <v>0</v>
      </c>
      <c r="S288" s="2">
        <v>7.2440325038090396</v>
      </c>
      <c r="T288" s="2">
        <v>0</v>
      </c>
      <c r="U288" s="2">
        <v>5.4119565217391301</v>
      </c>
      <c r="V288" s="2">
        <v>7.5860843067546897</v>
      </c>
      <c r="W288" s="2">
        <v>4.33478260869565</v>
      </c>
      <c r="X288" s="2">
        <v>0</v>
      </c>
      <c r="Y288" s="2">
        <v>0</v>
      </c>
      <c r="Z288" s="2">
        <v>6.0761808024377801</v>
      </c>
      <c r="AA288" s="2">
        <v>3.92521739130434</v>
      </c>
      <c r="AB288" s="2">
        <v>0.14456521739130401</v>
      </c>
      <c r="AC288" s="2">
        <v>0</v>
      </c>
      <c r="AD288" s="2">
        <v>5.7047232097511396</v>
      </c>
      <c r="AE288" s="2">
        <v>0</v>
      </c>
      <c r="AF288" s="2">
        <v>0</v>
      </c>
      <c r="AG288" s="2">
        <v>0</v>
      </c>
      <c r="AH288" s="2">
        <v>0</v>
      </c>
      <c r="AI288" s="2">
        <v>0</v>
      </c>
      <c r="AJ288" s="2">
        <v>0</v>
      </c>
      <c r="AK288" s="2">
        <v>0</v>
      </c>
      <c r="AL288" t="s">
        <v>369</v>
      </c>
      <c r="AM288" s="39">
        <v>6</v>
      </c>
    </row>
    <row r="289" spans="1:39" x14ac:dyDescent="0.35">
      <c r="A289" t="s">
        <v>19406</v>
      </c>
      <c r="B289" t="s">
        <v>2166</v>
      </c>
      <c r="C289" t="s">
        <v>14666</v>
      </c>
      <c r="D289" t="s">
        <v>19572</v>
      </c>
      <c r="E289" s="2">
        <v>67.4673913043478</v>
      </c>
      <c r="F289" s="2">
        <v>24.969163847269201</v>
      </c>
      <c r="G289" s="2">
        <v>28.076739130434699</v>
      </c>
      <c r="H289" s="2">
        <v>5.0434782608695601</v>
      </c>
      <c r="I289" s="39"/>
      <c r="J289" s="2">
        <v>4.4852585790236796</v>
      </c>
      <c r="K289" s="2">
        <v>5.4347826086956499E-2</v>
      </c>
      <c r="L289" s="2">
        <v>6.5217391304347797E-2</v>
      </c>
      <c r="M289" s="2">
        <v>0.22282608695652101</v>
      </c>
      <c r="N289" s="2">
        <v>0</v>
      </c>
      <c r="O289" s="2">
        <v>0</v>
      </c>
      <c r="P289" s="2">
        <v>4.8688043478260798</v>
      </c>
      <c r="Q289" s="2">
        <v>0</v>
      </c>
      <c r="R289" s="2">
        <v>3.2535869565217301</v>
      </c>
      <c r="S289" s="2">
        <v>2.8934751087481798</v>
      </c>
      <c r="T289" s="2">
        <v>5.25543478260869</v>
      </c>
      <c r="U289" s="2">
        <v>0</v>
      </c>
      <c r="V289" s="2">
        <v>4.6737554374093699</v>
      </c>
      <c r="W289" s="2">
        <v>4.5946739130434704</v>
      </c>
      <c r="X289" s="2">
        <v>0.61836956521739095</v>
      </c>
      <c r="Y289" s="2">
        <v>0</v>
      </c>
      <c r="Z289" s="2">
        <v>4.6360560657322303</v>
      </c>
      <c r="AA289" s="2">
        <v>3.2091304347826002</v>
      </c>
      <c r="AB289" s="2">
        <v>0.89086956521739102</v>
      </c>
      <c r="AC289" s="2">
        <v>0</v>
      </c>
      <c r="AD289" s="2">
        <v>3.6462058965683899</v>
      </c>
      <c r="AE289" s="2">
        <v>0</v>
      </c>
      <c r="AF289" s="2">
        <v>0</v>
      </c>
      <c r="AG289" s="2">
        <v>0</v>
      </c>
      <c r="AH289" s="2">
        <v>0</v>
      </c>
      <c r="AI289" s="2">
        <v>0</v>
      </c>
      <c r="AJ289" s="2">
        <v>0</v>
      </c>
      <c r="AK289" s="2">
        <v>0</v>
      </c>
      <c r="AL289" t="s">
        <v>405</v>
      </c>
      <c r="AM289" s="39">
        <v>6</v>
      </c>
    </row>
    <row r="290" spans="1:39" x14ac:dyDescent="0.35">
      <c r="A290" t="s">
        <v>19406</v>
      </c>
      <c r="B290" t="s">
        <v>2227</v>
      </c>
      <c r="C290" t="s">
        <v>14642</v>
      </c>
      <c r="D290" t="s">
        <v>19553</v>
      </c>
      <c r="E290" s="2">
        <v>29.673913043478201</v>
      </c>
      <c r="F290" s="2">
        <v>20.604395604395599</v>
      </c>
      <c r="G290" s="2">
        <v>10.1902173913043</v>
      </c>
      <c r="H290" s="2">
        <v>4.6956521739130404</v>
      </c>
      <c r="I290" s="39"/>
      <c r="J290" s="2">
        <v>9.4945054945054892</v>
      </c>
      <c r="K290" s="2">
        <v>0.20652173913043401</v>
      </c>
      <c r="L290" s="2">
        <v>8.6956521739130405E-2</v>
      </c>
      <c r="M290" s="2">
        <v>0.114130434782608</v>
      </c>
      <c r="N290" s="2">
        <v>0</v>
      </c>
      <c r="O290" s="2">
        <v>0</v>
      </c>
      <c r="P290" s="2">
        <v>0</v>
      </c>
      <c r="Q290" s="2">
        <v>3.2608695652173898E-2</v>
      </c>
      <c r="R290" s="2">
        <v>5.0543478260869499</v>
      </c>
      <c r="S290" s="2">
        <v>10.285714285714199</v>
      </c>
      <c r="T290" s="2">
        <v>0</v>
      </c>
      <c r="U290" s="2">
        <v>0</v>
      </c>
      <c r="V290" s="2">
        <v>0</v>
      </c>
      <c r="W290" s="2">
        <v>0</v>
      </c>
      <c r="X290" s="2">
        <v>0</v>
      </c>
      <c r="Y290" s="2">
        <v>0</v>
      </c>
      <c r="Z290" s="2">
        <v>0</v>
      </c>
      <c r="AA290" s="2">
        <v>0</v>
      </c>
      <c r="AB290" s="2">
        <v>0</v>
      </c>
      <c r="AC290" s="2">
        <v>0</v>
      </c>
      <c r="AD290" s="2">
        <v>0</v>
      </c>
      <c r="AE290" s="2">
        <v>0</v>
      </c>
      <c r="AF290" s="2">
        <v>0</v>
      </c>
      <c r="AG290" s="2">
        <v>0</v>
      </c>
      <c r="AH290" s="2">
        <v>0</v>
      </c>
      <c r="AI290" s="2">
        <v>0</v>
      </c>
      <c r="AJ290" s="2">
        <v>0</v>
      </c>
      <c r="AK290" s="2">
        <v>0</v>
      </c>
      <c r="AL290" t="s">
        <v>471</v>
      </c>
      <c r="AM290" s="39">
        <v>6</v>
      </c>
    </row>
    <row r="291" spans="1:39" x14ac:dyDescent="0.35">
      <c r="A291" t="s">
        <v>19406</v>
      </c>
      <c r="B291" t="s">
        <v>21171</v>
      </c>
      <c r="C291" t="s">
        <v>14694</v>
      </c>
      <c r="D291" t="s">
        <v>19554</v>
      </c>
      <c r="E291" s="2">
        <v>53.478260869565197</v>
      </c>
      <c r="F291" s="2">
        <v>23.6408536585365</v>
      </c>
      <c r="G291" s="2">
        <v>21.071195652173898</v>
      </c>
      <c r="H291" s="2">
        <v>5.13043478260869</v>
      </c>
      <c r="I291" s="39"/>
      <c r="J291" s="2">
        <v>5.7560975609755998</v>
      </c>
      <c r="K291" s="2">
        <v>6.5217391304347797E-2</v>
      </c>
      <c r="L291" s="2">
        <v>0.20652173913043401</v>
      </c>
      <c r="M291" s="2">
        <v>0.201086956521739</v>
      </c>
      <c r="N291" s="2">
        <v>0</v>
      </c>
      <c r="O291" s="2">
        <v>0.65760869565217395</v>
      </c>
      <c r="P291" s="2">
        <v>0.89663043478260795</v>
      </c>
      <c r="Q291" s="2">
        <v>0</v>
      </c>
      <c r="R291" s="2">
        <v>4.27315217391304</v>
      </c>
      <c r="S291" s="2">
        <v>4.7942682926829203</v>
      </c>
      <c r="T291" s="2">
        <v>0</v>
      </c>
      <c r="U291" s="2">
        <v>0</v>
      </c>
      <c r="V291" s="2">
        <v>0</v>
      </c>
      <c r="W291" s="2">
        <v>0.220108695652173</v>
      </c>
      <c r="X291" s="2">
        <v>0</v>
      </c>
      <c r="Y291" s="2">
        <v>5.1751086956521704</v>
      </c>
      <c r="Z291" s="2">
        <v>6.0531707317073096</v>
      </c>
      <c r="AA291" s="2">
        <v>0.409673913043478</v>
      </c>
      <c r="AB291" s="2">
        <v>0</v>
      </c>
      <c r="AC291" s="2">
        <v>3.83565217391304</v>
      </c>
      <c r="AD291" s="2">
        <v>4.7630487804878001</v>
      </c>
      <c r="AE291" s="2">
        <v>0</v>
      </c>
      <c r="AF291" s="2">
        <v>0</v>
      </c>
      <c r="AG291" s="2">
        <v>0</v>
      </c>
      <c r="AH291" s="2">
        <v>0</v>
      </c>
      <c r="AI291" s="2">
        <v>0</v>
      </c>
      <c r="AJ291" s="2">
        <v>0</v>
      </c>
      <c r="AK291" s="2">
        <v>0</v>
      </c>
      <c r="AL291" t="s">
        <v>458</v>
      </c>
      <c r="AM291" s="39">
        <v>6</v>
      </c>
    </row>
    <row r="292" spans="1:39" x14ac:dyDescent="0.35">
      <c r="A292" t="s">
        <v>19406</v>
      </c>
      <c r="B292" t="s">
        <v>2218</v>
      </c>
      <c r="C292" t="s">
        <v>14634</v>
      </c>
      <c r="D292" t="s">
        <v>19545</v>
      </c>
      <c r="E292" s="2">
        <v>70.706521739130395</v>
      </c>
      <c r="F292" s="2">
        <v>23.078186010760898</v>
      </c>
      <c r="G292" s="2">
        <v>27.196304347826</v>
      </c>
      <c r="H292" s="2">
        <v>5.3043478260869499</v>
      </c>
      <c r="I292" s="39"/>
      <c r="J292" s="2">
        <v>4.5011529592621002</v>
      </c>
      <c r="K292" s="2">
        <v>0</v>
      </c>
      <c r="L292" s="2">
        <v>8.6956521739130405E-2</v>
      </c>
      <c r="M292" s="2">
        <v>0</v>
      </c>
      <c r="N292" s="2">
        <v>0</v>
      </c>
      <c r="O292" s="2">
        <v>0</v>
      </c>
      <c r="P292" s="2">
        <v>3.9497826086956498</v>
      </c>
      <c r="Q292" s="2">
        <v>5.3870652173913003</v>
      </c>
      <c r="R292" s="2">
        <v>0</v>
      </c>
      <c r="S292" s="2">
        <v>4.5713451191391199</v>
      </c>
      <c r="T292" s="2">
        <v>0</v>
      </c>
      <c r="U292" s="2">
        <v>5.1423913043478198</v>
      </c>
      <c r="V292" s="2">
        <v>4.3637202152190602</v>
      </c>
      <c r="W292" s="2">
        <v>2.9007608695652101</v>
      </c>
      <c r="X292" s="2">
        <v>0.59152173913043404</v>
      </c>
      <c r="Y292" s="2">
        <v>0</v>
      </c>
      <c r="Z292" s="2">
        <v>2.96347425057647</v>
      </c>
      <c r="AA292" s="2">
        <v>0.52260869565217305</v>
      </c>
      <c r="AB292" s="2">
        <v>3.3108695652173901</v>
      </c>
      <c r="AC292" s="2">
        <v>0</v>
      </c>
      <c r="AD292" s="2">
        <v>3.2530053804765502</v>
      </c>
      <c r="AE292" s="2">
        <v>0</v>
      </c>
      <c r="AF292" s="2">
        <v>0</v>
      </c>
      <c r="AG292" s="2">
        <v>0</v>
      </c>
      <c r="AH292" s="2">
        <v>0</v>
      </c>
      <c r="AI292" s="2">
        <v>0</v>
      </c>
      <c r="AJ292" s="2">
        <v>0</v>
      </c>
      <c r="AK292" s="2">
        <v>0</v>
      </c>
      <c r="AL292" t="s">
        <v>461</v>
      </c>
      <c r="AM292" s="39">
        <v>6</v>
      </c>
    </row>
    <row r="293" spans="1:39" x14ac:dyDescent="0.35">
      <c r="A293" t="s">
        <v>19406</v>
      </c>
      <c r="B293" t="s">
        <v>2268</v>
      </c>
      <c r="C293" t="s">
        <v>14637</v>
      </c>
      <c r="D293" t="s">
        <v>19484</v>
      </c>
      <c r="E293" s="2">
        <v>81.663043478260803</v>
      </c>
      <c r="F293" s="2">
        <v>24.692080393983701</v>
      </c>
      <c r="G293" s="2">
        <v>33.607173913043397</v>
      </c>
      <c r="H293" s="2">
        <v>4.8695652173913002</v>
      </c>
      <c r="I293" s="39"/>
      <c r="J293" s="2">
        <v>3.5777984826300999</v>
      </c>
      <c r="K293" s="2">
        <v>2.1739130434782601E-2</v>
      </c>
      <c r="L293" s="2">
        <v>0.26086956521739102</v>
      </c>
      <c r="M293" s="2">
        <v>0.67391304347825998</v>
      </c>
      <c r="N293" s="2">
        <v>0</v>
      </c>
      <c r="O293" s="2">
        <v>0</v>
      </c>
      <c r="P293" s="2">
        <v>1.0413043478260799</v>
      </c>
      <c r="Q293" s="2">
        <v>0</v>
      </c>
      <c r="R293" s="2">
        <v>5.4181521739130396</v>
      </c>
      <c r="S293" s="2">
        <v>3.9808598429389002</v>
      </c>
      <c r="T293" s="2">
        <v>0</v>
      </c>
      <c r="U293" s="2">
        <v>5.3340217391304297</v>
      </c>
      <c r="V293" s="2">
        <v>3.9190469852256</v>
      </c>
      <c r="W293" s="2">
        <v>0.92652173913043401</v>
      </c>
      <c r="X293" s="2">
        <v>5.4591304347826002</v>
      </c>
      <c r="Y293" s="2">
        <v>0</v>
      </c>
      <c r="Z293" s="2">
        <v>4.6917077066418198</v>
      </c>
      <c r="AA293" s="2">
        <v>1.54652173913043</v>
      </c>
      <c r="AB293" s="2">
        <v>8.0554347826086907</v>
      </c>
      <c r="AC293" s="2">
        <v>0</v>
      </c>
      <c r="AD293" s="2">
        <v>7.0548116597896904</v>
      </c>
      <c r="AE293" s="2">
        <v>0</v>
      </c>
      <c r="AF293" s="2">
        <v>0</v>
      </c>
      <c r="AG293" s="2">
        <v>0</v>
      </c>
      <c r="AH293" s="2">
        <v>0</v>
      </c>
      <c r="AI293" s="2">
        <v>0</v>
      </c>
      <c r="AJ293" s="2">
        <v>0</v>
      </c>
      <c r="AK293" s="2">
        <v>0</v>
      </c>
      <c r="AL293" t="s">
        <v>517</v>
      </c>
      <c r="AM293" s="39">
        <v>6</v>
      </c>
    </row>
    <row r="294" spans="1:39" x14ac:dyDescent="0.35">
      <c r="A294" t="s">
        <v>19406</v>
      </c>
      <c r="B294" t="s">
        <v>21174</v>
      </c>
      <c r="C294" t="s">
        <v>14672</v>
      </c>
      <c r="D294" t="s">
        <v>19563</v>
      </c>
      <c r="E294" s="2">
        <v>71.75</v>
      </c>
      <c r="F294" s="2">
        <v>27.217330707468498</v>
      </c>
      <c r="G294" s="2">
        <v>32.547391304347798</v>
      </c>
      <c r="H294" s="2">
        <v>9.2173913043478208</v>
      </c>
      <c r="I294" s="39"/>
      <c r="J294" s="2">
        <v>7.7079230419633298</v>
      </c>
      <c r="K294" s="2">
        <v>0.39402173913043398</v>
      </c>
      <c r="L294" s="2">
        <v>0.125</v>
      </c>
      <c r="M294" s="2">
        <v>0.141304347826086</v>
      </c>
      <c r="N294" s="2">
        <v>0</v>
      </c>
      <c r="O294" s="2">
        <v>0</v>
      </c>
      <c r="P294" s="2">
        <v>2.6531521739130399</v>
      </c>
      <c r="Q294" s="2">
        <v>4.8451086956521703</v>
      </c>
      <c r="R294" s="2">
        <v>0</v>
      </c>
      <c r="S294" s="2">
        <v>4.0516588395697601</v>
      </c>
      <c r="T294" s="2">
        <v>6.0570652173913002</v>
      </c>
      <c r="U294" s="2">
        <v>0</v>
      </c>
      <c r="V294" s="2">
        <v>5.0651416452052702</v>
      </c>
      <c r="W294" s="2">
        <v>4.7769565217391303</v>
      </c>
      <c r="X294" s="2">
        <v>0</v>
      </c>
      <c r="Y294" s="2">
        <v>0</v>
      </c>
      <c r="Z294" s="2">
        <v>3.9946674746250501</v>
      </c>
      <c r="AA294" s="2">
        <v>0.366086956521739</v>
      </c>
      <c r="AB294" s="2">
        <v>3.9713043478260799</v>
      </c>
      <c r="AC294" s="2">
        <v>0</v>
      </c>
      <c r="AD294" s="2">
        <v>3.6270868050295402</v>
      </c>
      <c r="AE294" s="2">
        <v>0</v>
      </c>
      <c r="AF294" s="2">
        <v>0</v>
      </c>
      <c r="AG294" s="2">
        <v>0</v>
      </c>
      <c r="AH294" s="2">
        <v>0</v>
      </c>
      <c r="AI294" s="2">
        <v>0</v>
      </c>
      <c r="AJ294" s="2">
        <v>0</v>
      </c>
      <c r="AK294" s="2">
        <v>0</v>
      </c>
      <c r="AL294" t="s">
        <v>490</v>
      </c>
      <c r="AM294" s="39">
        <v>6</v>
      </c>
    </row>
    <row r="295" spans="1:39" x14ac:dyDescent="0.35">
      <c r="A295" t="s">
        <v>19406</v>
      </c>
      <c r="B295" t="s">
        <v>21176</v>
      </c>
      <c r="C295" t="s">
        <v>14676</v>
      </c>
      <c r="D295" t="s">
        <v>19580</v>
      </c>
      <c r="E295" s="2">
        <v>88.891304347826093</v>
      </c>
      <c r="F295" s="2">
        <v>26.139618488627999</v>
      </c>
      <c r="G295" s="2">
        <v>38.726413043478203</v>
      </c>
      <c r="H295" s="2">
        <v>4.8695652173913002</v>
      </c>
      <c r="I295" s="39"/>
      <c r="J295" s="2">
        <v>3.2868672046955201</v>
      </c>
      <c r="K295" s="2">
        <v>0.233695652173913</v>
      </c>
      <c r="L295" s="2">
        <v>6.5217391304347797E-2</v>
      </c>
      <c r="M295" s="2">
        <v>0.24184782608695601</v>
      </c>
      <c r="N295" s="2">
        <v>0</v>
      </c>
      <c r="O295" s="2">
        <v>0</v>
      </c>
      <c r="P295" s="2">
        <v>5.6918478260869501</v>
      </c>
      <c r="Q295" s="2">
        <v>4.8288043478260798</v>
      </c>
      <c r="R295" s="2">
        <v>0.84239130434782605</v>
      </c>
      <c r="S295" s="2">
        <v>3.8279530447542101</v>
      </c>
      <c r="T295" s="2">
        <v>5.5407608695652097</v>
      </c>
      <c r="U295" s="2">
        <v>0.16847826086956499</v>
      </c>
      <c r="V295" s="2">
        <v>3.8536316947909</v>
      </c>
      <c r="W295" s="2">
        <v>1.875</v>
      </c>
      <c r="X295" s="2">
        <v>5.4980434782608603</v>
      </c>
      <c r="Y295" s="2">
        <v>0</v>
      </c>
      <c r="Z295" s="2">
        <v>4.9766691122523801</v>
      </c>
      <c r="AA295" s="2">
        <v>1.41032608695652</v>
      </c>
      <c r="AB295" s="2">
        <v>7.4604347826086901</v>
      </c>
      <c r="AC295" s="2">
        <v>0</v>
      </c>
      <c r="AD295" s="2">
        <v>5.9876008804108496</v>
      </c>
      <c r="AE295" s="2">
        <v>0</v>
      </c>
      <c r="AF295" s="2">
        <v>0</v>
      </c>
      <c r="AG295" s="2">
        <v>0</v>
      </c>
      <c r="AH295" s="2">
        <v>0</v>
      </c>
      <c r="AI295" s="2">
        <v>0</v>
      </c>
      <c r="AJ295" s="2">
        <v>0</v>
      </c>
      <c r="AK295" s="2">
        <v>0</v>
      </c>
      <c r="AL295" t="s">
        <v>493</v>
      </c>
      <c r="AM295" s="39">
        <v>6</v>
      </c>
    </row>
    <row r="296" spans="1:39" x14ac:dyDescent="0.35">
      <c r="A296" t="s">
        <v>19406</v>
      </c>
      <c r="B296" t="s">
        <v>2288</v>
      </c>
      <c r="C296" t="s">
        <v>14687</v>
      </c>
      <c r="D296" t="s">
        <v>19561</v>
      </c>
      <c r="E296" s="2">
        <v>90.695652173913004</v>
      </c>
      <c r="F296" s="2">
        <v>19.612895493767901</v>
      </c>
      <c r="G296" s="2">
        <v>29.6467391304347</v>
      </c>
      <c r="H296" s="2">
        <v>5.4782608695652097</v>
      </c>
      <c r="I296" s="39"/>
      <c r="J296" s="2">
        <v>3.6241610738254999</v>
      </c>
      <c r="K296" s="2">
        <v>0</v>
      </c>
      <c r="L296" s="2">
        <v>0</v>
      </c>
      <c r="M296" s="2">
        <v>0.32608695652173902</v>
      </c>
      <c r="N296" s="2">
        <v>0</v>
      </c>
      <c r="O296" s="2">
        <v>0</v>
      </c>
      <c r="P296" s="2">
        <v>2.0830434782608598</v>
      </c>
      <c r="Q296" s="2">
        <v>0</v>
      </c>
      <c r="R296" s="2">
        <v>5.0105434782608604</v>
      </c>
      <c r="S296" s="2">
        <v>3.3147411313518602</v>
      </c>
      <c r="T296" s="2">
        <v>0</v>
      </c>
      <c r="U296" s="2">
        <v>6.8925000000000001</v>
      </c>
      <c r="V296" s="2">
        <v>4.55975551294343</v>
      </c>
      <c r="W296" s="2">
        <v>4.1826086956521698</v>
      </c>
      <c r="X296" s="2">
        <v>0.19543478260869501</v>
      </c>
      <c r="Y296" s="2">
        <v>0</v>
      </c>
      <c r="Z296" s="2">
        <v>2.8963087248322101</v>
      </c>
      <c r="AA296" s="2">
        <v>0.93652173913043402</v>
      </c>
      <c r="AB296" s="2">
        <v>4.5417391304347801</v>
      </c>
      <c r="AC296" s="2">
        <v>0</v>
      </c>
      <c r="AD296" s="2">
        <v>3.6241610738254999</v>
      </c>
      <c r="AE296" s="2">
        <v>0</v>
      </c>
      <c r="AF296" s="2">
        <v>0</v>
      </c>
      <c r="AG296" s="2">
        <v>0</v>
      </c>
      <c r="AH296" s="2">
        <v>0</v>
      </c>
      <c r="AI296" s="2">
        <v>0</v>
      </c>
      <c r="AJ296" s="2">
        <v>0</v>
      </c>
      <c r="AK296" s="2">
        <v>0</v>
      </c>
      <c r="AL296" t="s">
        <v>539</v>
      </c>
      <c r="AM296" s="39">
        <v>6</v>
      </c>
    </row>
    <row r="297" spans="1:39" x14ac:dyDescent="0.35">
      <c r="A297" t="s">
        <v>19406</v>
      </c>
      <c r="B297" t="s">
        <v>2160</v>
      </c>
      <c r="C297" t="s">
        <v>14623</v>
      </c>
      <c r="D297" t="s">
        <v>19484</v>
      </c>
      <c r="E297" s="2">
        <v>100.04347826086899</v>
      </c>
      <c r="F297" s="2">
        <v>25.359256844850002</v>
      </c>
      <c r="G297" s="2">
        <v>42.283804347825999</v>
      </c>
      <c r="H297" s="2">
        <v>5.0434782608695601</v>
      </c>
      <c r="I297" s="39"/>
      <c r="J297" s="2">
        <v>3.0247718383311599</v>
      </c>
      <c r="K297" s="2">
        <v>0.52173913043478204</v>
      </c>
      <c r="L297" s="2">
        <v>0</v>
      </c>
      <c r="M297" s="2">
        <v>0.26086956521739102</v>
      </c>
      <c r="N297" s="2">
        <v>0</v>
      </c>
      <c r="O297" s="2">
        <v>0</v>
      </c>
      <c r="P297" s="2">
        <v>5.1694565217391304</v>
      </c>
      <c r="Q297" s="2">
        <v>5</v>
      </c>
      <c r="R297" s="2">
        <v>0</v>
      </c>
      <c r="S297" s="2">
        <v>2.9986962190352</v>
      </c>
      <c r="T297" s="2">
        <v>3.7216304347825999</v>
      </c>
      <c r="U297" s="2">
        <v>1.5638043478260799</v>
      </c>
      <c r="V297" s="2">
        <v>3.16988265971316</v>
      </c>
      <c r="W297" s="2">
        <v>5.1640217391304297</v>
      </c>
      <c r="X297" s="2">
        <v>3.9256521739130399</v>
      </c>
      <c r="Y297" s="2">
        <v>0</v>
      </c>
      <c r="Z297" s="2">
        <v>5.4514341590612698</v>
      </c>
      <c r="AA297" s="2">
        <v>6.1928260869565204</v>
      </c>
      <c r="AB297" s="2">
        <v>5.7203260869565202</v>
      </c>
      <c r="AC297" s="2">
        <v>0</v>
      </c>
      <c r="AD297" s="2">
        <v>7.1447848761408004</v>
      </c>
      <c r="AE297" s="2">
        <v>0</v>
      </c>
      <c r="AF297" s="2">
        <v>0</v>
      </c>
      <c r="AG297" s="2">
        <v>0</v>
      </c>
      <c r="AH297" s="2">
        <v>0</v>
      </c>
      <c r="AI297" s="2">
        <v>0</v>
      </c>
      <c r="AJ297" s="2">
        <v>0</v>
      </c>
      <c r="AK297" s="2">
        <v>0</v>
      </c>
      <c r="AL297" t="s">
        <v>399</v>
      </c>
      <c r="AM297" s="39">
        <v>6</v>
      </c>
    </row>
    <row r="298" spans="1:39" x14ac:dyDescent="0.35">
      <c r="A298" t="s">
        <v>19406</v>
      </c>
      <c r="B298" t="s">
        <v>2220</v>
      </c>
      <c r="C298" t="s">
        <v>14674</v>
      </c>
      <c r="D298" t="s">
        <v>19578</v>
      </c>
      <c r="E298" s="2">
        <v>92.173913043478194</v>
      </c>
      <c r="F298" s="2">
        <v>36.861580188679198</v>
      </c>
      <c r="G298" s="2">
        <v>56.627934782608698</v>
      </c>
      <c r="H298" s="2">
        <v>5.4244565217391303</v>
      </c>
      <c r="I298" s="39"/>
      <c r="J298" s="2">
        <v>3.5310141509433901</v>
      </c>
      <c r="K298" s="2">
        <v>0.52173913043478204</v>
      </c>
      <c r="L298" s="2">
        <v>0.26086956521739102</v>
      </c>
      <c r="M298" s="2">
        <v>1.0760869565217299</v>
      </c>
      <c r="N298" s="2">
        <v>0</v>
      </c>
      <c r="O298" s="2">
        <v>0</v>
      </c>
      <c r="P298" s="2">
        <v>3.00967391304347</v>
      </c>
      <c r="Q298" s="2">
        <v>5.7414130434782598</v>
      </c>
      <c r="R298" s="2">
        <v>0</v>
      </c>
      <c r="S298" s="2">
        <v>3.73733490566037</v>
      </c>
      <c r="T298" s="2">
        <v>5.1415217391304298</v>
      </c>
      <c r="U298" s="2">
        <v>0</v>
      </c>
      <c r="V298" s="2">
        <v>3.3468396226414998</v>
      </c>
      <c r="W298" s="2">
        <v>4.7509782608695597</v>
      </c>
      <c r="X298" s="2">
        <v>12.1109782608695</v>
      </c>
      <c r="Y298" s="2">
        <v>0</v>
      </c>
      <c r="Z298" s="2">
        <v>10.976179245282999</v>
      </c>
      <c r="AA298" s="2">
        <v>4.4470652173912999</v>
      </c>
      <c r="AB298" s="2">
        <v>14.143152173913</v>
      </c>
      <c r="AC298" s="2">
        <v>0</v>
      </c>
      <c r="AD298" s="2">
        <v>12.101179245282999</v>
      </c>
      <c r="AE298" s="2">
        <v>0</v>
      </c>
      <c r="AF298" s="2">
        <v>0</v>
      </c>
      <c r="AG298" s="2">
        <v>0</v>
      </c>
      <c r="AH298" s="2">
        <v>0</v>
      </c>
      <c r="AI298" s="2">
        <v>0</v>
      </c>
      <c r="AJ298" s="2">
        <v>0</v>
      </c>
      <c r="AK298" s="2">
        <v>0</v>
      </c>
      <c r="AL298" t="s">
        <v>463</v>
      </c>
      <c r="AM298" s="39">
        <v>6</v>
      </c>
    </row>
    <row r="299" spans="1:39" x14ac:dyDescent="0.35">
      <c r="A299" t="s">
        <v>19406</v>
      </c>
      <c r="B299" t="s">
        <v>2182</v>
      </c>
      <c r="C299" t="s">
        <v>14675</v>
      </c>
      <c r="D299" t="s">
        <v>19579</v>
      </c>
      <c r="E299" s="2">
        <v>83.293478260869506</v>
      </c>
      <c r="F299" s="2">
        <v>32.321623385097197</v>
      </c>
      <c r="G299" s="2">
        <v>44.8696739130434</v>
      </c>
      <c r="H299" s="2">
        <v>9.0434782608695592</v>
      </c>
      <c r="I299" s="39"/>
      <c r="J299" s="2">
        <v>6.5144199399712903</v>
      </c>
      <c r="K299" s="2">
        <v>0.15217391304347799</v>
      </c>
      <c r="L299" s="2">
        <v>0.33695652173912999</v>
      </c>
      <c r="M299" s="2">
        <v>0.34782608695652101</v>
      </c>
      <c r="N299" s="2">
        <v>0</v>
      </c>
      <c r="O299" s="2">
        <v>4.0380434782608603</v>
      </c>
      <c r="P299" s="2">
        <v>4.2445652173913002</v>
      </c>
      <c r="Q299" s="2">
        <v>0</v>
      </c>
      <c r="R299" s="2">
        <v>5.1042391304347801</v>
      </c>
      <c r="S299" s="2">
        <v>3.6768106485710499</v>
      </c>
      <c r="T299" s="2">
        <v>0</v>
      </c>
      <c r="U299" s="2">
        <v>0</v>
      </c>
      <c r="V299" s="2">
        <v>0</v>
      </c>
      <c r="W299" s="2">
        <v>0.87282608695652097</v>
      </c>
      <c r="X299" s="2">
        <v>9.94684782608695</v>
      </c>
      <c r="Y299" s="2">
        <v>0</v>
      </c>
      <c r="Z299" s="2">
        <v>7.7938927313062702</v>
      </c>
      <c r="AA299" s="2">
        <v>3.71032608695652</v>
      </c>
      <c r="AB299" s="2">
        <v>7.0723913043478204</v>
      </c>
      <c r="AC299" s="2">
        <v>0</v>
      </c>
      <c r="AD299" s="2">
        <v>7.7672713036669698</v>
      </c>
      <c r="AE299" s="2">
        <v>0</v>
      </c>
      <c r="AF299" s="2">
        <v>0</v>
      </c>
      <c r="AG299" s="2">
        <v>0</v>
      </c>
      <c r="AH299" s="2">
        <v>0</v>
      </c>
      <c r="AI299" s="2">
        <v>0</v>
      </c>
      <c r="AJ299" s="2">
        <v>0</v>
      </c>
      <c r="AK299" s="2">
        <v>0</v>
      </c>
      <c r="AL299" t="s">
        <v>422</v>
      </c>
      <c r="AM299" s="39">
        <v>6</v>
      </c>
    </row>
    <row r="300" spans="1:39" x14ac:dyDescent="0.35">
      <c r="A300" t="s">
        <v>19406</v>
      </c>
      <c r="B300" t="s">
        <v>2158</v>
      </c>
      <c r="C300" t="s">
        <v>14659</v>
      </c>
      <c r="D300" t="s">
        <v>19567</v>
      </c>
      <c r="E300" s="2">
        <v>41.7173913043478</v>
      </c>
      <c r="F300" s="2">
        <v>19.410265763418401</v>
      </c>
      <c r="G300" s="2">
        <v>13.495760869565199</v>
      </c>
      <c r="H300" s="2">
        <v>5.4782608695652097</v>
      </c>
      <c r="I300" s="39"/>
      <c r="J300" s="2">
        <v>7.8791036998436601</v>
      </c>
      <c r="K300" s="2">
        <v>0</v>
      </c>
      <c r="L300" s="2">
        <v>0</v>
      </c>
      <c r="M300" s="2">
        <v>0</v>
      </c>
      <c r="N300" s="2">
        <v>0</v>
      </c>
      <c r="O300" s="2">
        <v>0</v>
      </c>
      <c r="P300" s="2">
        <v>0</v>
      </c>
      <c r="Q300" s="2">
        <v>0</v>
      </c>
      <c r="R300" s="2">
        <v>0</v>
      </c>
      <c r="S300" s="2">
        <v>0</v>
      </c>
      <c r="T300" s="2">
        <v>0</v>
      </c>
      <c r="U300" s="2">
        <v>4.3794565217391304</v>
      </c>
      <c r="V300" s="2">
        <v>6.2987493486190704</v>
      </c>
      <c r="W300" s="2">
        <v>0.19836956521739099</v>
      </c>
      <c r="X300" s="2">
        <v>1.6663043478260799</v>
      </c>
      <c r="Y300" s="2">
        <v>0</v>
      </c>
      <c r="Z300" s="2">
        <v>2.6818655549765502</v>
      </c>
      <c r="AA300" s="2">
        <v>1.72826086956521</v>
      </c>
      <c r="AB300" s="2">
        <v>4.5108695652173902E-2</v>
      </c>
      <c r="AC300" s="2">
        <v>0</v>
      </c>
      <c r="AD300" s="2">
        <v>2.5505471599791498</v>
      </c>
      <c r="AE300" s="2">
        <v>0</v>
      </c>
      <c r="AF300" s="2">
        <v>0</v>
      </c>
      <c r="AG300" s="2">
        <v>0</v>
      </c>
      <c r="AH300" s="2">
        <v>0</v>
      </c>
      <c r="AI300" s="2">
        <v>0</v>
      </c>
      <c r="AJ300" s="2">
        <v>0</v>
      </c>
      <c r="AK300" s="2">
        <v>0</v>
      </c>
      <c r="AL300" t="s">
        <v>397</v>
      </c>
      <c r="AM300" s="39">
        <v>6</v>
      </c>
    </row>
    <row r="301" spans="1:39" x14ac:dyDescent="0.35">
      <c r="A301" t="s">
        <v>19406</v>
      </c>
      <c r="B301" t="s">
        <v>2145</v>
      </c>
      <c r="C301" t="s">
        <v>14649</v>
      </c>
      <c r="D301" t="s">
        <v>19538</v>
      </c>
      <c r="E301" s="2">
        <v>30.195652173913</v>
      </c>
      <c r="F301" s="2">
        <v>74.558099352051798</v>
      </c>
      <c r="G301" s="2">
        <v>37.522173913043403</v>
      </c>
      <c r="H301" s="2">
        <v>3.0956521739130398</v>
      </c>
      <c r="I301" s="39"/>
      <c r="J301" s="2">
        <v>6.1511879049675997</v>
      </c>
      <c r="K301" s="2">
        <v>9.7826086956521702E-2</v>
      </c>
      <c r="L301" s="2">
        <v>0.15217391304347799</v>
      </c>
      <c r="M301" s="2">
        <v>0.125</v>
      </c>
      <c r="N301" s="2">
        <v>0</v>
      </c>
      <c r="O301" s="2">
        <v>0</v>
      </c>
      <c r="P301" s="2">
        <v>3.7184782608695599</v>
      </c>
      <c r="Q301" s="2">
        <v>4.4550000000000001</v>
      </c>
      <c r="R301" s="2">
        <v>0</v>
      </c>
      <c r="S301" s="2">
        <v>8.8522678185745107</v>
      </c>
      <c r="T301" s="2">
        <v>4.5628260869565196</v>
      </c>
      <c r="U301" s="2">
        <v>0</v>
      </c>
      <c r="V301" s="2">
        <v>9.0665226781857395</v>
      </c>
      <c r="W301" s="2">
        <v>3.9288043478260799</v>
      </c>
      <c r="X301" s="2">
        <v>6.3434782608695599</v>
      </c>
      <c r="Y301" s="2">
        <v>0</v>
      </c>
      <c r="Z301" s="2">
        <v>20.411447084233199</v>
      </c>
      <c r="AA301" s="2">
        <v>3.11271739130434</v>
      </c>
      <c r="AB301" s="2">
        <v>7.9302173913043399</v>
      </c>
      <c r="AC301" s="2">
        <v>0</v>
      </c>
      <c r="AD301" s="2">
        <v>21.9427645788336</v>
      </c>
      <c r="AE301" s="2">
        <v>0</v>
      </c>
      <c r="AF301" s="2">
        <v>0</v>
      </c>
      <c r="AG301" s="2">
        <v>0</v>
      </c>
      <c r="AH301" s="2">
        <v>0</v>
      </c>
      <c r="AI301" s="2">
        <v>0</v>
      </c>
      <c r="AJ301" s="2">
        <v>0</v>
      </c>
      <c r="AK301" s="2">
        <v>0</v>
      </c>
      <c r="AL301" t="s">
        <v>380</v>
      </c>
      <c r="AM301" s="39">
        <v>6</v>
      </c>
    </row>
    <row r="302" spans="1:39" x14ac:dyDescent="0.35">
      <c r="A302" t="s">
        <v>19406</v>
      </c>
      <c r="B302" t="s">
        <v>2176</v>
      </c>
      <c r="C302" t="s">
        <v>14670</v>
      </c>
      <c r="D302" t="s">
        <v>19567</v>
      </c>
      <c r="E302" s="2">
        <v>32.836956521739097</v>
      </c>
      <c r="F302" s="2">
        <v>46.261171797418001</v>
      </c>
      <c r="G302" s="2">
        <v>25.317934782608699</v>
      </c>
      <c r="H302" s="2">
        <v>3.9130434782608599</v>
      </c>
      <c r="I302" s="39"/>
      <c r="J302" s="2">
        <v>7.1499503475670299</v>
      </c>
      <c r="K302" s="2">
        <v>0</v>
      </c>
      <c r="L302" s="2">
        <v>0.17391304347826</v>
      </c>
      <c r="M302" s="2">
        <v>0</v>
      </c>
      <c r="N302" s="2">
        <v>0</v>
      </c>
      <c r="O302" s="2">
        <v>0</v>
      </c>
      <c r="P302" s="2">
        <v>1.9033695652173901</v>
      </c>
      <c r="Q302" s="2">
        <v>0</v>
      </c>
      <c r="R302" s="2">
        <v>5.2234782608695598</v>
      </c>
      <c r="S302" s="2">
        <v>9.5443892750744705</v>
      </c>
      <c r="T302" s="2">
        <v>1.9745652173913</v>
      </c>
      <c r="U302" s="2">
        <v>1.3985869565217299</v>
      </c>
      <c r="V302" s="2">
        <v>6.1634558093346499</v>
      </c>
      <c r="W302" s="2">
        <v>0.83239130434782604</v>
      </c>
      <c r="X302" s="2">
        <v>4.0894565217391303</v>
      </c>
      <c r="Y302" s="2">
        <v>0</v>
      </c>
      <c r="Z302" s="2">
        <v>8.9932472691161802</v>
      </c>
      <c r="AA302" s="2">
        <v>3.1466304347826002</v>
      </c>
      <c r="AB302" s="2">
        <v>2.6625000000000001</v>
      </c>
      <c r="AC302" s="2">
        <v>0</v>
      </c>
      <c r="AD302" s="2">
        <v>10.614498510427</v>
      </c>
      <c r="AE302" s="2">
        <v>0</v>
      </c>
      <c r="AF302" s="2">
        <v>0</v>
      </c>
      <c r="AG302" s="2">
        <v>0</v>
      </c>
      <c r="AH302" s="2">
        <v>0</v>
      </c>
      <c r="AI302" s="2">
        <v>0</v>
      </c>
      <c r="AJ302" s="2">
        <v>0</v>
      </c>
      <c r="AK302" s="2">
        <v>0</v>
      </c>
      <c r="AL302" t="s">
        <v>415</v>
      </c>
      <c r="AM302" s="39">
        <v>6</v>
      </c>
    </row>
    <row r="303" spans="1:39" x14ac:dyDescent="0.35">
      <c r="A303" t="s">
        <v>19406</v>
      </c>
      <c r="B303" t="s">
        <v>2276</v>
      </c>
      <c r="C303" t="s">
        <v>14722</v>
      </c>
      <c r="D303" t="s">
        <v>19583</v>
      </c>
      <c r="E303" s="2">
        <v>52.793478260869499</v>
      </c>
      <c r="F303" s="2">
        <v>21.489067325509499</v>
      </c>
      <c r="G303" s="2">
        <v>18.908043478260801</v>
      </c>
      <c r="H303" s="2">
        <v>5.4782608695652097</v>
      </c>
      <c r="I303" s="39"/>
      <c r="J303" s="2">
        <v>6.2260654725138904</v>
      </c>
      <c r="K303" s="2">
        <v>5.5326086956521699E-2</v>
      </c>
      <c r="L303" s="2">
        <v>0.14402173913043401</v>
      </c>
      <c r="M303" s="2">
        <v>0.32065217391304301</v>
      </c>
      <c r="N303" s="2">
        <v>0</v>
      </c>
      <c r="O303" s="2">
        <v>0</v>
      </c>
      <c r="P303" s="2">
        <v>1.8057608695652101</v>
      </c>
      <c r="Q303" s="2">
        <v>0</v>
      </c>
      <c r="R303" s="2">
        <v>0</v>
      </c>
      <c r="S303" s="2">
        <v>0</v>
      </c>
      <c r="T303" s="2">
        <v>0</v>
      </c>
      <c r="U303" s="2">
        <v>5.7397826086956503</v>
      </c>
      <c r="V303" s="2">
        <v>6.5232859789993798</v>
      </c>
      <c r="W303" s="2">
        <v>0.64347826086956506</v>
      </c>
      <c r="X303" s="2">
        <v>1.7695652173912999</v>
      </c>
      <c r="Y303" s="2">
        <v>0</v>
      </c>
      <c r="Z303" s="2">
        <v>2.7424336009882602</v>
      </c>
      <c r="AA303" s="2">
        <v>0.775108695652173</v>
      </c>
      <c r="AB303" s="2">
        <v>2.17608695652173</v>
      </c>
      <c r="AC303" s="2">
        <v>0</v>
      </c>
      <c r="AD303" s="2">
        <v>3.3540457072266801</v>
      </c>
      <c r="AE303" s="2">
        <v>0</v>
      </c>
      <c r="AF303" s="2">
        <v>0</v>
      </c>
      <c r="AG303" s="2">
        <v>0</v>
      </c>
      <c r="AH303" s="2">
        <v>0</v>
      </c>
      <c r="AI303" s="2">
        <v>0</v>
      </c>
      <c r="AJ303" s="2">
        <v>0</v>
      </c>
      <c r="AK303" s="2">
        <v>0</v>
      </c>
      <c r="AL303" t="s">
        <v>526</v>
      </c>
      <c r="AM303" s="39">
        <v>6</v>
      </c>
    </row>
    <row r="304" spans="1:39" x14ac:dyDescent="0.35">
      <c r="A304" t="s">
        <v>19406</v>
      </c>
      <c r="B304" t="s">
        <v>2240</v>
      </c>
      <c r="C304" t="s">
        <v>14705</v>
      </c>
      <c r="D304" t="s">
        <v>19556</v>
      </c>
      <c r="E304" s="2">
        <v>67.032608695652101</v>
      </c>
      <c r="F304" s="2">
        <v>31.0223447381222</v>
      </c>
      <c r="G304" s="2">
        <v>34.658478260869501</v>
      </c>
      <c r="H304" s="2">
        <v>4.8695652173913002</v>
      </c>
      <c r="I304" s="39"/>
      <c r="J304" s="2">
        <v>4.3586833144154298</v>
      </c>
      <c r="K304" s="2">
        <v>8.6956521739130405E-2</v>
      </c>
      <c r="L304" s="2">
        <v>0.24456521739130399</v>
      </c>
      <c r="M304" s="2">
        <v>6.5298913043478199</v>
      </c>
      <c r="N304" s="2">
        <v>0</v>
      </c>
      <c r="O304" s="2">
        <v>0</v>
      </c>
      <c r="P304" s="2">
        <v>2.5331521739130398</v>
      </c>
      <c r="Q304" s="2">
        <v>5.6494565217391299</v>
      </c>
      <c r="R304" s="2">
        <v>0</v>
      </c>
      <c r="S304" s="2">
        <v>5.0567536889897804</v>
      </c>
      <c r="T304" s="2">
        <v>4.8967391304347796</v>
      </c>
      <c r="U304" s="2">
        <v>0</v>
      </c>
      <c r="V304" s="2">
        <v>4.3830063239824799</v>
      </c>
      <c r="W304" s="2">
        <v>4.7080434782608602</v>
      </c>
      <c r="X304" s="2">
        <v>0.69184782608695605</v>
      </c>
      <c r="Y304" s="2">
        <v>0</v>
      </c>
      <c r="Z304" s="2">
        <v>4.8333711691259902</v>
      </c>
      <c r="AA304" s="2">
        <v>0.89358695652173903</v>
      </c>
      <c r="AB304" s="2">
        <v>3.5546739130434699</v>
      </c>
      <c r="AC304" s="2">
        <v>0</v>
      </c>
      <c r="AD304" s="2">
        <v>3.9815793740878802</v>
      </c>
      <c r="AE304" s="2">
        <v>0</v>
      </c>
      <c r="AF304" s="2">
        <v>0</v>
      </c>
      <c r="AG304" s="2">
        <v>0</v>
      </c>
      <c r="AH304" s="2">
        <v>0</v>
      </c>
      <c r="AI304" s="2">
        <v>0</v>
      </c>
      <c r="AJ304" s="2">
        <v>0</v>
      </c>
      <c r="AK304" s="2">
        <v>0</v>
      </c>
      <c r="AL304" t="s">
        <v>484</v>
      </c>
      <c r="AM304" s="39">
        <v>6</v>
      </c>
    </row>
    <row r="305" spans="1:39" x14ac:dyDescent="0.35">
      <c r="A305" t="s">
        <v>19406</v>
      </c>
      <c r="B305" t="s">
        <v>2266</v>
      </c>
      <c r="C305" t="s">
        <v>14639</v>
      </c>
      <c r="D305" t="s">
        <v>19549</v>
      </c>
      <c r="E305" s="2">
        <v>93.282608695652101</v>
      </c>
      <c r="F305" s="2">
        <v>8.0718946632486599</v>
      </c>
      <c r="G305" s="2">
        <v>12.549456521739099</v>
      </c>
      <c r="H305" s="2">
        <v>0</v>
      </c>
      <c r="I305" s="39"/>
      <c r="J305" s="2">
        <v>0</v>
      </c>
      <c r="K305" s="2">
        <v>0</v>
      </c>
      <c r="L305" s="2">
        <v>0</v>
      </c>
      <c r="M305" s="2">
        <v>0</v>
      </c>
      <c r="N305" s="2">
        <v>0</v>
      </c>
      <c r="O305" s="2">
        <v>0</v>
      </c>
      <c r="P305" s="2">
        <v>4.9316304347826003</v>
      </c>
      <c r="Q305" s="2">
        <v>0</v>
      </c>
      <c r="R305" s="2">
        <v>0</v>
      </c>
      <c r="S305" s="2">
        <v>0</v>
      </c>
      <c r="T305" s="2">
        <v>0</v>
      </c>
      <c r="U305" s="2">
        <v>0</v>
      </c>
      <c r="V305" s="2">
        <v>0</v>
      </c>
      <c r="W305" s="2">
        <v>0.224673913043478</v>
      </c>
      <c r="X305" s="2">
        <v>2.11358695652173</v>
      </c>
      <c r="Y305" s="2">
        <v>0</v>
      </c>
      <c r="Z305" s="2">
        <v>1.50398508506175</v>
      </c>
      <c r="AA305" s="2">
        <v>5.2795652173913004</v>
      </c>
      <c r="AB305" s="2">
        <v>0</v>
      </c>
      <c r="AC305" s="2">
        <v>0</v>
      </c>
      <c r="AD305" s="2">
        <v>3.39585178280121</v>
      </c>
      <c r="AE305" s="2">
        <v>0</v>
      </c>
      <c r="AF305" s="2">
        <v>0</v>
      </c>
      <c r="AG305" s="2">
        <v>0</v>
      </c>
      <c r="AH305" s="2">
        <v>0</v>
      </c>
      <c r="AI305" s="2">
        <v>0</v>
      </c>
      <c r="AJ305" s="2">
        <v>0</v>
      </c>
      <c r="AK305" s="2">
        <v>0</v>
      </c>
      <c r="AL305" t="s">
        <v>515</v>
      </c>
      <c r="AM305" s="39">
        <v>6</v>
      </c>
    </row>
    <row r="306" spans="1:39" x14ac:dyDescent="0.35">
      <c r="A306" t="s">
        <v>19406</v>
      </c>
      <c r="B306" t="s">
        <v>2285</v>
      </c>
      <c r="C306" t="s">
        <v>14657</v>
      </c>
      <c r="D306" t="s">
        <v>19565</v>
      </c>
      <c r="E306" s="2">
        <v>72.086956521739097</v>
      </c>
      <c r="F306" s="2">
        <v>31.423642943305101</v>
      </c>
      <c r="G306" s="2">
        <v>37.7539130434782</v>
      </c>
      <c r="H306" s="2">
        <v>5.6521739130434696</v>
      </c>
      <c r="I306" s="39"/>
      <c r="J306" s="2">
        <v>4.7044632086851603</v>
      </c>
      <c r="K306" s="2">
        <v>0.13043478260869501</v>
      </c>
      <c r="L306" s="2">
        <v>0.24456521739130399</v>
      </c>
      <c r="M306" s="2">
        <v>6.8505434782608603</v>
      </c>
      <c r="N306" s="2">
        <v>0</v>
      </c>
      <c r="O306" s="2">
        <v>0</v>
      </c>
      <c r="P306" s="2">
        <v>2.9332608695652098</v>
      </c>
      <c r="Q306" s="2">
        <v>0</v>
      </c>
      <c r="R306" s="2">
        <v>5.1956521739130404</v>
      </c>
      <c r="S306" s="2">
        <v>4.3244873341375101</v>
      </c>
      <c r="T306" s="2">
        <v>5.4592391304347796</v>
      </c>
      <c r="U306" s="2">
        <v>0</v>
      </c>
      <c r="V306" s="2">
        <v>4.5438781664656203</v>
      </c>
      <c r="W306" s="2">
        <v>0.68532608695652097</v>
      </c>
      <c r="X306" s="2">
        <v>4.6759782608695604</v>
      </c>
      <c r="Y306" s="2">
        <v>0</v>
      </c>
      <c r="Z306" s="2">
        <v>4.4623642943305102</v>
      </c>
      <c r="AA306" s="2">
        <v>3.9824999999999999</v>
      </c>
      <c r="AB306" s="2">
        <v>1.9442391304347799</v>
      </c>
      <c r="AC306" s="2">
        <v>0</v>
      </c>
      <c r="AD306" s="2">
        <v>4.9329915560916699</v>
      </c>
      <c r="AE306" s="2">
        <v>0</v>
      </c>
      <c r="AF306" s="2">
        <v>0</v>
      </c>
      <c r="AG306" s="2">
        <v>0</v>
      </c>
      <c r="AH306" s="2">
        <v>0</v>
      </c>
      <c r="AI306" s="2">
        <v>0</v>
      </c>
      <c r="AJ306" s="2">
        <v>0</v>
      </c>
      <c r="AK306" s="2">
        <v>0</v>
      </c>
      <c r="AL306" t="s">
        <v>536</v>
      </c>
      <c r="AM306" s="39">
        <v>6</v>
      </c>
    </row>
    <row r="307" spans="1:39" x14ac:dyDescent="0.35">
      <c r="A307" t="s">
        <v>19406</v>
      </c>
      <c r="B307" t="s">
        <v>2277</v>
      </c>
      <c r="C307" t="s">
        <v>14723</v>
      </c>
      <c r="D307" t="s">
        <v>19583</v>
      </c>
      <c r="E307" s="2">
        <v>60.532608695652101</v>
      </c>
      <c r="F307" s="2">
        <v>10.7022804812354</v>
      </c>
      <c r="G307" s="2">
        <v>10.7972826086956</v>
      </c>
      <c r="H307" s="2">
        <v>5.4782608695652097</v>
      </c>
      <c r="I307" s="39"/>
      <c r="J307" s="2">
        <v>5.43005925659903</v>
      </c>
      <c r="K307" s="2">
        <v>5.9782608695652099E-2</v>
      </c>
      <c r="L307" s="2">
        <v>0.17663043478260801</v>
      </c>
      <c r="M307" s="2">
        <v>0.41032608695652101</v>
      </c>
      <c r="N307" s="2">
        <v>0</v>
      </c>
      <c r="O307" s="2">
        <v>0</v>
      </c>
      <c r="P307" s="2">
        <v>0.91119565217391296</v>
      </c>
      <c r="Q307" s="2">
        <v>0</v>
      </c>
      <c r="R307" s="2">
        <v>0</v>
      </c>
      <c r="S307" s="2">
        <v>0</v>
      </c>
      <c r="T307" s="2">
        <v>0</v>
      </c>
      <c r="U307" s="2">
        <v>0</v>
      </c>
      <c r="V307" s="2">
        <v>0</v>
      </c>
      <c r="W307" s="2">
        <v>0.26673913043478198</v>
      </c>
      <c r="X307" s="2">
        <v>1.6967391304347801</v>
      </c>
      <c r="Y307" s="2">
        <v>0</v>
      </c>
      <c r="Z307" s="2">
        <v>1.9462021906985001</v>
      </c>
      <c r="AA307" s="2">
        <v>1.0211956521739101</v>
      </c>
      <c r="AB307" s="2">
        <v>0.77641304347826001</v>
      </c>
      <c r="AC307" s="2">
        <v>0</v>
      </c>
      <c r="AD307" s="2">
        <v>1.7817920632070301</v>
      </c>
      <c r="AE307" s="2">
        <v>0</v>
      </c>
      <c r="AF307" s="2">
        <v>0</v>
      </c>
      <c r="AG307" s="2">
        <v>0</v>
      </c>
      <c r="AH307" s="2">
        <v>0</v>
      </c>
      <c r="AI307" s="2">
        <v>0</v>
      </c>
      <c r="AJ307" s="2">
        <v>0</v>
      </c>
      <c r="AK307" s="2">
        <v>0</v>
      </c>
      <c r="AL307" t="s">
        <v>527</v>
      </c>
      <c r="AM307" s="39">
        <v>6</v>
      </c>
    </row>
    <row r="308" spans="1:39" x14ac:dyDescent="0.35">
      <c r="A308" t="s">
        <v>19406</v>
      </c>
      <c r="B308" t="s">
        <v>2149</v>
      </c>
      <c r="C308" t="s">
        <v>14653</v>
      </c>
      <c r="D308" t="s">
        <v>19561</v>
      </c>
      <c r="E308" s="2">
        <v>71.880434782608702</v>
      </c>
      <c r="F308" s="2">
        <v>22.098381974897901</v>
      </c>
      <c r="G308" s="2">
        <v>26.4740217391304</v>
      </c>
      <c r="H308" s="2">
        <v>4.4755434782608603</v>
      </c>
      <c r="I308" s="39"/>
      <c r="J308" s="2">
        <v>3.7358233781944601</v>
      </c>
      <c r="K308" s="2">
        <v>0.30434782608695599</v>
      </c>
      <c r="L308" s="2">
        <v>9.2391304347825998E-2</v>
      </c>
      <c r="M308" s="2">
        <v>0.217391304347826</v>
      </c>
      <c r="N308" s="2">
        <v>0</v>
      </c>
      <c r="O308" s="2">
        <v>0</v>
      </c>
      <c r="P308" s="2">
        <v>2.7197826086956498</v>
      </c>
      <c r="Q308" s="2">
        <v>4.56793478260869</v>
      </c>
      <c r="R308" s="2">
        <v>0.36413043478260798</v>
      </c>
      <c r="S308" s="2">
        <v>4.11689097232723</v>
      </c>
      <c r="T308" s="2">
        <v>4.4959782608695598</v>
      </c>
      <c r="U308" s="2">
        <v>0</v>
      </c>
      <c r="V308" s="2">
        <v>3.7528806895508802</v>
      </c>
      <c r="W308" s="2">
        <v>4.5391304347826003</v>
      </c>
      <c r="X308" s="2">
        <v>9.3913043478260794E-2</v>
      </c>
      <c r="Y308" s="2">
        <v>0</v>
      </c>
      <c r="Z308" s="2">
        <v>3.8672916981702699</v>
      </c>
      <c r="AA308" s="2">
        <v>4.3993478260869496</v>
      </c>
      <c r="AB308" s="2">
        <v>0.20413043478260801</v>
      </c>
      <c r="AC308" s="2">
        <v>0</v>
      </c>
      <c r="AD308" s="2">
        <v>3.84261303493119</v>
      </c>
      <c r="AE308" s="2">
        <v>0</v>
      </c>
      <c r="AF308" s="2">
        <v>0</v>
      </c>
      <c r="AG308" s="2">
        <v>0</v>
      </c>
      <c r="AH308" s="2">
        <v>0</v>
      </c>
      <c r="AI308" s="2">
        <v>0</v>
      </c>
      <c r="AJ308" s="2">
        <v>0</v>
      </c>
      <c r="AK308" s="2">
        <v>0</v>
      </c>
      <c r="AL308" t="s">
        <v>386</v>
      </c>
      <c r="AM308" s="39">
        <v>6</v>
      </c>
    </row>
    <row r="309" spans="1:39" x14ac:dyDescent="0.35">
      <c r="A309" t="s">
        <v>19406</v>
      </c>
      <c r="B309" t="s">
        <v>2210</v>
      </c>
      <c r="C309" t="s">
        <v>14692</v>
      </c>
      <c r="D309" t="s">
        <v>19587</v>
      </c>
      <c r="E309" s="2">
        <v>82.032608695652101</v>
      </c>
      <c r="F309" s="2">
        <v>24.243911488008401</v>
      </c>
      <c r="G309" s="2">
        <v>33.146521739130399</v>
      </c>
      <c r="H309" s="2">
        <v>5.4782608695652097</v>
      </c>
      <c r="I309" s="39"/>
      <c r="J309" s="2">
        <v>4.0068901550284801</v>
      </c>
      <c r="K309" s="2">
        <v>0.13043478260869501</v>
      </c>
      <c r="L309" s="2">
        <v>0.24456521739130399</v>
      </c>
      <c r="M309" s="2">
        <v>6.1548913043478199</v>
      </c>
      <c r="N309" s="2">
        <v>0</v>
      </c>
      <c r="O309" s="2">
        <v>0</v>
      </c>
      <c r="P309" s="2">
        <v>0.37836956521739101</v>
      </c>
      <c r="Q309" s="2">
        <v>0</v>
      </c>
      <c r="R309" s="2">
        <v>6.0978260869565197</v>
      </c>
      <c r="S309" s="2">
        <v>4.4600503511329004</v>
      </c>
      <c r="T309" s="2">
        <v>6.4538043478260798</v>
      </c>
      <c r="U309" s="2">
        <v>0</v>
      </c>
      <c r="V309" s="2">
        <v>4.7204187094209598</v>
      </c>
      <c r="W309" s="2">
        <v>0.17402173913043401</v>
      </c>
      <c r="X309" s="2">
        <v>3.4129347826086902</v>
      </c>
      <c r="Y309" s="2">
        <v>0</v>
      </c>
      <c r="Z309" s="2">
        <v>2.6235590300781699</v>
      </c>
      <c r="AA309" s="2">
        <v>0.37358695652173901</v>
      </c>
      <c r="AB309" s="2">
        <v>4.2478260869565201</v>
      </c>
      <c r="AC309" s="2">
        <v>0</v>
      </c>
      <c r="AD309" s="2">
        <v>3.3801775539949599</v>
      </c>
      <c r="AE309" s="2">
        <v>0</v>
      </c>
      <c r="AF309" s="2">
        <v>0</v>
      </c>
      <c r="AG309" s="2">
        <v>0</v>
      </c>
      <c r="AH309" s="2">
        <v>0</v>
      </c>
      <c r="AI309" s="2">
        <v>0</v>
      </c>
      <c r="AJ309" s="2">
        <v>0</v>
      </c>
      <c r="AK309" s="2">
        <v>0</v>
      </c>
      <c r="AL309" t="s">
        <v>451</v>
      </c>
      <c r="AM309" s="39">
        <v>6</v>
      </c>
    </row>
    <row r="310" spans="1:39" x14ac:dyDescent="0.35">
      <c r="A310" t="s">
        <v>19406</v>
      </c>
      <c r="B310" t="s">
        <v>2200</v>
      </c>
      <c r="C310" t="s">
        <v>14646</v>
      </c>
      <c r="D310" t="s">
        <v>19556</v>
      </c>
      <c r="E310" s="2">
        <v>133.71739130434699</v>
      </c>
      <c r="F310" s="2">
        <v>24.0662331328239</v>
      </c>
      <c r="G310" s="2">
        <v>53.634565217391298</v>
      </c>
      <c r="H310" s="2">
        <v>5.6521739130434696</v>
      </c>
      <c r="I310" s="39"/>
      <c r="J310" s="2">
        <v>2.5361729800032502</v>
      </c>
      <c r="K310" s="2">
        <v>5.9782608695652099E-2</v>
      </c>
      <c r="L310" s="2">
        <v>0.26086956521739102</v>
      </c>
      <c r="M310" s="2">
        <v>0.54076086956521696</v>
      </c>
      <c r="N310" s="2">
        <v>0</v>
      </c>
      <c r="O310" s="2">
        <v>0</v>
      </c>
      <c r="P310" s="2">
        <v>9.7456521739130402</v>
      </c>
      <c r="Q310" s="2">
        <v>0</v>
      </c>
      <c r="R310" s="2">
        <v>9.7750000000000004</v>
      </c>
      <c r="S310" s="2">
        <v>4.3861160786863902</v>
      </c>
      <c r="T310" s="2">
        <v>0</v>
      </c>
      <c r="U310" s="2">
        <v>3.29739130434782</v>
      </c>
      <c r="V310" s="2">
        <v>1.4795642984880499</v>
      </c>
      <c r="W310" s="2">
        <v>5.1607608695652099</v>
      </c>
      <c r="X310" s="2">
        <v>7.8705434782608696</v>
      </c>
      <c r="Y310" s="2">
        <v>0</v>
      </c>
      <c r="Z310" s="2">
        <v>5.8472443505121099</v>
      </c>
      <c r="AA310" s="2">
        <v>6.3289130434782601</v>
      </c>
      <c r="AB310" s="2">
        <v>4.9427173913043401</v>
      </c>
      <c r="AC310" s="2">
        <v>0</v>
      </c>
      <c r="AD310" s="2">
        <v>5.0576654202568596</v>
      </c>
      <c r="AE310" s="2">
        <v>0</v>
      </c>
      <c r="AF310" s="2">
        <v>0</v>
      </c>
      <c r="AG310" s="2">
        <v>0</v>
      </c>
      <c r="AH310" s="2">
        <v>0</v>
      </c>
      <c r="AI310" s="2">
        <v>0</v>
      </c>
      <c r="AJ310" s="2">
        <v>0</v>
      </c>
      <c r="AK310" s="2">
        <v>0</v>
      </c>
      <c r="AL310" t="s">
        <v>440</v>
      </c>
      <c r="AM310" s="39">
        <v>6</v>
      </c>
    </row>
    <row r="311" spans="1:39" x14ac:dyDescent="0.35">
      <c r="A311" t="s">
        <v>19406</v>
      </c>
      <c r="B311" t="s">
        <v>2228</v>
      </c>
      <c r="C311" t="s">
        <v>14698</v>
      </c>
      <c r="D311" t="s">
        <v>19583</v>
      </c>
      <c r="E311" s="2">
        <v>62.576086956521699</v>
      </c>
      <c r="F311" s="2">
        <v>16.519228764981701</v>
      </c>
      <c r="G311" s="2">
        <v>17.228478260869501</v>
      </c>
      <c r="H311" s="2">
        <v>5.4782608695652097</v>
      </c>
      <c r="I311" s="39"/>
      <c r="J311" s="2">
        <v>5.2527357998957704</v>
      </c>
      <c r="K311" s="2">
        <v>3.8043478260869498E-2</v>
      </c>
      <c r="L311" s="2">
        <v>0.19021739130434701</v>
      </c>
      <c r="M311" s="2">
        <v>0.28804347826086901</v>
      </c>
      <c r="N311" s="2">
        <v>0</v>
      </c>
      <c r="O311" s="2">
        <v>0</v>
      </c>
      <c r="P311" s="2">
        <v>0.74608695652173895</v>
      </c>
      <c r="Q311" s="2">
        <v>0</v>
      </c>
      <c r="R311" s="2">
        <v>0</v>
      </c>
      <c r="S311" s="2">
        <v>0</v>
      </c>
      <c r="T311" s="2">
        <v>4.5972826086956502</v>
      </c>
      <c r="U311" s="2">
        <v>2.75934782608695</v>
      </c>
      <c r="V311" s="2">
        <v>7.0537780093798803</v>
      </c>
      <c r="W311" s="2">
        <v>0.30130434782608601</v>
      </c>
      <c r="X311" s="2">
        <v>0.99706521739130405</v>
      </c>
      <c r="Y311" s="2">
        <v>0</v>
      </c>
      <c r="Z311" s="2">
        <v>1.24491922876498</v>
      </c>
      <c r="AA311" s="2">
        <v>0.75173913043478202</v>
      </c>
      <c r="AB311" s="2">
        <v>1.08108695652173</v>
      </c>
      <c r="AC311" s="2">
        <v>0</v>
      </c>
      <c r="AD311" s="2">
        <v>1.7573736321000499</v>
      </c>
      <c r="AE311" s="2">
        <v>0</v>
      </c>
      <c r="AF311" s="2">
        <v>0</v>
      </c>
      <c r="AG311" s="2">
        <v>0</v>
      </c>
      <c r="AH311" s="2">
        <v>0</v>
      </c>
      <c r="AI311" s="2">
        <v>0</v>
      </c>
      <c r="AJ311" s="2">
        <v>0</v>
      </c>
      <c r="AK311" s="2">
        <v>0</v>
      </c>
      <c r="AL311" t="s">
        <v>472</v>
      </c>
      <c r="AM311" s="39">
        <v>6</v>
      </c>
    </row>
    <row r="312" spans="1:39" x14ac:dyDescent="0.35">
      <c r="A312" t="s">
        <v>19406</v>
      </c>
      <c r="B312" t="s">
        <v>2286</v>
      </c>
      <c r="C312" t="s">
        <v>14672</v>
      </c>
      <c r="D312" t="s">
        <v>19563</v>
      </c>
      <c r="E312" s="2">
        <v>111.782608695652</v>
      </c>
      <c r="F312" s="2">
        <v>25.8232205367561</v>
      </c>
      <c r="G312" s="2">
        <v>48.109782608695603</v>
      </c>
      <c r="H312" s="2">
        <v>5.6521739130434696</v>
      </c>
      <c r="I312" s="39"/>
      <c r="J312" s="2">
        <v>3.0338389731621902</v>
      </c>
      <c r="K312" s="2">
        <v>0.13043478260869501</v>
      </c>
      <c r="L312" s="2">
        <v>0.375</v>
      </c>
      <c r="M312" s="2">
        <v>12.3668478260869</v>
      </c>
      <c r="N312" s="2">
        <v>0</v>
      </c>
      <c r="O312" s="2">
        <v>0</v>
      </c>
      <c r="P312" s="2">
        <v>3.2142391304347799</v>
      </c>
      <c r="Q312" s="2">
        <v>0</v>
      </c>
      <c r="R312" s="2">
        <v>5.4239130434782599</v>
      </c>
      <c r="S312" s="2">
        <v>2.9113185530921801</v>
      </c>
      <c r="T312" s="2">
        <v>5.6440217391304301</v>
      </c>
      <c r="U312" s="2">
        <v>0</v>
      </c>
      <c r="V312" s="2">
        <v>3.0294632438739701</v>
      </c>
      <c r="W312" s="2">
        <v>3.4456521739130399</v>
      </c>
      <c r="X312" s="2">
        <v>4.3866304347826004</v>
      </c>
      <c r="Y312" s="2">
        <v>0</v>
      </c>
      <c r="Z312" s="2">
        <v>4.2040256709451498</v>
      </c>
      <c r="AA312" s="2">
        <v>2.3022826086956498</v>
      </c>
      <c r="AB312" s="2">
        <v>5.1685869565217297</v>
      </c>
      <c r="AC312" s="2">
        <v>0</v>
      </c>
      <c r="AD312" s="2">
        <v>4.0100350058343004</v>
      </c>
      <c r="AE312" s="2">
        <v>0</v>
      </c>
      <c r="AF312" s="2">
        <v>0</v>
      </c>
      <c r="AG312" s="2">
        <v>0</v>
      </c>
      <c r="AH312" s="2">
        <v>0</v>
      </c>
      <c r="AI312" s="2">
        <v>0</v>
      </c>
      <c r="AJ312" s="2">
        <v>0</v>
      </c>
      <c r="AK312" s="2">
        <v>0</v>
      </c>
      <c r="AL312" t="s">
        <v>537</v>
      </c>
      <c r="AM312" s="39">
        <v>6</v>
      </c>
    </row>
    <row r="313" spans="1:39" x14ac:dyDescent="0.35">
      <c r="A313" t="s">
        <v>19406</v>
      </c>
      <c r="B313" t="s">
        <v>2219</v>
      </c>
      <c r="C313" t="s">
        <v>14695</v>
      </c>
      <c r="D313" t="s">
        <v>19588</v>
      </c>
      <c r="E313" s="2">
        <v>50.945652173912997</v>
      </c>
      <c r="F313" s="2">
        <v>21.770770215489598</v>
      </c>
      <c r="G313" s="2">
        <v>18.4854347826086</v>
      </c>
      <c r="H313" s="2">
        <v>4.2608695652173898</v>
      </c>
      <c r="I313" s="39"/>
      <c r="J313" s="2">
        <v>5.01813526776189</v>
      </c>
      <c r="K313" s="2">
        <v>0.497282608695652</v>
      </c>
      <c r="L313" s="2">
        <v>7.3369565217391297E-2</v>
      </c>
      <c r="M313" s="2">
        <v>0.16304347826086901</v>
      </c>
      <c r="N313" s="2">
        <v>0</v>
      </c>
      <c r="O313" s="2">
        <v>0</v>
      </c>
      <c r="P313" s="2">
        <v>1.0851086956521701</v>
      </c>
      <c r="Q313" s="2">
        <v>2.4909782608695599</v>
      </c>
      <c r="R313" s="2">
        <v>0</v>
      </c>
      <c r="S313" s="2">
        <v>2.93368892681886</v>
      </c>
      <c r="T313" s="2">
        <v>2.7119565217391299</v>
      </c>
      <c r="U313" s="2">
        <v>0</v>
      </c>
      <c r="V313" s="2">
        <v>3.1939406870066098</v>
      </c>
      <c r="W313" s="2">
        <v>0.53293478260869498</v>
      </c>
      <c r="X313" s="2">
        <v>3.0248913043478201</v>
      </c>
      <c r="Y313" s="2">
        <v>0</v>
      </c>
      <c r="Z313" s="2">
        <v>4.1901429485811796</v>
      </c>
      <c r="AA313" s="2">
        <v>0.47891304347826003</v>
      </c>
      <c r="AB313" s="2">
        <v>3.1660869565217298</v>
      </c>
      <c r="AC313" s="2">
        <v>0</v>
      </c>
      <c r="AD313" s="2">
        <v>4.2928098997226298</v>
      </c>
      <c r="AE313" s="2">
        <v>0</v>
      </c>
      <c r="AF313" s="2">
        <v>0</v>
      </c>
      <c r="AG313" s="2">
        <v>0</v>
      </c>
      <c r="AH313" s="2">
        <v>0</v>
      </c>
      <c r="AI313" s="2">
        <v>0</v>
      </c>
      <c r="AJ313" s="2">
        <v>0</v>
      </c>
      <c r="AK313" s="2">
        <v>0</v>
      </c>
      <c r="AL313" t="s">
        <v>462</v>
      </c>
      <c r="AM313" s="39">
        <v>6</v>
      </c>
    </row>
    <row r="314" spans="1:39" x14ac:dyDescent="0.35">
      <c r="A314" t="s">
        <v>19406</v>
      </c>
      <c r="B314" t="s">
        <v>2250</v>
      </c>
      <c r="C314" t="s">
        <v>14628</v>
      </c>
      <c r="D314" t="s">
        <v>19537</v>
      </c>
      <c r="E314" s="2">
        <v>61.826086956521699</v>
      </c>
      <c r="F314" s="2">
        <v>33.874894514767902</v>
      </c>
      <c r="G314" s="2">
        <v>34.905869565217301</v>
      </c>
      <c r="H314" s="2">
        <v>5.6521739130434696</v>
      </c>
      <c r="I314" s="39"/>
      <c r="J314" s="2">
        <v>5.4852320675105402</v>
      </c>
      <c r="K314" s="2">
        <v>0.13043478260869501</v>
      </c>
      <c r="L314" s="2">
        <v>0.24456521739130399</v>
      </c>
      <c r="M314" s="2">
        <v>7.4809782608695601</v>
      </c>
      <c r="N314" s="2">
        <v>0</v>
      </c>
      <c r="O314" s="2">
        <v>0</v>
      </c>
      <c r="P314" s="2">
        <v>1.3395652173913</v>
      </c>
      <c r="Q314" s="2">
        <v>0</v>
      </c>
      <c r="R314" s="2">
        <v>5.3369565217391299</v>
      </c>
      <c r="S314" s="2">
        <v>5.1793248945147603</v>
      </c>
      <c r="T314" s="2">
        <v>6.8532608695652097</v>
      </c>
      <c r="U314" s="2">
        <v>0</v>
      </c>
      <c r="V314" s="2">
        <v>6.6508438818565399</v>
      </c>
      <c r="W314" s="2">
        <v>2.5154347826086898</v>
      </c>
      <c r="X314" s="2">
        <v>0.43793478260869501</v>
      </c>
      <c r="Y314" s="2">
        <v>0</v>
      </c>
      <c r="Z314" s="2">
        <v>2.8661392405063202</v>
      </c>
      <c r="AA314" s="2">
        <v>0.60108695652173905</v>
      </c>
      <c r="AB314" s="2">
        <v>4.3134782608695597</v>
      </c>
      <c r="AC314" s="2">
        <v>0</v>
      </c>
      <c r="AD314" s="2">
        <v>4.76940928270042</v>
      </c>
      <c r="AE314" s="2">
        <v>0</v>
      </c>
      <c r="AF314" s="2">
        <v>0</v>
      </c>
      <c r="AG314" s="2">
        <v>0</v>
      </c>
      <c r="AH314" s="2">
        <v>0</v>
      </c>
      <c r="AI314" s="2">
        <v>0</v>
      </c>
      <c r="AJ314" s="2">
        <v>0</v>
      </c>
      <c r="AK314" s="2">
        <v>0</v>
      </c>
      <c r="AL314" t="s">
        <v>497</v>
      </c>
      <c r="AM314" s="39">
        <v>6</v>
      </c>
    </row>
    <row r="315" spans="1:39" x14ac:dyDescent="0.35">
      <c r="A315" t="s">
        <v>19406</v>
      </c>
      <c r="B315" t="s">
        <v>2278</v>
      </c>
      <c r="C315" t="s">
        <v>14650</v>
      </c>
      <c r="D315" t="s">
        <v>19558</v>
      </c>
      <c r="E315" s="2">
        <v>96.054347826086897</v>
      </c>
      <c r="F315" s="2">
        <v>35.5376937874844</v>
      </c>
      <c r="G315" s="2">
        <v>56.892499999999998</v>
      </c>
      <c r="H315" s="2">
        <v>5.33586956521739</v>
      </c>
      <c r="I315" s="39"/>
      <c r="J315" s="2">
        <v>3.33303157180038</v>
      </c>
      <c r="K315" s="2">
        <v>0</v>
      </c>
      <c r="L315" s="2">
        <v>0.71195652173913004</v>
      </c>
      <c r="M315" s="2">
        <v>4.4478260869565203</v>
      </c>
      <c r="N315" s="2">
        <v>0</v>
      </c>
      <c r="O315" s="2">
        <v>3.04478260869565</v>
      </c>
      <c r="P315" s="2">
        <v>2.5734782608695599</v>
      </c>
      <c r="Q315" s="2">
        <v>0</v>
      </c>
      <c r="R315" s="2">
        <v>9.6279347826086905</v>
      </c>
      <c r="S315" s="2">
        <v>6.01405454339708</v>
      </c>
      <c r="T315" s="2">
        <v>0</v>
      </c>
      <c r="U315" s="2">
        <v>9.0505434782608596</v>
      </c>
      <c r="V315" s="2">
        <v>5.6533891592169203</v>
      </c>
      <c r="W315" s="2">
        <v>3.19467391304347</v>
      </c>
      <c r="X315" s="2">
        <v>5.8268478260869498</v>
      </c>
      <c r="Y315" s="2">
        <v>0</v>
      </c>
      <c r="Z315" s="2">
        <v>5.6352608351250399</v>
      </c>
      <c r="AA315" s="2">
        <v>4.6097826086956504</v>
      </c>
      <c r="AB315" s="2">
        <v>8.4688043478260795</v>
      </c>
      <c r="AC315" s="2">
        <v>0</v>
      </c>
      <c r="AD315" s="2">
        <v>8.1694919090188893</v>
      </c>
      <c r="AE315" s="2">
        <v>0</v>
      </c>
      <c r="AF315" s="2">
        <v>0</v>
      </c>
      <c r="AG315" s="2">
        <v>0</v>
      </c>
      <c r="AH315" s="2">
        <v>0</v>
      </c>
      <c r="AI315" s="2">
        <v>0</v>
      </c>
      <c r="AJ315" s="2">
        <v>0</v>
      </c>
      <c r="AK315" s="2">
        <v>0</v>
      </c>
      <c r="AL315" t="s">
        <v>528</v>
      </c>
      <c r="AM315" s="39">
        <v>6</v>
      </c>
    </row>
    <row r="316" spans="1:39" x14ac:dyDescent="0.35">
      <c r="A316" t="s">
        <v>19406</v>
      </c>
      <c r="B316" t="s">
        <v>2296</v>
      </c>
      <c r="C316" t="s">
        <v>14670</v>
      </c>
      <c r="D316" t="s">
        <v>19567</v>
      </c>
      <c r="E316" s="2">
        <v>70.369565217391298</v>
      </c>
      <c r="F316" s="2">
        <v>24.247265987024999</v>
      </c>
      <c r="G316" s="2">
        <v>28.437826086956498</v>
      </c>
      <c r="H316" s="2">
        <v>5.6521739130434696</v>
      </c>
      <c r="I316" s="39"/>
      <c r="J316" s="2">
        <v>4.81927710843373</v>
      </c>
      <c r="K316" s="2">
        <v>0</v>
      </c>
      <c r="L316" s="2">
        <v>0</v>
      </c>
      <c r="M316" s="2">
        <v>0</v>
      </c>
      <c r="N316" s="2">
        <v>0</v>
      </c>
      <c r="O316" s="2">
        <v>0</v>
      </c>
      <c r="P316" s="2">
        <v>3.5869565217391298E-2</v>
      </c>
      <c r="Q316" s="2">
        <v>5.2033695652173897</v>
      </c>
      <c r="R316" s="2">
        <v>0</v>
      </c>
      <c r="S316" s="2">
        <v>4.4366079703429104</v>
      </c>
      <c r="T316" s="2">
        <v>4.7698913043478202</v>
      </c>
      <c r="U316" s="2">
        <v>5.8478260869565202E-2</v>
      </c>
      <c r="V316" s="2">
        <v>4.1168674698795096</v>
      </c>
      <c r="W316" s="2">
        <v>0.92978260869565199</v>
      </c>
      <c r="X316" s="2">
        <v>5.5358695652173902</v>
      </c>
      <c r="Y316" s="2">
        <v>0</v>
      </c>
      <c r="Z316" s="2">
        <v>5.5128822984244596</v>
      </c>
      <c r="AA316" s="2">
        <v>4.10445652173913</v>
      </c>
      <c r="AB316" s="2">
        <v>2.1479347826086901</v>
      </c>
      <c r="AC316" s="2">
        <v>0</v>
      </c>
      <c r="AD316" s="2">
        <v>5.3310472659870198</v>
      </c>
      <c r="AE316" s="2">
        <v>0</v>
      </c>
      <c r="AF316" s="2">
        <v>0</v>
      </c>
      <c r="AG316" s="2">
        <v>0</v>
      </c>
      <c r="AH316" s="2">
        <v>0</v>
      </c>
      <c r="AI316" s="2">
        <v>0</v>
      </c>
      <c r="AJ316" s="2">
        <v>0</v>
      </c>
      <c r="AK316" s="2">
        <v>0</v>
      </c>
      <c r="AL316" t="s">
        <v>549</v>
      </c>
      <c r="AM316" s="39">
        <v>6</v>
      </c>
    </row>
    <row r="317" spans="1:39" x14ac:dyDescent="0.35">
      <c r="A317" t="s">
        <v>19406</v>
      </c>
      <c r="B317" t="s">
        <v>2130</v>
      </c>
      <c r="C317" t="s">
        <v>14633</v>
      </c>
      <c r="D317" t="s">
        <v>19546</v>
      </c>
      <c r="E317" s="2">
        <v>31.010869565217298</v>
      </c>
      <c r="F317" s="2">
        <v>38.352471083070398</v>
      </c>
      <c r="G317" s="2">
        <v>19.8223913043478</v>
      </c>
      <c r="H317" s="2">
        <v>4.4741304347825999</v>
      </c>
      <c r="I317" s="39"/>
      <c r="J317" s="2">
        <v>8.6565720294426907</v>
      </c>
      <c r="K317" s="2">
        <v>0.26086956521739102</v>
      </c>
      <c r="L317" s="2">
        <v>0.26086956521739102</v>
      </c>
      <c r="M317" s="2">
        <v>8.6956521739130405E-2</v>
      </c>
      <c r="N317" s="2">
        <v>0</v>
      </c>
      <c r="O317" s="2">
        <v>0</v>
      </c>
      <c r="P317" s="2">
        <v>8.6521739130434705E-2</v>
      </c>
      <c r="Q317" s="2">
        <v>0</v>
      </c>
      <c r="R317" s="2">
        <v>5.3448913043478203</v>
      </c>
      <c r="S317" s="2">
        <v>10.3413249211356</v>
      </c>
      <c r="T317" s="2">
        <v>0</v>
      </c>
      <c r="U317" s="2">
        <v>5.29652173913043</v>
      </c>
      <c r="V317" s="2">
        <v>10.247739221871701</v>
      </c>
      <c r="W317" s="2">
        <v>0.16032608695652101</v>
      </c>
      <c r="X317" s="2">
        <v>1.74967391304347</v>
      </c>
      <c r="Y317" s="2">
        <v>0</v>
      </c>
      <c r="Z317" s="2">
        <v>3.6954784437434198</v>
      </c>
      <c r="AA317" s="2">
        <v>0.14673913043478201</v>
      </c>
      <c r="AB317" s="2">
        <v>1.95489130434782</v>
      </c>
      <c r="AC317" s="2">
        <v>0</v>
      </c>
      <c r="AD317" s="2">
        <v>4.0662460567823304</v>
      </c>
      <c r="AE317" s="2">
        <v>0</v>
      </c>
      <c r="AF317" s="2">
        <v>0</v>
      </c>
      <c r="AG317" s="2">
        <v>0</v>
      </c>
      <c r="AH317" s="2">
        <v>0</v>
      </c>
      <c r="AI317" s="2">
        <v>0</v>
      </c>
      <c r="AJ317" s="2">
        <v>0</v>
      </c>
      <c r="AK317" s="2">
        <v>0</v>
      </c>
      <c r="AL317" t="s">
        <v>362</v>
      </c>
      <c r="AM317" s="39">
        <v>6</v>
      </c>
    </row>
    <row r="318" spans="1:39" x14ac:dyDescent="0.35">
      <c r="A318" t="s">
        <v>19406</v>
      </c>
      <c r="B318" t="s">
        <v>2195</v>
      </c>
      <c r="C318" t="s">
        <v>14621</v>
      </c>
      <c r="D318" t="s">
        <v>19537</v>
      </c>
      <c r="E318" s="2">
        <v>89.7173913043478</v>
      </c>
      <c r="F318" s="2">
        <v>25.479718924157901</v>
      </c>
      <c r="G318" s="2">
        <v>38.099565217391302</v>
      </c>
      <c r="H318" s="2">
        <v>5.6521739130434696</v>
      </c>
      <c r="I318" s="39"/>
      <c r="J318" s="2">
        <v>3.7799854615943702</v>
      </c>
      <c r="K318" s="2">
        <v>8.6956521739130405E-2</v>
      </c>
      <c r="L318" s="2">
        <v>0.24456521739130399</v>
      </c>
      <c r="M318" s="2">
        <v>5.5353260869565197</v>
      </c>
      <c r="N318" s="2">
        <v>0</v>
      </c>
      <c r="O318" s="2">
        <v>0</v>
      </c>
      <c r="P318" s="2">
        <v>2.4734782608695598</v>
      </c>
      <c r="Q318" s="2">
        <v>0</v>
      </c>
      <c r="R318" s="2">
        <v>5.375</v>
      </c>
      <c r="S318" s="2">
        <v>3.5946207899200302</v>
      </c>
      <c r="T318" s="2">
        <v>4.9456521739130404</v>
      </c>
      <c r="U318" s="2">
        <v>0</v>
      </c>
      <c r="V318" s="2">
        <v>3.30748727889508</v>
      </c>
      <c r="W318" s="2">
        <v>1.3702173913043401</v>
      </c>
      <c r="X318" s="2">
        <v>5.1777173913043404</v>
      </c>
      <c r="Y318" s="2">
        <v>0</v>
      </c>
      <c r="Z318" s="2">
        <v>4.3790404652289796</v>
      </c>
      <c r="AA318" s="2">
        <v>1.6503260869565199</v>
      </c>
      <c r="AB318" s="2">
        <v>5.5881521739130404</v>
      </c>
      <c r="AC318" s="2">
        <v>0</v>
      </c>
      <c r="AD318" s="2">
        <v>4.8408529197964603</v>
      </c>
      <c r="AE318" s="2">
        <v>0</v>
      </c>
      <c r="AF318" s="2">
        <v>0</v>
      </c>
      <c r="AG318" s="2">
        <v>0</v>
      </c>
      <c r="AH318" s="2">
        <v>0</v>
      </c>
      <c r="AI318" s="2">
        <v>0</v>
      </c>
      <c r="AJ318" s="2">
        <v>0</v>
      </c>
      <c r="AK318" s="2">
        <v>0</v>
      </c>
      <c r="AL318" t="s">
        <v>435</v>
      </c>
      <c r="AM318" s="39">
        <v>6</v>
      </c>
    </row>
    <row r="319" spans="1:39" x14ac:dyDescent="0.35">
      <c r="A319" t="s">
        <v>19406</v>
      </c>
      <c r="B319" t="s">
        <v>2273</v>
      </c>
      <c r="C319" t="s">
        <v>14621</v>
      </c>
      <c r="D319" t="s">
        <v>19537</v>
      </c>
      <c r="E319" s="2">
        <v>97.554347826086897</v>
      </c>
      <c r="F319" s="2">
        <v>29.197637883008301</v>
      </c>
      <c r="G319" s="2">
        <v>47.472608695652099</v>
      </c>
      <c r="H319" s="2">
        <v>5.13043478260869</v>
      </c>
      <c r="I319" s="39"/>
      <c r="J319" s="2">
        <v>3.15543175487465</v>
      </c>
      <c r="K319" s="2">
        <v>0.13043478260869501</v>
      </c>
      <c r="L319" s="2">
        <v>0.26086956521739102</v>
      </c>
      <c r="M319" s="2">
        <v>6.3641304347826004</v>
      </c>
      <c r="N319" s="2">
        <v>0</v>
      </c>
      <c r="O319" s="2">
        <v>0</v>
      </c>
      <c r="P319" s="2">
        <v>2.2333695652173899</v>
      </c>
      <c r="Q319" s="2">
        <v>5.4184782608695601</v>
      </c>
      <c r="R319" s="2">
        <v>3.63043478260869</v>
      </c>
      <c r="S319" s="2">
        <v>5.5654596100278502</v>
      </c>
      <c r="T319" s="2">
        <v>5.1684782608695601</v>
      </c>
      <c r="U319" s="2">
        <v>5.0108695652173898</v>
      </c>
      <c r="V319" s="2">
        <v>6.2607242339832796</v>
      </c>
      <c r="W319" s="2">
        <v>4.48771739130434</v>
      </c>
      <c r="X319" s="2">
        <v>1.1647826086956501</v>
      </c>
      <c r="Y319" s="2">
        <v>0</v>
      </c>
      <c r="Z319" s="2">
        <v>3.4765236768802201</v>
      </c>
      <c r="AA319" s="2">
        <v>3.9815217391304301</v>
      </c>
      <c r="AB319" s="2">
        <v>4.4910869565217304</v>
      </c>
      <c r="AC319" s="2">
        <v>0</v>
      </c>
      <c r="AD319" s="2">
        <v>5.2110083565459604</v>
      </c>
      <c r="AE319" s="2">
        <v>0</v>
      </c>
      <c r="AF319" s="2">
        <v>0</v>
      </c>
      <c r="AG319" s="2">
        <v>0</v>
      </c>
      <c r="AH319" s="2">
        <v>0</v>
      </c>
      <c r="AI319" s="2">
        <v>0</v>
      </c>
      <c r="AJ319" s="2">
        <v>0</v>
      </c>
      <c r="AK319" s="2">
        <v>0</v>
      </c>
      <c r="AL319" t="s">
        <v>523</v>
      </c>
      <c r="AM319" s="39">
        <v>6</v>
      </c>
    </row>
    <row r="320" spans="1:39" x14ac:dyDescent="0.35">
      <c r="A320" t="s">
        <v>19406</v>
      </c>
      <c r="B320" t="s">
        <v>2134</v>
      </c>
      <c r="C320" t="s">
        <v>14638</v>
      </c>
      <c r="D320" t="s">
        <v>19548</v>
      </c>
      <c r="E320" s="2">
        <v>101.336956521739</v>
      </c>
      <c r="F320" s="2">
        <v>23.087997425721301</v>
      </c>
      <c r="G320" s="2">
        <v>38.994456521739103</v>
      </c>
      <c r="H320" s="2">
        <v>5.4782608695652097</v>
      </c>
      <c r="I320" s="39"/>
      <c r="J320" s="2">
        <v>3.2435911187386002</v>
      </c>
      <c r="K320" s="2">
        <v>9.7826086956521702E-2</v>
      </c>
      <c r="L320" s="2">
        <v>0.24456521739130399</v>
      </c>
      <c r="M320" s="2">
        <v>7.9239130434782599</v>
      </c>
      <c r="N320" s="2">
        <v>0</v>
      </c>
      <c r="O320" s="2">
        <v>0</v>
      </c>
      <c r="P320" s="2">
        <v>0.62282608695652097</v>
      </c>
      <c r="Q320" s="2">
        <v>5.0353260869565197</v>
      </c>
      <c r="R320" s="2">
        <v>0</v>
      </c>
      <c r="S320" s="2">
        <v>2.9813364796739199</v>
      </c>
      <c r="T320" s="2">
        <v>7.3233695652173898</v>
      </c>
      <c r="U320" s="2">
        <v>0</v>
      </c>
      <c r="V320" s="2">
        <v>4.3360506274804198</v>
      </c>
      <c r="W320" s="2">
        <v>0.38336956521739102</v>
      </c>
      <c r="X320" s="2">
        <v>5.1691304347826001</v>
      </c>
      <c r="Y320" s="2">
        <v>0</v>
      </c>
      <c r="Z320" s="2">
        <v>3.2875469269548399</v>
      </c>
      <c r="AA320" s="2">
        <v>0.772826086956521</v>
      </c>
      <c r="AB320" s="2">
        <v>5.9430434782608597</v>
      </c>
      <c r="AC320" s="2">
        <v>0</v>
      </c>
      <c r="AD320" s="2">
        <v>3.9763595409203001</v>
      </c>
      <c r="AE320" s="2">
        <v>0</v>
      </c>
      <c r="AF320" s="2">
        <v>0</v>
      </c>
      <c r="AG320" s="2">
        <v>0</v>
      </c>
      <c r="AH320" s="2">
        <v>0</v>
      </c>
      <c r="AI320" s="2">
        <v>0</v>
      </c>
      <c r="AJ320" s="2">
        <v>0</v>
      </c>
      <c r="AK320" s="2">
        <v>0</v>
      </c>
      <c r="AL320" t="s">
        <v>367</v>
      </c>
      <c r="AM320" s="39">
        <v>6</v>
      </c>
    </row>
    <row r="321" spans="1:39" x14ac:dyDescent="0.35">
      <c r="A321" t="s">
        <v>19406</v>
      </c>
      <c r="B321" t="s">
        <v>2272</v>
      </c>
      <c r="C321" t="s">
        <v>14623</v>
      </c>
      <c r="D321" t="s">
        <v>19484</v>
      </c>
      <c r="E321" s="2">
        <v>100.804347826086</v>
      </c>
      <c r="F321" s="2">
        <v>20.4324778951908</v>
      </c>
      <c r="G321" s="2">
        <v>34.328043478260803</v>
      </c>
      <c r="H321" s="2">
        <v>5.6521739130434696</v>
      </c>
      <c r="I321" s="39"/>
      <c r="J321" s="2">
        <v>3.36424412335561</v>
      </c>
      <c r="K321" s="2">
        <v>0.36413043478260798</v>
      </c>
      <c r="L321" s="2">
        <v>0.17391304347826</v>
      </c>
      <c r="M321" s="2">
        <v>0.282608695652173</v>
      </c>
      <c r="N321" s="2">
        <v>0</v>
      </c>
      <c r="O321" s="2">
        <v>0</v>
      </c>
      <c r="P321" s="2">
        <v>1.2347826086956499</v>
      </c>
      <c r="Q321" s="2">
        <v>4.8653260869565198</v>
      </c>
      <c r="R321" s="2">
        <v>0</v>
      </c>
      <c r="S321" s="2">
        <v>2.8959025231830902</v>
      </c>
      <c r="T321" s="2">
        <v>0</v>
      </c>
      <c r="U321" s="2">
        <v>6.0158695652173897</v>
      </c>
      <c r="V321" s="2">
        <v>3.5807202932930702</v>
      </c>
      <c r="W321" s="2">
        <v>1.9277173913043399</v>
      </c>
      <c r="X321" s="2">
        <v>5.4420652173913</v>
      </c>
      <c r="Y321" s="2">
        <v>0</v>
      </c>
      <c r="Z321" s="2">
        <v>4.3865861548414902</v>
      </c>
      <c r="AA321" s="2">
        <v>3.2725</v>
      </c>
      <c r="AB321" s="2">
        <v>5.0969565217391297</v>
      </c>
      <c r="AC321" s="2">
        <v>0</v>
      </c>
      <c r="AD321" s="2">
        <v>4.9816044856588304</v>
      </c>
      <c r="AE321" s="2">
        <v>0</v>
      </c>
      <c r="AF321" s="2">
        <v>0</v>
      </c>
      <c r="AG321" s="2">
        <v>0</v>
      </c>
      <c r="AH321" s="2">
        <v>0</v>
      </c>
      <c r="AI321" s="2">
        <v>0</v>
      </c>
      <c r="AJ321" s="2">
        <v>0</v>
      </c>
      <c r="AK321" s="2">
        <v>0</v>
      </c>
      <c r="AL321" t="s">
        <v>522</v>
      </c>
      <c r="AM321" s="39">
        <v>6</v>
      </c>
    </row>
    <row r="322" spans="1:39" x14ac:dyDescent="0.35">
      <c r="A322" t="s">
        <v>19406</v>
      </c>
      <c r="B322" t="s">
        <v>2281</v>
      </c>
      <c r="C322" t="s">
        <v>14622</v>
      </c>
      <c r="D322" t="s">
        <v>19538</v>
      </c>
      <c r="E322" s="2">
        <v>80.086956521739097</v>
      </c>
      <c r="F322" s="2">
        <v>28.607654723126998</v>
      </c>
      <c r="G322" s="2">
        <v>38.185000000000002</v>
      </c>
      <c r="H322" s="2">
        <v>5.6521739130434696</v>
      </c>
      <c r="I322" s="39"/>
      <c r="J322" s="2">
        <v>4.2345276872964099</v>
      </c>
      <c r="K322" s="2">
        <v>0.13043478260869501</v>
      </c>
      <c r="L322" s="2">
        <v>0.24456521739130399</v>
      </c>
      <c r="M322" s="2">
        <v>0.48369565217391303</v>
      </c>
      <c r="N322" s="2">
        <v>0</v>
      </c>
      <c r="O322" s="2">
        <v>0</v>
      </c>
      <c r="P322" s="2">
        <v>4.4944565217391297</v>
      </c>
      <c r="Q322" s="2">
        <v>0.17391304347826</v>
      </c>
      <c r="R322" s="2">
        <v>0.27173913043478198</v>
      </c>
      <c r="S322" s="2">
        <v>0.33387622149837098</v>
      </c>
      <c r="T322" s="2">
        <v>4.5842391304347796</v>
      </c>
      <c r="U322" s="2">
        <v>1.47282608695652</v>
      </c>
      <c r="V322" s="2">
        <v>4.5378664495113998</v>
      </c>
      <c r="W322" s="2">
        <v>4.5566304347826003</v>
      </c>
      <c r="X322" s="2">
        <v>6.0732608695652104</v>
      </c>
      <c r="Y322" s="2">
        <v>0</v>
      </c>
      <c r="Z322" s="2">
        <v>7.96376221498371</v>
      </c>
      <c r="AA322" s="2">
        <v>1.08554347826086</v>
      </c>
      <c r="AB322" s="2">
        <v>8.9615217391304292</v>
      </c>
      <c r="AC322" s="2">
        <v>0</v>
      </c>
      <c r="AD322" s="2">
        <v>7.5271172638436497</v>
      </c>
      <c r="AE322" s="2">
        <v>0</v>
      </c>
      <c r="AF322" s="2">
        <v>0</v>
      </c>
      <c r="AG322" s="2">
        <v>0</v>
      </c>
      <c r="AH322" s="2">
        <v>0</v>
      </c>
      <c r="AI322" s="2">
        <v>0</v>
      </c>
      <c r="AJ322" s="2">
        <v>0</v>
      </c>
      <c r="AK322" s="2">
        <v>0</v>
      </c>
      <c r="AL322" t="s">
        <v>531</v>
      </c>
      <c r="AM322" s="39">
        <v>6</v>
      </c>
    </row>
    <row r="323" spans="1:39" x14ac:dyDescent="0.35">
      <c r="A323" t="s">
        <v>19406</v>
      </c>
      <c r="B323" t="s">
        <v>2142</v>
      </c>
      <c r="C323" t="s">
        <v>14647</v>
      </c>
      <c r="D323" t="s">
        <v>19550</v>
      </c>
      <c r="E323" s="2">
        <v>45.989130434782602</v>
      </c>
      <c r="F323" s="2">
        <v>33.785488064287399</v>
      </c>
      <c r="G323" s="2">
        <v>25.8960869565217</v>
      </c>
      <c r="H323" s="2">
        <v>4.6956521739130404</v>
      </c>
      <c r="I323" s="39"/>
      <c r="J323" s="2">
        <v>6.1262112975655798</v>
      </c>
      <c r="K323" s="2">
        <v>0.25543478260869501</v>
      </c>
      <c r="L323" s="2">
        <v>0.15217391304347799</v>
      </c>
      <c r="M323" s="2">
        <v>0.22282608695652101</v>
      </c>
      <c r="N323" s="2">
        <v>0</v>
      </c>
      <c r="O323" s="2">
        <v>0</v>
      </c>
      <c r="P323" s="2">
        <v>8.4456521739130402E-2</v>
      </c>
      <c r="Q323" s="2">
        <v>5.2422826086956498</v>
      </c>
      <c r="R323" s="2">
        <v>8.1521739130434701E-2</v>
      </c>
      <c r="S323" s="2">
        <v>6.9457338690616801</v>
      </c>
      <c r="T323" s="2">
        <v>4.8220652173912999</v>
      </c>
      <c r="U323" s="2">
        <v>0.43206521739130399</v>
      </c>
      <c r="V323" s="2">
        <v>6.8548333727251203</v>
      </c>
      <c r="W323" s="2">
        <v>0.398043478260869</v>
      </c>
      <c r="X323" s="2">
        <v>4.7459782608695598</v>
      </c>
      <c r="Y323" s="2">
        <v>0</v>
      </c>
      <c r="Z323" s="2">
        <v>6.7111793902150696</v>
      </c>
      <c r="AA323" s="2">
        <v>0.66108695652173899</v>
      </c>
      <c r="AB323" s="2">
        <v>4.1025</v>
      </c>
      <c r="AC323" s="2">
        <v>0</v>
      </c>
      <c r="AD323" s="2">
        <v>6.2148428267549001</v>
      </c>
      <c r="AE323" s="2">
        <v>0</v>
      </c>
      <c r="AF323" s="2">
        <v>0</v>
      </c>
      <c r="AG323" s="2">
        <v>0</v>
      </c>
      <c r="AH323" s="2">
        <v>0</v>
      </c>
      <c r="AI323" s="2">
        <v>0</v>
      </c>
      <c r="AJ323" s="2">
        <v>0</v>
      </c>
      <c r="AK323" s="2">
        <v>0</v>
      </c>
      <c r="AL323" t="s">
        <v>376</v>
      </c>
      <c r="AM323" s="39">
        <v>6</v>
      </c>
    </row>
    <row r="324" spans="1:39" x14ac:dyDescent="0.35">
      <c r="A324" t="s">
        <v>19406</v>
      </c>
      <c r="B324" t="s">
        <v>2203</v>
      </c>
      <c r="C324" t="s">
        <v>14688</v>
      </c>
      <c r="D324" t="s">
        <v>19539</v>
      </c>
      <c r="E324" s="2">
        <v>76.869565217391298</v>
      </c>
      <c r="F324" s="2">
        <v>20.682437782805401</v>
      </c>
      <c r="G324" s="2">
        <v>26.497499999999999</v>
      </c>
      <c r="H324" s="2">
        <v>5.4782608695652097</v>
      </c>
      <c r="I324" s="39"/>
      <c r="J324" s="2">
        <v>4.2760180995475103</v>
      </c>
      <c r="K324" s="2">
        <v>0.26815217391304302</v>
      </c>
      <c r="L324" s="2">
        <v>0.138586956521739</v>
      </c>
      <c r="M324" s="2">
        <v>0.96576086956521701</v>
      </c>
      <c r="N324" s="2">
        <v>0</v>
      </c>
      <c r="O324" s="2">
        <v>0</v>
      </c>
      <c r="P324" s="2">
        <v>2.1341304347826</v>
      </c>
      <c r="Q324" s="2">
        <v>0</v>
      </c>
      <c r="R324" s="2">
        <v>0</v>
      </c>
      <c r="S324" s="2">
        <v>0</v>
      </c>
      <c r="T324" s="2">
        <v>5.4244565217391303</v>
      </c>
      <c r="U324" s="2">
        <v>0</v>
      </c>
      <c r="V324" s="2">
        <v>4.2340214932126701</v>
      </c>
      <c r="W324" s="2">
        <v>1.0520652173913001</v>
      </c>
      <c r="X324" s="2">
        <v>4.6029347826086902</v>
      </c>
      <c r="Y324" s="2">
        <v>0</v>
      </c>
      <c r="Z324" s="2">
        <v>4.4139705882352898</v>
      </c>
      <c r="AA324" s="2">
        <v>1.7475000000000001</v>
      </c>
      <c r="AB324" s="2">
        <v>4.6856521739130397</v>
      </c>
      <c r="AC324" s="2">
        <v>0</v>
      </c>
      <c r="AD324" s="2">
        <v>5.0213518099547496</v>
      </c>
      <c r="AE324" s="2">
        <v>0</v>
      </c>
      <c r="AF324" s="2">
        <v>0</v>
      </c>
      <c r="AG324" s="2">
        <v>0</v>
      </c>
      <c r="AH324" s="2">
        <v>0</v>
      </c>
      <c r="AI324" s="2">
        <v>0</v>
      </c>
      <c r="AJ324" s="2">
        <v>0</v>
      </c>
      <c r="AK324" s="2">
        <v>0</v>
      </c>
      <c r="AL324" t="s">
        <v>443</v>
      </c>
      <c r="AM324" s="39">
        <v>6</v>
      </c>
    </row>
    <row r="325" spans="1:39" x14ac:dyDescent="0.35">
      <c r="A325" t="s">
        <v>19406</v>
      </c>
      <c r="B325" t="s">
        <v>2151</v>
      </c>
      <c r="C325" t="s">
        <v>14655</v>
      </c>
      <c r="D325" t="s">
        <v>19563</v>
      </c>
      <c r="E325" s="2">
        <v>75.565217391304301</v>
      </c>
      <c r="F325" s="2">
        <v>29.335529344073599</v>
      </c>
      <c r="G325" s="2">
        <v>36.945760869565198</v>
      </c>
      <c r="H325" s="2">
        <v>5.6521739130434696</v>
      </c>
      <c r="I325" s="39"/>
      <c r="J325" s="2">
        <v>4.4879171461449898</v>
      </c>
      <c r="K325" s="2">
        <v>8.6956521739130405E-2</v>
      </c>
      <c r="L325" s="2">
        <v>0.24456521739130399</v>
      </c>
      <c r="M325" s="2">
        <v>7.4510869565217304</v>
      </c>
      <c r="N325" s="2">
        <v>0</v>
      </c>
      <c r="O325" s="2">
        <v>0</v>
      </c>
      <c r="P325" s="2">
        <v>2.0947826086956498</v>
      </c>
      <c r="Q325" s="2">
        <v>5.7744565217391299</v>
      </c>
      <c r="R325" s="2">
        <v>0</v>
      </c>
      <c r="S325" s="2">
        <v>4.5850115074798596</v>
      </c>
      <c r="T325" s="2">
        <v>4.9972826086956497</v>
      </c>
      <c r="U325" s="2">
        <v>0</v>
      </c>
      <c r="V325" s="2">
        <v>3.9679228998849201</v>
      </c>
      <c r="W325" s="2">
        <v>0.50673913043478203</v>
      </c>
      <c r="X325" s="2">
        <v>4.5411956521739096</v>
      </c>
      <c r="Y325" s="2">
        <v>0</v>
      </c>
      <c r="Z325" s="2">
        <v>4.0081415420023001</v>
      </c>
      <c r="AA325" s="2">
        <v>0.951195652173913</v>
      </c>
      <c r="AB325" s="2">
        <v>4.6453260869565201</v>
      </c>
      <c r="AC325" s="2">
        <v>0</v>
      </c>
      <c r="AD325" s="2">
        <v>4.4437284234752497</v>
      </c>
      <c r="AE325" s="2">
        <v>0</v>
      </c>
      <c r="AF325" s="2">
        <v>0</v>
      </c>
      <c r="AG325" s="2">
        <v>0</v>
      </c>
      <c r="AH325" s="2">
        <v>0</v>
      </c>
      <c r="AI325" s="2">
        <v>0</v>
      </c>
      <c r="AJ325" s="2">
        <v>0</v>
      </c>
      <c r="AK325" s="2">
        <v>0</v>
      </c>
      <c r="AL325" t="s">
        <v>388</v>
      </c>
      <c r="AM325" s="39">
        <v>6</v>
      </c>
    </row>
    <row r="326" spans="1:39" x14ac:dyDescent="0.35">
      <c r="A326" t="s">
        <v>19406</v>
      </c>
      <c r="B326" t="s">
        <v>2252</v>
      </c>
      <c r="C326" t="s">
        <v>14622</v>
      </c>
      <c r="D326" t="s">
        <v>19538</v>
      </c>
      <c r="E326" s="2">
        <v>40.826086956521699</v>
      </c>
      <c r="F326" s="2">
        <v>32.733865814696401</v>
      </c>
      <c r="G326" s="2">
        <v>22.273260869565199</v>
      </c>
      <c r="H326" s="2">
        <v>11.130434782608599</v>
      </c>
      <c r="I326" s="39"/>
      <c r="J326" s="2">
        <v>16.357827476038299</v>
      </c>
      <c r="K326" s="2">
        <v>0.25543478260869501</v>
      </c>
      <c r="L326" s="2">
        <v>0.13043478260869501</v>
      </c>
      <c r="M326" s="2">
        <v>0.119565217391304</v>
      </c>
      <c r="N326" s="2">
        <v>0</v>
      </c>
      <c r="O326" s="2">
        <v>0.51630434782608603</v>
      </c>
      <c r="P326" s="2">
        <v>0.57119565217391299</v>
      </c>
      <c r="Q326" s="2">
        <v>0</v>
      </c>
      <c r="R326" s="2">
        <v>5.4782608695652097</v>
      </c>
      <c r="S326" s="2">
        <v>8.0511182108626205</v>
      </c>
      <c r="T326" s="2">
        <v>0</v>
      </c>
      <c r="U326" s="2">
        <v>0</v>
      </c>
      <c r="V326" s="2">
        <v>0</v>
      </c>
      <c r="W326" s="2">
        <v>0.39608695652173898</v>
      </c>
      <c r="X326" s="2">
        <v>1.7146739130434701</v>
      </c>
      <c r="Y326" s="2">
        <v>0</v>
      </c>
      <c r="Z326" s="2">
        <v>3.10207667731629</v>
      </c>
      <c r="AA326" s="2">
        <v>0.227173913043478</v>
      </c>
      <c r="AB326" s="2">
        <v>1.73369565217391</v>
      </c>
      <c r="AC326" s="2">
        <v>0</v>
      </c>
      <c r="AD326" s="2">
        <v>2.8817891373801898</v>
      </c>
      <c r="AE326" s="2">
        <v>0</v>
      </c>
      <c r="AF326" s="2">
        <v>0</v>
      </c>
      <c r="AG326" s="2">
        <v>0</v>
      </c>
      <c r="AH326" s="2">
        <v>0</v>
      </c>
      <c r="AI326" s="2">
        <v>0</v>
      </c>
      <c r="AJ326" s="2">
        <v>0</v>
      </c>
      <c r="AK326" s="2">
        <v>0</v>
      </c>
      <c r="AL326" t="s">
        <v>499</v>
      </c>
      <c r="AM326" s="39">
        <v>6</v>
      </c>
    </row>
    <row r="327" spans="1:39" x14ac:dyDescent="0.35">
      <c r="A327" t="s">
        <v>19406</v>
      </c>
      <c r="B327" t="s">
        <v>22177</v>
      </c>
      <c r="C327" t="s">
        <v>14632</v>
      </c>
      <c r="D327" t="s">
        <v>19487</v>
      </c>
      <c r="E327" s="2">
        <v>88.358695652173907</v>
      </c>
      <c r="F327" s="2">
        <v>16.8876860622462</v>
      </c>
      <c r="G327" s="2">
        <v>24.869565217391301</v>
      </c>
      <c r="H327" s="2">
        <v>4.9130434782608603</v>
      </c>
      <c r="I327" s="39"/>
      <c r="J327" s="2">
        <v>3.3362037150941002</v>
      </c>
      <c r="K327" s="2">
        <v>0.32608695652173902</v>
      </c>
      <c r="L327" s="2">
        <v>0.29891304347825998</v>
      </c>
      <c r="M327" s="2">
        <v>1.26630434782608</v>
      </c>
      <c r="N327" s="2">
        <v>0</v>
      </c>
      <c r="O327" s="2">
        <v>0</v>
      </c>
      <c r="P327" s="2">
        <v>1.85326086956521</v>
      </c>
      <c r="Q327" s="2">
        <v>4.8885869565217304</v>
      </c>
      <c r="R327" s="2">
        <v>0</v>
      </c>
      <c r="S327" s="2">
        <v>3.3195965063353401</v>
      </c>
      <c r="T327" s="2">
        <v>0</v>
      </c>
      <c r="U327" s="2">
        <v>0</v>
      </c>
      <c r="V327" s="2">
        <v>0</v>
      </c>
      <c r="W327" s="2">
        <v>1.6304347826086901E-2</v>
      </c>
      <c r="X327" s="2">
        <v>1.9619565217391299</v>
      </c>
      <c r="Y327" s="2">
        <v>0</v>
      </c>
      <c r="Z327" s="2">
        <v>1.3433386640423099</v>
      </c>
      <c r="AA327" s="2">
        <v>1.39130434782608</v>
      </c>
      <c r="AB327" s="2">
        <v>3.2527173913043401</v>
      </c>
      <c r="AC327" s="2">
        <v>0</v>
      </c>
      <c r="AD327" s="2">
        <v>3.1535244187476899</v>
      </c>
      <c r="AE327" s="2">
        <v>0</v>
      </c>
      <c r="AF327" s="2">
        <v>0</v>
      </c>
      <c r="AG327" s="2">
        <v>0</v>
      </c>
      <c r="AH327" s="2">
        <v>0</v>
      </c>
      <c r="AI327" s="2">
        <v>4.7010869565217304</v>
      </c>
      <c r="AJ327" s="2">
        <v>0</v>
      </c>
      <c r="AK327" s="2">
        <v>0</v>
      </c>
      <c r="AL327" t="s">
        <v>22176</v>
      </c>
      <c r="AM327" s="39">
        <v>6</v>
      </c>
    </row>
    <row r="328" spans="1:39" x14ac:dyDescent="0.35">
      <c r="A328" t="s">
        <v>19406</v>
      </c>
      <c r="B328" t="s">
        <v>2180</v>
      </c>
      <c r="C328" t="s">
        <v>14674</v>
      </c>
      <c r="D328" t="s">
        <v>19578</v>
      </c>
      <c r="E328" s="2">
        <v>106.076086956521</v>
      </c>
      <c r="F328" s="2">
        <v>18.854964648017202</v>
      </c>
      <c r="G328" s="2">
        <v>33.334347826086898</v>
      </c>
      <c r="H328" s="2">
        <v>5.4782608695652097</v>
      </c>
      <c r="I328" s="39"/>
      <c r="J328" s="2">
        <v>3.0986781432523798</v>
      </c>
      <c r="K328" s="2">
        <v>0.66304347826086896</v>
      </c>
      <c r="L328" s="2">
        <v>0</v>
      </c>
      <c r="M328" s="2">
        <v>0.95652173913043403</v>
      </c>
      <c r="N328" s="2">
        <v>0</v>
      </c>
      <c r="O328" s="2">
        <v>0</v>
      </c>
      <c r="P328" s="2">
        <v>2.7831521739130398</v>
      </c>
      <c r="Q328" s="2">
        <v>0</v>
      </c>
      <c r="R328" s="2">
        <v>5.4391304347825997</v>
      </c>
      <c r="S328" s="2">
        <v>3.0765447279434301</v>
      </c>
      <c r="T328" s="2">
        <v>5.08565217391304</v>
      </c>
      <c r="U328" s="2">
        <v>0</v>
      </c>
      <c r="V328" s="2">
        <v>2.8766062096526199</v>
      </c>
      <c r="W328" s="2">
        <v>2.9943478260869498</v>
      </c>
      <c r="X328" s="2">
        <v>2.6805434782608599</v>
      </c>
      <c r="Y328" s="2">
        <v>0</v>
      </c>
      <c r="Z328" s="2">
        <v>3.20989855517983</v>
      </c>
      <c r="AA328" s="2">
        <v>1.23880434782608</v>
      </c>
      <c r="AB328" s="2">
        <v>6.0148913043478203</v>
      </c>
      <c r="AC328" s="2">
        <v>0</v>
      </c>
      <c r="AD328" s="2">
        <v>4.10292038118659</v>
      </c>
      <c r="AE328" s="2">
        <v>0</v>
      </c>
      <c r="AF328" s="2">
        <v>0</v>
      </c>
      <c r="AG328" s="2">
        <v>0</v>
      </c>
      <c r="AH328" s="2">
        <v>0</v>
      </c>
      <c r="AI328" s="2">
        <v>0</v>
      </c>
      <c r="AJ328" s="2">
        <v>0</v>
      </c>
      <c r="AK328" s="2">
        <v>0</v>
      </c>
      <c r="AL328" t="s">
        <v>420</v>
      </c>
      <c r="AM328" s="39">
        <v>6</v>
      </c>
    </row>
    <row r="329" spans="1:39" x14ac:dyDescent="0.35">
      <c r="A329" t="s">
        <v>19406</v>
      </c>
      <c r="B329" t="s">
        <v>2256</v>
      </c>
      <c r="C329" t="s">
        <v>14468</v>
      </c>
      <c r="D329" t="s">
        <v>19575</v>
      </c>
      <c r="E329" s="2">
        <v>82.597826086956502</v>
      </c>
      <c r="F329" s="2">
        <v>20.400552704303198</v>
      </c>
      <c r="G329" s="2">
        <v>28.084021739130399</v>
      </c>
      <c r="H329" s="2">
        <v>5.4782608695652097</v>
      </c>
      <c r="I329" s="39"/>
      <c r="J329" s="2">
        <v>3.97947098302408</v>
      </c>
      <c r="K329" s="2">
        <v>0.13043478260869501</v>
      </c>
      <c r="L329" s="2">
        <v>0.24456521739130399</v>
      </c>
      <c r="M329" s="2">
        <v>4.5</v>
      </c>
      <c r="N329" s="2">
        <v>0</v>
      </c>
      <c r="O329" s="2">
        <v>0</v>
      </c>
      <c r="P329" s="2">
        <v>0.98304347826086902</v>
      </c>
      <c r="Q329" s="2">
        <v>5.2527173913043397</v>
      </c>
      <c r="R329" s="2">
        <v>0</v>
      </c>
      <c r="S329" s="2">
        <v>3.8156336360047298</v>
      </c>
      <c r="T329" s="2">
        <v>5.5271739130434696</v>
      </c>
      <c r="U329" s="2">
        <v>0</v>
      </c>
      <c r="V329" s="2">
        <v>4.0150019739439404</v>
      </c>
      <c r="W329" s="2">
        <v>0.31923913043478203</v>
      </c>
      <c r="X329" s="2">
        <v>3.0021739130434701</v>
      </c>
      <c r="Y329" s="2">
        <v>0</v>
      </c>
      <c r="Z329" s="2">
        <v>2.4127121989735398</v>
      </c>
      <c r="AA329" s="2">
        <v>0.305869565217391</v>
      </c>
      <c r="AB329" s="2">
        <v>2.3405434782608601</v>
      </c>
      <c r="AC329" s="2">
        <v>0</v>
      </c>
      <c r="AD329" s="2">
        <v>1.9223845242795099</v>
      </c>
      <c r="AE329" s="2">
        <v>0</v>
      </c>
      <c r="AF329" s="2">
        <v>0</v>
      </c>
      <c r="AG329" s="2">
        <v>0</v>
      </c>
      <c r="AH329" s="2">
        <v>0</v>
      </c>
      <c r="AI329" s="2">
        <v>0</v>
      </c>
      <c r="AJ329" s="2">
        <v>0</v>
      </c>
      <c r="AK329" s="2">
        <v>0</v>
      </c>
      <c r="AL329" t="s">
        <v>503</v>
      </c>
      <c r="AM329" s="39">
        <v>6</v>
      </c>
    </row>
    <row r="330" spans="1:39" x14ac:dyDescent="0.35">
      <c r="A330" t="s">
        <v>19406</v>
      </c>
      <c r="B330" t="s">
        <v>2171</v>
      </c>
      <c r="C330" t="s">
        <v>14663</v>
      </c>
      <c r="D330" t="s">
        <v>19571</v>
      </c>
      <c r="E330" s="2">
        <v>71.097826086956502</v>
      </c>
      <c r="F330" s="2">
        <v>20.109310502981199</v>
      </c>
      <c r="G330" s="2">
        <v>23.828804347826001</v>
      </c>
      <c r="H330" s="2">
        <v>5.0434782608695601</v>
      </c>
      <c r="I330" s="39"/>
      <c r="J330" s="2">
        <v>4.2562299342608103</v>
      </c>
      <c r="K330" s="2">
        <v>0</v>
      </c>
      <c r="L330" s="2">
        <v>0</v>
      </c>
      <c r="M330" s="2">
        <v>0</v>
      </c>
      <c r="N330" s="2">
        <v>0</v>
      </c>
      <c r="O330" s="2">
        <v>0</v>
      </c>
      <c r="P330" s="2">
        <v>0.51902173913043403</v>
      </c>
      <c r="Q330" s="2">
        <v>4.8043478260869499</v>
      </c>
      <c r="R330" s="2">
        <v>0</v>
      </c>
      <c r="S330" s="2">
        <v>4.0544259287570696</v>
      </c>
      <c r="T330" s="2">
        <v>7.4456521739130404</v>
      </c>
      <c r="U330" s="2">
        <v>0</v>
      </c>
      <c r="V330" s="2">
        <v>6.2834428986393496</v>
      </c>
      <c r="W330" s="2">
        <v>0.28804347826086901</v>
      </c>
      <c r="X330" s="2">
        <v>2.5081521739130399</v>
      </c>
      <c r="Y330" s="2">
        <v>0</v>
      </c>
      <c r="Z330" s="2">
        <v>2.3597309279926599</v>
      </c>
      <c r="AA330" s="2">
        <v>1.9972826086956501</v>
      </c>
      <c r="AB330" s="2">
        <v>1.22282608695652</v>
      </c>
      <c r="AC330" s="2">
        <v>0</v>
      </c>
      <c r="AD330" s="2">
        <v>2.7174743922947502</v>
      </c>
      <c r="AE330" s="2">
        <v>0</v>
      </c>
      <c r="AF330" s="2">
        <v>0</v>
      </c>
      <c r="AG330" s="2">
        <v>0</v>
      </c>
      <c r="AH330" s="2">
        <v>0</v>
      </c>
      <c r="AI330" s="2">
        <v>0</v>
      </c>
      <c r="AJ330" s="2">
        <v>0</v>
      </c>
      <c r="AK330" s="2">
        <v>0</v>
      </c>
      <c r="AL330" t="s">
        <v>410</v>
      </c>
      <c r="AM330" s="39">
        <v>6</v>
      </c>
    </row>
    <row r="331" spans="1:39" x14ac:dyDescent="0.35">
      <c r="A331" t="s">
        <v>19406</v>
      </c>
      <c r="B331" t="s">
        <v>2190</v>
      </c>
      <c r="C331" t="s">
        <v>14680</v>
      </c>
      <c r="D331" t="s">
        <v>19565</v>
      </c>
      <c r="E331" s="2">
        <v>70.826086956521706</v>
      </c>
      <c r="F331" s="2">
        <v>26.0523941068139</v>
      </c>
      <c r="G331" s="2">
        <v>30.753152173913001</v>
      </c>
      <c r="H331" s="2">
        <v>5.2173913043478199</v>
      </c>
      <c r="I331" s="39"/>
      <c r="J331" s="2">
        <v>4.4198895027624303</v>
      </c>
      <c r="K331" s="2">
        <v>0.13043478260869501</v>
      </c>
      <c r="L331" s="2">
        <v>0.24456521739130399</v>
      </c>
      <c r="M331" s="2">
        <v>6.1059782608695601</v>
      </c>
      <c r="N331" s="2">
        <v>0</v>
      </c>
      <c r="O331" s="2">
        <v>0</v>
      </c>
      <c r="P331" s="2">
        <v>1.2210869565217299</v>
      </c>
      <c r="Q331" s="2">
        <v>0</v>
      </c>
      <c r="R331" s="2">
        <v>5.7527173913043397</v>
      </c>
      <c r="S331" s="2">
        <v>4.8733885819521099</v>
      </c>
      <c r="T331" s="2">
        <v>5.3288043478260798</v>
      </c>
      <c r="U331" s="2">
        <v>0</v>
      </c>
      <c r="V331" s="2">
        <v>4.5142725598526701</v>
      </c>
      <c r="W331" s="2">
        <v>0.61369565217391298</v>
      </c>
      <c r="X331" s="2">
        <v>3.7706521739130401</v>
      </c>
      <c r="Y331" s="2">
        <v>0</v>
      </c>
      <c r="Z331" s="2">
        <v>3.7141804788213602</v>
      </c>
      <c r="AA331" s="2">
        <v>0.33652173913043398</v>
      </c>
      <c r="AB331" s="2">
        <v>2.0313043478260799</v>
      </c>
      <c r="AC331" s="2">
        <v>0</v>
      </c>
      <c r="AD331" s="2">
        <v>2.0058931860036799</v>
      </c>
      <c r="AE331" s="2">
        <v>0</v>
      </c>
      <c r="AF331" s="2">
        <v>0</v>
      </c>
      <c r="AG331" s="2">
        <v>0</v>
      </c>
      <c r="AH331" s="2">
        <v>0</v>
      </c>
      <c r="AI331" s="2">
        <v>0</v>
      </c>
      <c r="AJ331" s="2">
        <v>0</v>
      </c>
      <c r="AK331" s="2">
        <v>0</v>
      </c>
      <c r="AL331" t="s">
        <v>430</v>
      </c>
      <c r="AM331" s="39">
        <v>6</v>
      </c>
    </row>
    <row r="332" spans="1:39" x14ac:dyDescent="0.35">
      <c r="A332" t="s">
        <v>19406</v>
      </c>
      <c r="B332" t="s">
        <v>2192</v>
      </c>
      <c r="C332" t="s">
        <v>14682</v>
      </c>
      <c r="D332" t="s">
        <v>19583</v>
      </c>
      <c r="E332" s="2">
        <v>58.652173913043399</v>
      </c>
      <c r="F332" s="2">
        <v>21.390956263899099</v>
      </c>
      <c r="G332" s="2">
        <v>20.910434782608601</v>
      </c>
      <c r="H332" s="2">
        <v>5.4782608695652097</v>
      </c>
      <c r="I332" s="39"/>
      <c r="J332" s="2">
        <v>5.6041512231282402</v>
      </c>
      <c r="K332" s="2">
        <v>0.13043478260869501</v>
      </c>
      <c r="L332" s="2">
        <v>0.20652173913043401</v>
      </c>
      <c r="M332" s="2">
        <v>1.04076086956521</v>
      </c>
      <c r="N332" s="2">
        <v>0</v>
      </c>
      <c r="O332" s="2">
        <v>0</v>
      </c>
      <c r="P332" s="2">
        <v>1.2635869565217299</v>
      </c>
      <c r="Q332" s="2">
        <v>0</v>
      </c>
      <c r="R332" s="2">
        <v>0</v>
      </c>
      <c r="S332" s="2">
        <v>0</v>
      </c>
      <c r="T332" s="2">
        <v>4.9176086956521701</v>
      </c>
      <c r="U332" s="2">
        <v>2.2889130434782601</v>
      </c>
      <c r="V332" s="2">
        <v>7.3721275018532202</v>
      </c>
      <c r="W332" s="2">
        <v>0.43119565217391298</v>
      </c>
      <c r="X332" s="2">
        <v>2.2072826086956501</v>
      </c>
      <c r="Y332" s="2">
        <v>0</v>
      </c>
      <c r="Z332" s="2">
        <v>2.6991104521868001</v>
      </c>
      <c r="AA332" s="2">
        <v>1.02315217391304</v>
      </c>
      <c r="AB332" s="2">
        <v>1.9227173913043401</v>
      </c>
      <c r="AC332" s="2">
        <v>0</v>
      </c>
      <c r="AD332" s="2">
        <v>3.01356560415122</v>
      </c>
      <c r="AE332" s="2">
        <v>0</v>
      </c>
      <c r="AF332" s="2">
        <v>0</v>
      </c>
      <c r="AG332" s="2">
        <v>0</v>
      </c>
      <c r="AH332" s="2">
        <v>0</v>
      </c>
      <c r="AI332" s="2">
        <v>0</v>
      </c>
      <c r="AJ332" s="2">
        <v>0</v>
      </c>
      <c r="AK332" s="2">
        <v>0</v>
      </c>
      <c r="AL332" t="s">
        <v>432</v>
      </c>
      <c r="AM332" s="39">
        <v>6</v>
      </c>
    </row>
    <row r="333" spans="1:39" x14ac:dyDescent="0.35">
      <c r="A333" t="s">
        <v>19406</v>
      </c>
      <c r="B333" t="s">
        <v>2164</v>
      </c>
      <c r="C333" t="s">
        <v>14664</v>
      </c>
      <c r="D333" t="s">
        <v>19572</v>
      </c>
      <c r="E333" s="2">
        <v>29.184782608695599</v>
      </c>
      <c r="F333" s="2">
        <v>36.5606703910614</v>
      </c>
      <c r="G333" s="2">
        <v>17.783586956521699</v>
      </c>
      <c r="H333" s="2">
        <v>7.0241304347825997</v>
      </c>
      <c r="I333" s="39"/>
      <c r="J333" s="2">
        <v>14.440670391061399</v>
      </c>
      <c r="K333" s="2">
        <v>0</v>
      </c>
      <c r="L333" s="2">
        <v>0</v>
      </c>
      <c r="M333" s="2">
        <v>0</v>
      </c>
      <c r="N333" s="2">
        <v>0</v>
      </c>
      <c r="O333" s="2">
        <v>0</v>
      </c>
      <c r="P333" s="2">
        <v>0</v>
      </c>
      <c r="Q333" s="2">
        <v>5.2852173913043403</v>
      </c>
      <c r="R333" s="2">
        <v>0</v>
      </c>
      <c r="S333" s="2">
        <v>10.865698324022301</v>
      </c>
      <c r="T333" s="2">
        <v>5.4742391304347802</v>
      </c>
      <c r="U333" s="2">
        <v>0</v>
      </c>
      <c r="V333" s="2">
        <v>11.254301675977599</v>
      </c>
      <c r="W333" s="2">
        <v>0</v>
      </c>
      <c r="X333" s="2">
        <v>0</v>
      </c>
      <c r="Y333" s="2">
        <v>0</v>
      </c>
      <c r="Z333" s="2">
        <v>0</v>
      </c>
      <c r="AA333" s="2">
        <v>0</v>
      </c>
      <c r="AB333" s="2">
        <v>0</v>
      </c>
      <c r="AC333" s="2">
        <v>0</v>
      </c>
      <c r="AD333" s="2">
        <v>0</v>
      </c>
      <c r="AE333" s="2">
        <v>0</v>
      </c>
      <c r="AF333" s="2">
        <v>0</v>
      </c>
      <c r="AG333" s="2">
        <v>0</v>
      </c>
      <c r="AH333" s="2">
        <v>0</v>
      </c>
      <c r="AI333" s="2">
        <v>0</v>
      </c>
      <c r="AJ333" s="2">
        <v>0</v>
      </c>
      <c r="AK333" s="2">
        <v>0</v>
      </c>
      <c r="AL333" t="s">
        <v>403</v>
      </c>
      <c r="AM333" s="39">
        <v>6</v>
      </c>
    </row>
    <row r="334" spans="1:39" x14ac:dyDescent="0.35">
      <c r="A334" t="s">
        <v>19406</v>
      </c>
      <c r="B334" t="s">
        <v>2258</v>
      </c>
      <c r="C334" t="s">
        <v>14674</v>
      </c>
      <c r="D334" t="s">
        <v>19578</v>
      </c>
      <c r="E334" s="2">
        <v>120.108695652173</v>
      </c>
      <c r="F334" s="2">
        <v>30.991276018099501</v>
      </c>
      <c r="G334" s="2">
        <v>62.038695652173899</v>
      </c>
      <c r="H334" s="2">
        <v>4.60923913043478</v>
      </c>
      <c r="I334" s="39"/>
      <c r="J334" s="2">
        <v>2.3025339366515798</v>
      </c>
      <c r="K334" s="2">
        <v>0.16304347826086901</v>
      </c>
      <c r="L334" s="2">
        <v>0.39130434782608697</v>
      </c>
      <c r="M334" s="2">
        <v>5.5652173913043397</v>
      </c>
      <c r="N334" s="2">
        <v>0</v>
      </c>
      <c r="O334" s="2">
        <v>0</v>
      </c>
      <c r="P334" s="2">
        <v>2.65271739130434</v>
      </c>
      <c r="Q334" s="2">
        <v>5.0060869565217301</v>
      </c>
      <c r="R334" s="2">
        <v>0</v>
      </c>
      <c r="S334" s="2">
        <v>2.5007782805429799</v>
      </c>
      <c r="T334" s="2">
        <v>10.5548913043478</v>
      </c>
      <c r="U334" s="2">
        <v>5.3016304347826004</v>
      </c>
      <c r="V334" s="2">
        <v>7.92108597285067</v>
      </c>
      <c r="W334" s="2">
        <v>7.5</v>
      </c>
      <c r="X334" s="2">
        <v>6.9130434782608603</v>
      </c>
      <c r="Y334" s="2">
        <v>0</v>
      </c>
      <c r="Z334" s="2">
        <v>7.2</v>
      </c>
      <c r="AA334" s="2">
        <v>0.64239130434782599</v>
      </c>
      <c r="AB334" s="2">
        <v>12.6630434782608</v>
      </c>
      <c r="AC334" s="2">
        <v>0</v>
      </c>
      <c r="AD334" s="2">
        <v>6.6466968325791802</v>
      </c>
      <c r="AE334" s="2">
        <v>0</v>
      </c>
      <c r="AF334" s="2">
        <v>0</v>
      </c>
      <c r="AG334" s="2">
        <v>0</v>
      </c>
      <c r="AH334" s="2">
        <v>0</v>
      </c>
      <c r="AI334" s="2">
        <v>0</v>
      </c>
      <c r="AJ334" s="2">
        <v>0</v>
      </c>
      <c r="AK334" s="2">
        <v>7.6086956521739094E-2</v>
      </c>
      <c r="AL334" t="s">
        <v>506</v>
      </c>
      <c r="AM334" s="39">
        <v>6</v>
      </c>
    </row>
    <row r="335" spans="1:39" x14ac:dyDescent="0.35">
      <c r="A335" t="s">
        <v>19406</v>
      </c>
      <c r="B335" t="s">
        <v>21923</v>
      </c>
      <c r="C335" t="s">
        <v>14728</v>
      </c>
      <c r="D335" t="s">
        <v>19582</v>
      </c>
      <c r="E335" s="2">
        <v>77.206521739130395</v>
      </c>
      <c r="F335" s="2">
        <v>72.079065183725106</v>
      </c>
      <c r="G335" s="2">
        <v>92.749565217391293</v>
      </c>
      <c r="H335" s="2">
        <v>17.076086956521699</v>
      </c>
      <c r="I335" s="39"/>
      <c r="J335" s="2">
        <v>13.270449106011499</v>
      </c>
      <c r="K335" s="2">
        <v>0.78260869565217395</v>
      </c>
      <c r="L335" s="2">
        <v>0.19565217391304299</v>
      </c>
      <c r="M335" s="2">
        <v>0.26086956521739102</v>
      </c>
      <c r="N335" s="2">
        <v>0</v>
      </c>
      <c r="O335" s="2">
        <v>0</v>
      </c>
      <c r="P335" s="2">
        <v>1.9976086956521699</v>
      </c>
      <c r="Q335" s="2">
        <v>0</v>
      </c>
      <c r="R335" s="2">
        <v>0</v>
      </c>
      <c r="S335" s="2">
        <v>0</v>
      </c>
      <c r="T335" s="2">
        <v>0</v>
      </c>
      <c r="U335" s="2">
        <v>0</v>
      </c>
      <c r="V335" s="2">
        <v>0</v>
      </c>
      <c r="W335" s="2">
        <v>0.50086956521739101</v>
      </c>
      <c r="X335" s="2">
        <v>5.5804347826086902</v>
      </c>
      <c r="Y335" s="2">
        <v>0</v>
      </c>
      <c r="Z335" s="2">
        <v>4.7260030972828302</v>
      </c>
      <c r="AA335" s="2">
        <v>0.38043478260869501</v>
      </c>
      <c r="AB335" s="2">
        <v>5.6461956521739101</v>
      </c>
      <c r="AC335" s="2">
        <v>0</v>
      </c>
      <c r="AD335" s="2">
        <v>4.6835140081655604</v>
      </c>
      <c r="AE335" s="2">
        <v>0</v>
      </c>
      <c r="AF335" s="2">
        <v>0</v>
      </c>
      <c r="AG335" s="2">
        <v>0</v>
      </c>
      <c r="AH335" s="2">
        <v>60.328804347826001</v>
      </c>
      <c r="AI335" s="2">
        <v>0</v>
      </c>
      <c r="AJ335" s="2">
        <v>0</v>
      </c>
      <c r="AK335" s="2">
        <v>0</v>
      </c>
      <c r="AL335" t="s">
        <v>21922</v>
      </c>
      <c r="AM335" s="39">
        <v>6</v>
      </c>
    </row>
    <row r="336" spans="1:39" x14ac:dyDescent="0.35">
      <c r="A336" t="s">
        <v>19406</v>
      </c>
      <c r="B336" t="s">
        <v>2179</v>
      </c>
      <c r="C336" t="s">
        <v>14673</v>
      </c>
      <c r="D336" t="s">
        <v>19465</v>
      </c>
      <c r="E336" s="2">
        <v>67.815217391304301</v>
      </c>
      <c r="F336" s="2">
        <v>35.048212854624097</v>
      </c>
      <c r="G336" s="2">
        <v>39.613369565217297</v>
      </c>
      <c r="H336" s="2">
        <v>9.4782608695652097</v>
      </c>
      <c r="I336" s="39"/>
      <c r="J336" s="2">
        <v>8.3859592883474896</v>
      </c>
      <c r="K336" s="2">
        <v>0.26086956521739102</v>
      </c>
      <c r="L336" s="2">
        <v>0.28195652173912999</v>
      </c>
      <c r="M336" s="2">
        <v>0.201086956521739</v>
      </c>
      <c r="N336" s="2">
        <v>0</v>
      </c>
      <c r="O336" s="2">
        <v>0</v>
      </c>
      <c r="P336" s="2">
        <v>2.1164130434782602</v>
      </c>
      <c r="Q336" s="2">
        <v>0</v>
      </c>
      <c r="R336" s="2">
        <v>5.6521739130434696</v>
      </c>
      <c r="S336" s="2">
        <v>5.0008014104824401</v>
      </c>
      <c r="T336" s="2">
        <v>0</v>
      </c>
      <c r="U336" s="2">
        <v>13.125</v>
      </c>
      <c r="V336" s="2">
        <v>11.6124378906876</v>
      </c>
      <c r="W336" s="2">
        <v>3.7509782608695601</v>
      </c>
      <c r="X336" s="2">
        <v>0</v>
      </c>
      <c r="Y336" s="2">
        <v>0</v>
      </c>
      <c r="Z336" s="2">
        <v>3.3187049206603598</v>
      </c>
      <c r="AA336" s="2">
        <v>1.0863043478260801</v>
      </c>
      <c r="AB336" s="2">
        <v>3.6603260869565202</v>
      </c>
      <c r="AC336" s="2">
        <v>0</v>
      </c>
      <c r="AD336" s="2">
        <v>4.1996153229684197</v>
      </c>
      <c r="AE336" s="2">
        <v>0</v>
      </c>
      <c r="AF336" s="2">
        <v>0</v>
      </c>
      <c r="AG336" s="2">
        <v>0</v>
      </c>
      <c r="AH336" s="2">
        <v>0</v>
      </c>
      <c r="AI336" s="2">
        <v>0</v>
      </c>
      <c r="AJ336" s="2">
        <v>0</v>
      </c>
      <c r="AK336" s="2">
        <v>0</v>
      </c>
      <c r="AL336" t="s">
        <v>419</v>
      </c>
      <c r="AM336" s="39">
        <v>6</v>
      </c>
    </row>
    <row r="337" spans="1:39" x14ac:dyDescent="0.35">
      <c r="A337" t="s">
        <v>19406</v>
      </c>
      <c r="B337" t="s">
        <v>2230</v>
      </c>
      <c r="C337" t="s">
        <v>14656</v>
      </c>
      <c r="D337" t="s">
        <v>19564</v>
      </c>
      <c r="E337" s="2">
        <v>93.608695652173907</v>
      </c>
      <c r="F337" s="2">
        <v>17.3409196470041</v>
      </c>
      <c r="G337" s="2">
        <v>27.0543478260869</v>
      </c>
      <c r="H337" s="2">
        <v>5.0434782608695601</v>
      </c>
      <c r="I337" s="39"/>
      <c r="J337" s="2">
        <v>3.2326985601486302</v>
      </c>
      <c r="K337" s="2">
        <v>0.103260869565217</v>
      </c>
      <c r="L337" s="2">
        <v>0.32608695652173902</v>
      </c>
      <c r="M337" s="2">
        <v>0.25815217391304301</v>
      </c>
      <c r="N337" s="2">
        <v>0</v>
      </c>
      <c r="O337" s="2">
        <v>0</v>
      </c>
      <c r="P337" s="2">
        <v>2.5723913043478199</v>
      </c>
      <c r="Q337" s="2">
        <v>0</v>
      </c>
      <c r="R337" s="2">
        <v>5.27880434782608</v>
      </c>
      <c r="S337" s="2">
        <v>3.3835346028797</v>
      </c>
      <c r="T337" s="2">
        <v>0</v>
      </c>
      <c r="U337" s="2">
        <v>5.0779347826086898</v>
      </c>
      <c r="V337" s="2">
        <v>3.2547840222944702</v>
      </c>
      <c r="W337" s="2">
        <v>0.65695652173912999</v>
      </c>
      <c r="X337" s="2">
        <v>3.7957608695652101</v>
      </c>
      <c r="Y337" s="2">
        <v>0</v>
      </c>
      <c r="Z337" s="2">
        <v>2.8540408732001801</v>
      </c>
      <c r="AA337" s="2">
        <v>0.51456521739130401</v>
      </c>
      <c r="AB337" s="2">
        <v>3.4269565217391298</v>
      </c>
      <c r="AC337" s="2">
        <v>0</v>
      </c>
      <c r="AD337" s="2">
        <v>2.5263817928471899</v>
      </c>
      <c r="AE337" s="2">
        <v>0</v>
      </c>
      <c r="AF337" s="2">
        <v>0</v>
      </c>
      <c r="AG337" s="2">
        <v>0</v>
      </c>
      <c r="AH337" s="2">
        <v>0</v>
      </c>
      <c r="AI337" s="2">
        <v>0</v>
      </c>
      <c r="AJ337" s="2">
        <v>0</v>
      </c>
      <c r="AK337" s="2">
        <v>0</v>
      </c>
      <c r="AL337" t="s">
        <v>474</v>
      </c>
      <c r="AM337" s="39">
        <v>6</v>
      </c>
    </row>
    <row r="338" spans="1:39" x14ac:dyDescent="0.35">
      <c r="A338" t="s">
        <v>19406</v>
      </c>
      <c r="B338" t="s">
        <v>2260</v>
      </c>
      <c r="C338" t="s">
        <v>14716</v>
      </c>
      <c r="D338" t="s">
        <v>19511</v>
      </c>
      <c r="E338" s="2">
        <v>32.5</v>
      </c>
      <c r="F338" s="2">
        <v>10.2140468227424</v>
      </c>
      <c r="G338" s="2">
        <v>5.5326086956521703</v>
      </c>
      <c r="H338" s="2">
        <v>5.2717391304347796</v>
      </c>
      <c r="I338" s="39"/>
      <c r="J338" s="2">
        <v>9.7324414715718994</v>
      </c>
      <c r="K338" s="2">
        <v>6.5217391304347797E-2</v>
      </c>
      <c r="L338" s="2">
        <v>6.5217391304347797E-2</v>
      </c>
      <c r="M338" s="2">
        <v>0.13043478260869501</v>
      </c>
      <c r="N338" s="2">
        <v>0</v>
      </c>
      <c r="O338" s="2">
        <v>0</v>
      </c>
      <c r="P338" s="2">
        <v>0</v>
      </c>
      <c r="Q338" s="2">
        <v>0</v>
      </c>
      <c r="R338" s="2">
        <v>0</v>
      </c>
      <c r="S338" s="2">
        <v>0</v>
      </c>
      <c r="T338" s="2">
        <v>0</v>
      </c>
      <c r="U338" s="2">
        <v>0</v>
      </c>
      <c r="V338" s="2">
        <v>0</v>
      </c>
      <c r="W338" s="2">
        <v>0</v>
      </c>
      <c r="X338" s="2">
        <v>0</v>
      </c>
      <c r="Y338" s="2">
        <v>0</v>
      </c>
      <c r="Z338" s="2">
        <v>0</v>
      </c>
      <c r="AA338" s="2">
        <v>0</v>
      </c>
      <c r="AB338" s="2">
        <v>0</v>
      </c>
      <c r="AC338" s="2">
        <v>0</v>
      </c>
      <c r="AD338" s="2">
        <v>0</v>
      </c>
      <c r="AE338" s="2">
        <v>0</v>
      </c>
      <c r="AF338" s="2">
        <v>0</v>
      </c>
      <c r="AG338" s="2">
        <v>0</v>
      </c>
      <c r="AH338" s="2">
        <v>0</v>
      </c>
      <c r="AI338" s="2">
        <v>0</v>
      </c>
      <c r="AJ338" s="2">
        <v>0</v>
      </c>
      <c r="AK338" s="2">
        <v>0</v>
      </c>
      <c r="AL338" t="s">
        <v>508</v>
      </c>
      <c r="AM338" s="39">
        <v>6</v>
      </c>
    </row>
    <row r="339" spans="1:39" x14ac:dyDescent="0.35">
      <c r="A339" t="s">
        <v>19406</v>
      </c>
      <c r="B339" t="s">
        <v>21170</v>
      </c>
      <c r="C339" t="s">
        <v>14644</v>
      </c>
      <c r="D339" t="s">
        <v>19554</v>
      </c>
      <c r="E339" s="2">
        <v>50.5</v>
      </c>
      <c r="F339" s="2">
        <v>28.345027981058902</v>
      </c>
      <c r="G339" s="2">
        <v>23.857065217391298</v>
      </c>
      <c r="H339" s="2">
        <v>5.3913043478260798</v>
      </c>
      <c r="I339" s="39"/>
      <c r="J339" s="2">
        <v>6.40551011622901</v>
      </c>
      <c r="K339" s="2">
        <v>0.217391304347826</v>
      </c>
      <c r="L339" s="2">
        <v>0.20652173913043401</v>
      </c>
      <c r="M339" s="2">
        <v>0.15217391304347799</v>
      </c>
      <c r="N339" s="2">
        <v>0</v>
      </c>
      <c r="O339" s="2">
        <v>0.58152173913043403</v>
      </c>
      <c r="P339" s="2">
        <v>5.3043478260869499</v>
      </c>
      <c r="Q339" s="2">
        <v>0</v>
      </c>
      <c r="R339" s="2">
        <v>4.7180434782608698</v>
      </c>
      <c r="S339" s="2">
        <v>5.6055962117950902</v>
      </c>
      <c r="T339" s="2">
        <v>0</v>
      </c>
      <c r="U339" s="2">
        <v>0</v>
      </c>
      <c r="V339" s="2">
        <v>0</v>
      </c>
      <c r="W339" s="2">
        <v>0.28804347826086901</v>
      </c>
      <c r="X339" s="2">
        <v>0</v>
      </c>
      <c r="Y339" s="2">
        <v>2.9191304347826001</v>
      </c>
      <c r="Z339" s="2">
        <v>3.81050365906155</v>
      </c>
      <c r="AA339" s="2">
        <v>0.21880434782608599</v>
      </c>
      <c r="AB339" s="2">
        <v>0</v>
      </c>
      <c r="AC339" s="2">
        <v>3.8597826086956499</v>
      </c>
      <c r="AD339" s="2">
        <v>4.8458458889367204</v>
      </c>
      <c r="AE339" s="2">
        <v>0</v>
      </c>
      <c r="AF339" s="2">
        <v>0</v>
      </c>
      <c r="AG339" s="2">
        <v>0</v>
      </c>
      <c r="AH339" s="2">
        <v>0</v>
      </c>
      <c r="AI339" s="2">
        <v>0</v>
      </c>
      <c r="AJ339" s="2">
        <v>0</v>
      </c>
      <c r="AK339" s="2">
        <v>0</v>
      </c>
      <c r="AL339" t="s">
        <v>455</v>
      </c>
      <c r="AM339" s="39">
        <v>6</v>
      </c>
    </row>
    <row r="340" spans="1:39" x14ac:dyDescent="0.35">
      <c r="A340" t="s">
        <v>19406</v>
      </c>
      <c r="B340" t="s">
        <v>2248</v>
      </c>
      <c r="C340" t="s">
        <v>14623</v>
      </c>
      <c r="D340" t="s">
        <v>19484</v>
      </c>
      <c r="E340" s="2">
        <v>80.706521739130395</v>
      </c>
      <c r="F340" s="2">
        <v>21.853090909090898</v>
      </c>
      <c r="G340" s="2">
        <v>29.3947826086956</v>
      </c>
      <c r="H340" s="2">
        <v>5.3913043478260798</v>
      </c>
      <c r="I340" s="39"/>
      <c r="J340" s="2">
        <v>4.0080808080808001</v>
      </c>
      <c r="K340" s="2">
        <v>0.26086956521739102</v>
      </c>
      <c r="L340" s="2">
        <v>0.26086956521739102</v>
      </c>
      <c r="M340" s="2">
        <v>0.47826086956521702</v>
      </c>
      <c r="N340" s="2">
        <v>0</v>
      </c>
      <c r="O340" s="2">
        <v>0</v>
      </c>
      <c r="P340" s="2">
        <v>0.63010869565217298</v>
      </c>
      <c r="Q340" s="2">
        <v>0</v>
      </c>
      <c r="R340" s="2">
        <v>5.4651086956521704</v>
      </c>
      <c r="S340" s="2">
        <v>4.06294949494949</v>
      </c>
      <c r="T340" s="2">
        <v>0</v>
      </c>
      <c r="U340" s="2">
        <v>5.94576086956521</v>
      </c>
      <c r="V340" s="2">
        <v>4.4202828282828204</v>
      </c>
      <c r="W340" s="2">
        <v>0.86967391304347796</v>
      </c>
      <c r="X340" s="2">
        <v>4.3103260869565201</v>
      </c>
      <c r="Y340" s="2">
        <v>0</v>
      </c>
      <c r="Z340" s="2">
        <v>3.8509898989898899</v>
      </c>
      <c r="AA340" s="2">
        <v>1.3468478260869501</v>
      </c>
      <c r="AB340" s="2">
        <v>4.4356521739130397</v>
      </c>
      <c r="AC340" s="2">
        <v>0</v>
      </c>
      <c r="AD340" s="2">
        <v>4.2989090909090901</v>
      </c>
      <c r="AE340" s="2">
        <v>0</v>
      </c>
      <c r="AF340" s="2">
        <v>0</v>
      </c>
      <c r="AG340" s="2">
        <v>0</v>
      </c>
      <c r="AH340" s="2">
        <v>0</v>
      </c>
      <c r="AI340" s="2">
        <v>0</v>
      </c>
      <c r="AJ340" s="2">
        <v>0</v>
      </c>
      <c r="AK340" s="2">
        <v>0</v>
      </c>
      <c r="AL340" t="s">
        <v>496</v>
      </c>
      <c r="AM340" s="39">
        <v>6</v>
      </c>
    </row>
    <row r="341" spans="1:39" x14ac:dyDescent="0.35">
      <c r="A341" t="s">
        <v>19406</v>
      </c>
      <c r="B341" t="s">
        <v>2214</v>
      </c>
      <c r="C341" t="s">
        <v>14672</v>
      </c>
      <c r="D341" t="s">
        <v>19563</v>
      </c>
      <c r="E341" s="2">
        <v>111.22826086956501</v>
      </c>
      <c r="F341" s="2">
        <v>25.3977719143946</v>
      </c>
      <c r="G341" s="2">
        <v>47.082500000000003</v>
      </c>
      <c r="H341" s="2">
        <v>6.8695652173913002</v>
      </c>
      <c r="I341" s="39"/>
      <c r="J341" s="2">
        <v>3.70565816476106</v>
      </c>
      <c r="K341" s="2">
        <v>0.13043478260869501</v>
      </c>
      <c r="L341" s="2">
        <v>0.24456521739130399</v>
      </c>
      <c r="M341" s="2">
        <v>5.0788043478260798</v>
      </c>
      <c r="N341" s="2">
        <v>0</v>
      </c>
      <c r="O341" s="2">
        <v>0</v>
      </c>
      <c r="P341" s="2">
        <v>4.5714130434782598</v>
      </c>
      <c r="Q341" s="2">
        <v>0</v>
      </c>
      <c r="R341" s="2">
        <v>5.0869565217391299</v>
      </c>
      <c r="S341" s="2">
        <v>2.7440633245382502</v>
      </c>
      <c r="T341" s="2">
        <v>4.5597826086956497</v>
      </c>
      <c r="U341" s="2">
        <v>0</v>
      </c>
      <c r="V341" s="2">
        <v>2.45968924069187</v>
      </c>
      <c r="W341" s="2">
        <v>3.5717391304347799</v>
      </c>
      <c r="X341" s="2">
        <v>6.8694565217391297</v>
      </c>
      <c r="Y341" s="2">
        <v>0</v>
      </c>
      <c r="Z341" s="2">
        <v>5.6323072412782098</v>
      </c>
      <c r="AA341" s="2">
        <v>1.45239130434782</v>
      </c>
      <c r="AB341" s="2">
        <v>8.6473913043478206</v>
      </c>
      <c r="AC341" s="2">
        <v>0</v>
      </c>
      <c r="AD341" s="2">
        <v>5.4481383758428601</v>
      </c>
      <c r="AE341" s="2">
        <v>0</v>
      </c>
      <c r="AF341" s="2">
        <v>0</v>
      </c>
      <c r="AG341" s="2">
        <v>0</v>
      </c>
      <c r="AH341" s="2">
        <v>0</v>
      </c>
      <c r="AI341" s="2">
        <v>0</v>
      </c>
      <c r="AJ341" s="2">
        <v>0</v>
      </c>
      <c r="AK341" s="2">
        <v>0</v>
      </c>
      <c r="AL341" t="s">
        <v>456</v>
      </c>
      <c r="AM341" s="39">
        <v>6</v>
      </c>
    </row>
    <row r="342" spans="1:39" x14ac:dyDescent="0.35">
      <c r="A342" t="s">
        <v>19406</v>
      </c>
      <c r="B342" t="s">
        <v>2194</v>
      </c>
      <c r="C342" t="s">
        <v>14684</v>
      </c>
      <c r="D342" t="s">
        <v>19584</v>
      </c>
      <c r="E342" s="2">
        <v>55.815217391304301</v>
      </c>
      <c r="F342" s="2">
        <v>42.932775073028203</v>
      </c>
      <c r="G342" s="2">
        <v>39.9383695652173</v>
      </c>
      <c r="H342" s="2">
        <v>11.3043478260869</v>
      </c>
      <c r="I342" s="39"/>
      <c r="J342" s="2">
        <v>12.1518987341772</v>
      </c>
      <c r="K342" s="2">
        <v>0.13043478260869501</v>
      </c>
      <c r="L342" s="2">
        <v>0.24456521739130399</v>
      </c>
      <c r="M342" s="2">
        <v>10.665760869565201</v>
      </c>
      <c r="N342" s="2">
        <v>0</v>
      </c>
      <c r="O342" s="2">
        <v>0</v>
      </c>
      <c r="P342" s="2">
        <v>0.305434782608695</v>
      </c>
      <c r="Q342" s="2">
        <v>0</v>
      </c>
      <c r="R342" s="2">
        <v>5.1983695652173898</v>
      </c>
      <c r="S342" s="2">
        <v>5.5881207400194697</v>
      </c>
      <c r="T342" s="2">
        <v>5.3586956521739104</v>
      </c>
      <c r="U342" s="2">
        <v>0</v>
      </c>
      <c r="V342" s="2">
        <v>5.7604673807205398</v>
      </c>
      <c r="W342" s="2">
        <v>0.17282608695652099</v>
      </c>
      <c r="X342" s="2">
        <v>2.7267391304347801</v>
      </c>
      <c r="Y342" s="2">
        <v>0</v>
      </c>
      <c r="Z342" s="2">
        <v>3.1169620253164498</v>
      </c>
      <c r="AA342" s="2">
        <v>1.0357608695652101</v>
      </c>
      <c r="AB342" s="2">
        <v>2.79543478260869</v>
      </c>
      <c r="AC342" s="2">
        <v>0</v>
      </c>
      <c r="AD342" s="2">
        <v>4.1184420642648396</v>
      </c>
      <c r="AE342" s="2">
        <v>0</v>
      </c>
      <c r="AF342" s="2">
        <v>0</v>
      </c>
      <c r="AG342" s="2">
        <v>0</v>
      </c>
      <c r="AH342" s="2">
        <v>0</v>
      </c>
      <c r="AI342" s="2">
        <v>0</v>
      </c>
      <c r="AJ342" s="2">
        <v>0</v>
      </c>
      <c r="AK342" s="2">
        <v>0</v>
      </c>
      <c r="AL342" t="s">
        <v>434</v>
      </c>
      <c r="AM342" s="39">
        <v>6</v>
      </c>
    </row>
    <row r="343" spans="1:39" x14ac:dyDescent="0.35">
      <c r="A343" t="s">
        <v>19406</v>
      </c>
      <c r="B343" t="s">
        <v>2184</v>
      </c>
      <c r="C343" t="s">
        <v>14645</v>
      </c>
      <c r="D343" t="s">
        <v>19555</v>
      </c>
      <c r="E343" s="2">
        <v>75.206521739130395</v>
      </c>
      <c r="F343" s="2">
        <v>20.489579418991099</v>
      </c>
      <c r="G343" s="2">
        <v>25.682499999999902</v>
      </c>
      <c r="H343" s="2">
        <v>5.2173913043478199</v>
      </c>
      <c r="I343" s="39"/>
      <c r="J343" s="2">
        <v>4.1624512212747504</v>
      </c>
      <c r="K343" s="2">
        <v>3.2608695652173898E-2</v>
      </c>
      <c r="L343" s="2">
        <v>0.26086956521739102</v>
      </c>
      <c r="M343" s="2">
        <v>0.33152173913043398</v>
      </c>
      <c r="N343" s="2">
        <v>0</v>
      </c>
      <c r="O343" s="2">
        <v>0</v>
      </c>
      <c r="P343" s="2">
        <v>0.20717391304347799</v>
      </c>
      <c r="Q343" s="2">
        <v>0</v>
      </c>
      <c r="R343" s="2">
        <v>5.2130434782608699</v>
      </c>
      <c r="S343" s="2">
        <v>4.1589825119236803</v>
      </c>
      <c r="T343" s="2">
        <v>0</v>
      </c>
      <c r="U343" s="2">
        <v>6.1679347826086897</v>
      </c>
      <c r="V343" s="2">
        <v>4.92079780315074</v>
      </c>
      <c r="W343" s="2">
        <v>0.31369565217391299</v>
      </c>
      <c r="X343" s="2">
        <v>3.85619565217391</v>
      </c>
      <c r="Y343" s="2">
        <v>0</v>
      </c>
      <c r="Z343" s="2">
        <v>3.3267524208700601</v>
      </c>
      <c r="AA343" s="2">
        <v>0.33260869565217299</v>
      </c>
      <c r="AB343" s="2">
        <v>3.74945652173913</v>
      </c>
      <c r="AC343" s="2">
        <v>0</v>
      </c>
      <c r="AD343" s="2">
        <v>3.2566844919786</v>
      </c>
      <c r="AE343" s="2">
        <v>0</v>
      </c>
      <c r="AF343" s="2">
        <v>0</v>
      </c>
      <c r="AG343" s="2">
        <v>0</v>
      </c>
      <c r="AH343" s="2">
        <v>0</v>
      </c>
      <c r="AI343" s="2">
        <v>0</v>
      </c>
      <c r="AJ343" s="2">
        <v>0</v>
      </c>
      <c r="AK343" s="2">
        <v>0</v>
      </c>
      <c r="AL343" t="s">
        <v>424</v>
      </c>
      <c r="AM343" s="39">
        <v>6</v>
      </c>
    </row>
    <row r="344" spans="1:39" x14ac:dyDescent="0.35">
      <c r="A344" t="s">
        <v>19406</v>
      </c>
      <c r="B344" t="s">
        <v>21905</v>
      </c>
      <c r="C344" t="s">
        <v>14717</v>
      </c>
      <c r="D344" t="s">
        <v>19542</v>
      </c>
      <c r="E344" s="2">
        <v>95.576086956521706</v>
      </c>
      <c r="F344" s="2">
        <v>26.867485499829399</v>
      </c>
      <c r="G344" s="2">
        <v>42.798152173913003</v>
      </c>
      <c r="H344" s="2">
        <v>5.4782608695652097</v>
      </c>
      <c r="I344" s="39"/>
      <c r="J344" s="2">
        <v>3.4390992835209802</v>
      </c>
      <c r="K344" s="2">
        <v>5.4347826086956499E-2</v>
      </c>
      <c r="L344" s="2">
        <v>0.39130434782608697</v>
      </c>
      <c r="M344" s="2">
        <v>0.39130434782608697</v>
      </c>
      <c r="N344" s="2">
        <v>0</v>
      </c>
      <c r="O344" s="2">
        <v>3.2119565217391299</v>
      </c>
      <c r="P344" s="2">
        <v>11.323152173913</v>
      </c>
      <c r="Q344" s="2">
        <v>0</v>
      </c>
      <c r="R344" s="2">
        <v>4.46173913043478</v>
      </c>
      <c r="S344" s="2">
        <v>2.8009553053565299</v>
      </c>
      <c r="T344" s="2">
        <v>0</v>
      </c>
      <c r="U344" s="2">
        <v>0</v>
      </c>
      <c r="V344" s="2">
        <v>0</v>
      </c>
      <c r="W344" s="2">
        <v>2.1967391304347799</v>
      </c>
      <c r="X344" s="2">
        <v>5.8532608695652097</v>
      </c>
      <c r="Y344" s="2">
        <v>0</v>
      </c>
      <c r="Z344" s="2">
        <v>5.0535653360627704</v>
      </c>
      <c r="AA344" s="2">
        <v>2.86</v>
      </c>
      <c r="AB344" s="2">
        <v>6.5760869565217304</v>
      </c>
      <c r="AC344" s="2">
        <v>0</v>
      </c>
      <c r="AD344" s="2">
        <v>5.9237120436710997</v>
      </c>
      <c r="AE344" s="2">
        <v>0</v>
      </c>
      <c r="AF344" s="2">
        <v>0</v>
      </c>
      <c r="AG344" s="2">
        <v>0</v>
      </c>
      <c r="AH344" s="2">
        <v>0</v>
      </c>
      <c r="AI344" s="2">
        <v>0</v>
      </c>
      <c r="AJ344" s="2">
        <v>0</v>
      </c>
      <c r="AK344" s="2">
        <v>0</v>
      </c>
      <c r="AL344" t="s">
        <v>511</v>
      </c>
      <c r="AM344" s="39">
        <v>6</v>
      </c>
    </row>
    <row r="345" spans="1:39" x14ac:dyDescent="0.35">
      <c r="A345" t="s">
        <v>19406</v>
      </c>
      <c r="B345" t="s">
        <v>2153</v>
      </c>
      <c r="C345" t="s">
        <v>14548</v>
      </c>
      <c r="D345" t="s">
        <v>19551</v>
      </c>
      <c r="E345" s="2">
        <v>76.380434782608702</v>
      </c>
      <c r="F345" s="2">
        <v>30.810132346662801</v>
      </c>
      <c r="G345" s="2">
        <v>39.221521739130402</v>
      </c>
      <c r="H345" s="2">
        <v>4.7826086956521703</v>
      </c>
      <c r="I345" s="39"/>
      <c r="J345" s="2">
        <v>3.75693752668279</v>
      </c>
      <c r="K345" s="2">
        <v>0.13586956521739099</v>
      </c>
      <c r="L345" s="2">
        <v>0.25</v>
      </c>
      <c r="M345" s="2">
        <v>0.247282608695652</v>
      </c>
      <c r="N345" s="2">
        <v>0</v>
      </c>
      <c r="O345" s="2">
        <v>0</v>
      </c>
      <c r="P345" s="2">
        <v>2.2686956521739101</v>
      </c>
      <c r="Q345" s="2">
        <v>4.3668478260869499</v>
      </c>
      <c r="R345" s="2">
        <v>0</v>
      </c>
      <c r="S345" s="2">
        <v>3.4303401166927499</v>
      </c>
      <c r="T345" s="2">
        <v>1.3505434782608601</v>
      </c>
      <c r="U345" s="2">
        <v>4.5353260869565197</v>
      </c>
      <c r="V345" s="2">
        <v>4.6235947061334803</v>
      </c>
      <c r="W345" s="2">
        <v>0.62847826086956504</v>
      </c>
      <c r="X345" s="2">
        <v>9.3404347826086909</v>
      </c>
      <c r="Y345" s="2">
        <v>0</v>
      </c>
      <c r="Z345" s="2">
        <v>7.8309947345951301</v>
      </c>
      <c r="AA345" s="2">
        <v>0.63793478260869496</v>
      </c>
      <c r="AB345" s="2">
        <v>10.6775</v>
      </c>
      <c r="AC345" s="2">
        <v>0</v>
      </c>
      <c r="AD345" s="2">
        <v>8.8887434182439105</v>
      </c>
      <c r="AE345" s="2">
        <v>0</v>
      </c>
      <c r="AF345" s="2">
        <v>0</v>
      </c>
      <c r="AG345" s="2">
        <v>0</v>
      </c>
      <c r="AH345" s="2">
        <v>0</v>
      </c>
      <c r="AI345" s="2">
        <v>0</v>
      </c>
      <c r="AJ345" s="2">
        <v>0</v>
      </c>
      <c r="AK345" s="2">
        <v>0</v>
      </c>
      <c r="AL345" t="s">
        <v>390</v>
      </c>
      <c r="AM345" s="39">
        <v>6</v>
      </c>
    </row>
    <row r="346" spans="1:39" x14ac:dyDescent="0.35">
      <c r="A346" t="s">
        <v>19406</v>
      </c>
      <c r="B346" t="s">
        <v>2259</v>
      </c>
      <c r="C346" t="s">
        <v>14715</v>
      </c>
      <c r="D346" t="s">
        <v>19546</v>
      </c>
      <c r="E346" s="2">
        <v>66.586956521739097</v>
      </c>
      <c r="F346" s="2">
        <v>29.982859941234</v>
      </c>
      <c r="G346" s="2">
        <v>33.274456521739097</v>
      </c>
      <c r="H346" s="2">
        <v>5.3913043478260798</v>
      </c>
      <c r="I346" s="39"/>
      <c r="J346" s="2">
        <v>4.85798237022526</v>
      </c>
      <c r="K346" s="2">
        <v>0.33152173913043398</v>
      </c>
      <c r="L346" s="2">
        <v>0.684782608695652</v>
      </c>
      <c r="M346" s="2">
        <v>0.184782608695652</v>
      </c>
      <c r="N346" s="2">
        <v>0</v>
      </c>
      <c r="O346" s="2">
        <v>0.17065217391304299</v>
      </c>
      <c r="P346" s="2">
        <v>1.9445652173912999</v>
      </c>
      <c r="Q346" s="2">
        <v>4.7282608695652097</v>
      </c>
      <c r="R346" s="2">
        <v>0</v>
      </c>
      <c r="S346" s="2">
        <v>4.2605288932419203</v>
      </c>
      <c r="T346" s="2">
        <v>5.1875</v>
      </c>
      <c r="U346" s="2">
        <v>0</v>
      </c>
      <c r="V346" s="2">
        <v>4.6743388834476001</v>
      </c>
      <c r="W346" s="2">
        <v>1.3326086956521701</v>
      </c>
      <c r="X346" s="2">
        <v>1.78369565217391</v>
      </c>
      <c r="Y346" s="2">
        <v>0</v>
      </c>
      <c r="Z346" s="2">
        <v>2.80803134182174</v>
      </c>
      <c r="AA346" s="2">
        <v>3.3532608695652102</v>
      </c>
      <c r="AB346" s="2">
        <v>2.7826086956521698</v>
      </c>
      <c r="AC346" s="2">
        <v>4.9956521739130402</v>
      </c>
      <c r="AD346" s="2">
        <v>10.0303623898139</v>
      </c>
      <c r="AE346" s="2">
        <v>0</v>
      </c>
      <c r="AF346" s="2">
        <v>0</v>
      </c>
      <c r="AG346" s="2">
        <v>0</v>
      </c>
      <c r="AH346" s="2">
        <v>0</v>
      </c>
      <c r="AI346" s="2">
        <v>0</v>
      </c>
      <c r="AJ346" s="2">
        <v>0</v>
      </c>
      <c r="AK346" s="2">
        <v>0.40326086956521701</v>
      </c>
      <c r="AL346" t="s">
        <v>507</v>
      </c>
      <c r="AM346" s="39">
        <v>6</v>
      </c>
    </row>
    <row r="347" spans="1:39" x14ac:dyDescent="0.35">
      <c r="A347" t="s">
        <v>19406</v>
      </c>
      <c r="B347" t="s">
        <v>21173</v>
      </c>
      <c r="C347" t="s">
        <v>14532</v>
      </c>
      <c r="D347" t="s">
        <v>19472</v>
      </c>
      <c r="E347" s="2">
        <v>72.293478260869506</v>
      </c>
      <c r="F347" s="2">
        <v>25.231574199368499</v>
      </c>
      <c r="G347" s="2">
        <v>30.401304347825999</v>
      </c>
      <c r="H347" s="2">
        <v>4.5217391304347796</v>
      </c>
      <c r="I347" s="39"/>
      <c r="J347" s="2">
        <v>3.7528191249436098</v>
      </c>
      <c r="K347" s="2">
        <v>9.5108695652173905E-2</v>
      </c>
      <c r="L347" s="2">
        <v>0.103260869565217</v>
      </c>
      <c r="M347" s="2">
        <v>0.342391304347826</v>
      </c>
      <c r="N347" s="2">
        <v>0</v>
      </c>
      <c r="O347" s="2">
        <v>0</v>
      </c>
      <c r="P347" s="2">
        <v>0.31815217391304301</v>
      </c>
      <c r="Q347" s="2">
        <v>4.9347826086956497</v>
      </c>
      <c r="R347" s="2">
        <v>0</v>
      </c>
      <c r="S347" s="2">
        <v>4.0956247180874996</v>
      </c>
      <c r="T347" s="2">
        <v>4.6961956521739099</v>
      </c>
      <c r="U347" s="2">
        <v>2.3152173913043401</v>
      </c>
      <c r="V347" s="2">
        <v>5.8191249436175001</v>
      </c>
      <c r="W347" s="2">
        <v>0.37858695652173902</v>
      </c>
      <c r="X347" s="2">
        <v>4.7764130434782599</v>
      </c>
      <c r="Y347" s="2">
        <v>0</v>
      </c>
      <c r="Z347" s="2">
        <v>4.27839422643211</v>
      </c>
      <c r="AA347" s="2">
        <v>4.6567391304347803</v>
      </c>
      <c r="AB347" s="2">
        <v>3.2627173913043399</v>
      </c>
      <c r="AC347" s="2">
        <v>0</v>
      </c>
      <c r="AD347" s="2">
        <v>6.5727559765448804</v>
      </c>
      <c r="AE347" s="2">
        <v>0</v>
      </c>
      <c r="AF347" s="2">
        <v>0</v>
      </c>
      <c r="AG347" s="2">
        <v>0</v>
      </c>
      <c r="AH347" s="2">
        <v>0</v>
      </c>
      <c r="AI347" s="2">
        <v>0</v>
      </c>
      <c r="AJ347" s="2">
        <v>0</v>
      </c>
      <c r="AK347" s="2">
        <v>0</v>
      </c>
      <c r="AL347" t="s">
        <v>488</v>
      </c>
      <c r="AM347" s="39">
        <v>6</v>
      </c>
    </row>
    <row r="348" spans="1:39" x14ac:dyDescent="0.35">
      <c r="A348" t="s">
        <v>19406</v>
      </c>
      <c r="B348" t="s">
        <v>2193</v>
      </c>
      <c r="C348" t="s">
        <v>14683</v>
      </c>
      <c r="D348" t="s">
        <v>19584</v>
      </c>
      <c r="E348" s="2">
        <v>98.478260869565204</v>
      </c>
      <c r="F348" s="2">
        <v>24.068079470198601</v>
      </c>
      <c r="G348" s="2">
        <v>39.5030434782608</v>
      </c>
      <c r="H348" s="2">
        <v>5.7391304347826004</v>
      </c>
      <c r="I348" s="39"/>
      <c r="J348" s="2">
        <v>3.49668874172185</v>
      </c>
      <c r="K348" s="2">
        <v>0</v>
      </c>
      <c r="L348" s="2">
        <v>0.30163043478260798</v>
      </c>
      <c r="M348" s="2">
        <v>0.434782608695652</v>
      </c>
      <c r="N348" s="2">
        <v>0</v>
      </c>
      <c r="O348" s="2">
        <v>0</v>
      </c>
      <c r="P348" s="2">
        <v>5.3735869565217396</v>
      </c>
      <c r="Q348" s="2">
        <v>0</v>
      </c>
      <c r="R348" s="2">
        <v>4.8695652173913002</v>
      </c>
      <c r="S348" s="2">
        <v>2.96688741721854</v>
      </c>
      <c r="T348" s="2">
        <v>5.3241304347826004</v>
      </c>
      <c r="U348" s="2">
        <v>0</v>
      </c>
      <c r="V348" s="2">
        <v>3.2438410596026399</v>
      </c>
      <c r="W348" s="2">
        <v>0.85771739130434699</v>
      </c>
      <c r="X348" s="2">
        <v>4.8679347826086898</v>
      </c>
      <c r="Y348" s="2">
        <v>0</v>
      </c>
      <c r="Z348" s="2">
        <v>3.4884768211920498</v>
      </c>
      <c r="AA348" s="2">
        <v>4.5729347826086899</v>
      </c>
      <c r="AB348" s="2">
        <v>7.1616304347825999</v>
      </c>
      <c r="AC348" s="2">
        <v>0</v>
      </c>
      <c r="AD348" s="2">
        <v>7.1495364238410497</v>
      </c>
      <c r="AE348" s="2">
        <v>0</v>
      </c>
      <c r="AF348" s="2">
        <v>0</v>
      </c>
      <c r="AG348" s="2">
        <v>0</v>
      </c>
      <c r="AH348" s="2">
        <v>0</v>
      </c>
      <c r="AI348" s="2">
        <v>0</v>
      </c>
      <c r="AJ348" s="2">
        <v>0</v>
      </c>
      <c r="AK348" s="2">
        <v>0</v>
      </c>
      <c r="AL348" t="s">
        <v>433</v>
      </c>
      <c r="AM348" s="39">
        <v>6</v>
      </c>
    </row>
    <row r="349" spans="1:39" x14ac:dyDescent="0.35">
      <c r="A349" t="s">
        <v>19406</v>
      </c>
      <c r="B349" t="s">
        <v>2173</v>
      </c>
      <c r="C349" t="s">
        <v>14668</v>
      </c>
      <c r="D349" t="s">
        <v>19479</v>
      </c>
      <c r="E349" s="2">
        <v>55.8586956521739</v>
      </c>
      <c r="F349" s="2">
        <v>28.964506713368301</v>
      </c>
      <c r="G349" s="2">
        <v>26.965326086956502</v>
      </c>
      <c r="H349" s="2">
        <v>4.7826086956521703</v>
      </c>
      <c r="I349" s="39"/>
      <c r="J349" s="2">
        <v>5.1371862230005796</v>
      </c>
      <c r="K349" s="2">
        <v>0.26086956521739102</v>
      </c>
      <c r="L349" s="2">
        <v>0.26086956521739102</v>
      </c>
      <c r="M349" s="2">
        <v>5.1059782608695601</v>
      </c>
      <c r="N349" s="2">
        <v>0</v>
      </c>
      <c r="O349" s="2">
        <v>0</v>
      </c>
      <c r="P349" s="2">
        <v>2.9219565217391299</v>
      </c>
      <c r="Q349" s="2">
        <v>0</v>
      </c>
      <c r="R349" s="2">
        <v>5.4728260869565197</v>
      </c>
      <c r="S349" s="2">
        <v>5.8785755983654404</v>
      </c>
      <c r="T349" s="2">
        <v>0</v>
      </c>
      <c r="U349" s="2">
        <v>0</v>
      </c>
      <c r="V349" s="2">
        <v>0</v>
      </c>
      <c r="W349" s="2">
        <v>2.98402173913043</v>
      </c>
      <c r="X349" s="2">
        <v>0.62630434782608702</v>
      </c>
      <c r="Y349" s="2">
        <v>0</v>
      </c>
      <c r="Z349" s="2">
        <v>3.8779918272037301</v>
      </c>
      <c r="AA349" s="2">
        <v>0.45684782608695601</v>
      </c>
      <c r="AB349" s="2">
        <v>4.0930434782608698</v>
      </c>
      <c r="AC349" s="2">
        <v>0</v>
      </c>
      <c r="AD349" s="2">
        <v>4.8872154115586701</v>
      </c>
      <c r="AE349" s="2">
        <v>0</v>
      </c>
      <c r="AF349" s="2">
        <v>0</v>
      </c>
      <c r="AG349" s="2">
        <v>0</v>
      </c>
      <c r="AH349" s="2">
        <v>0</v>
      </c>
      <c r="AI349" s="2">
        <v>0</v>
      </c>
      <c r="AJ349" s="2">
        <v>0</v>
      </c>
      <c r="AK349" s="2">
        <v>0</v>
      </c>
      <c r="AL349" t="s">
        <v>412</v>
      </c>
      <c r="AM349" s="39">
        <v>6</v>
      </c>
    </row>
    <row r="350" spans="1:39" x14ac:dyDescent="0.35">
      <c r="A350" t="s">
        <v>19406</v>
      </c>
      <c r="B350" t="s">
        <v>22798</v>
      </c>
      <c r="C350" t="s">
        <v>14643</v>
      </c>
      <c r="D350" t="s">
        <v>19485</v>
      </c>
      <c r="E350" s="2">
        <v>38.782608695652101</v>
      </c>
      <c r="F350" s="2">
        <v>40.722982062780197</v>
      </c>
      <c r="G350" s="2">
        <v>26.3223913043478</v>
      </c>
      <c r="H350" s="2">
        <v>5.6521739130434696</v>
      </c>
      <c r="I350" s="39"/>
      <c r="J350" s="2">
        <v>8.7443946188340806</v>
      </c>
      <c r="K350" s="2">
        <v>0</v>
      </c>
      <c r="L350" s="2">
        <v>0</v>
      </c>
      <c r="M350" s="2">
        <v>0</v>
      </c>
      <c r="N350" s="2">
        <v>0</v>
      </c>
      <c r="O350" s="2">
        <v>0</v>
      </c>
      <c r="P350" s="2">
        <v>0</v>
      </c>
      <c r="Q350" s="2">
        <v>0</v>
      </c>
      <c r="R350" s="2">
        <v>4.9782608695652097</v>
      </c>
      <c r="S350" s="2">
        <v>7.7017937219730896</v>
      </c>
      <c r="T350" s="2">
        <v>5.0298913043478199</v>
      </c>
      <c r="U350" s="2">
        <v>0</v>
      </c>
      <c r="V350" s="2">
        <v>7.78167040358744</v>
      </c>
      <c r="W350" s="2">
        <v>0.30478260869565199</v>
      </c>
      <c r="X350" s="2">
        <v>5.7696739130434702</v>
      </c>
      <c r="Y350" s="2">
        <v>0</v>
      </c>
      <c r="Z350" s="2">
        <v>9.3977017937219696</v>
      </c>
      <c r="AA350" s="2">
        <v>0.26173913043478197</v>
      </c>
      <c r="AB350" s="2">
        <v>4.3258695652173902</v>
      </c>
      <c r="AC350" s="2">
        <v>0</v>
      </c>
      <c r="AD350" s="2">
        <v>7.0974215246636696</v>
      </c>
      <c r="AE350" s="2">
        <v>0</v>
      </c>
      <c r="AF350" s="2">
        <v>0</v>
      </c>
      <c r="AG350" s="2">
        <v>0</v>
      </c>
      <c r="AH350" s="2">
        <v>0</v>
      </c>
      <c r="AI350" s="2">
        <v>0</v>
      </c>
      <c r="AJ350" s="2">
        <v>0</v>
      </c>
      <c r="AK350" s="2">
        <v>0</v>
      </c>
      <c r="AL350" t="s">
        <v>372</v>
      </c>
      <c r="AM350" s="39">
        <v>6</v>
      </c>
    </row>
    <row r="351" spans="1:39" x14ac:dyDescent="0.35">
      <c r="A351" t="s">
        <v>19406</v>
      </c>
      <c r="B351" t="s">
        <v>2287</v>
      </c>
      <c r="C351" t="s">
        <v>14729</v>
      </c>
      <c r="D351" t="s">
        <v>19578</v>
      </c>
      <c r="E351" s="2">
        <v>62.206521739130402</v>
      </c>
      <c r="F351" s="2">
        <v>16.355058535733001</v>
      </c>
      <c r="G351" s="2">
        <v>16.956521739130402</v>
      </c>
      <c r="H351" s="2">
        <v>11.3043478260869</v>
      </c>
      <c r="I351" s="39"/>
      <c r="J351" s="2">
        <v>10.9033723571553</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5.6521739130434696</v>
      </c>
      <c r="AC351" s="2">
        <v>0</v>
      </c>
      <c r="AD351" s="2">
        <v>5.4516861785776598</v>
      </c>
      <c r="AE351" s="2">
        <v>0</v>
      </c>
      <c r="AF351" s="2">
        <v>0</v>
      </c>
      <c r="AG351" s="2">
        <v>0</v>
      </c>
      <c r="AH351" s="2">
        <v>0</v>
      </c>
      <c r="AI351" s="2">
        <v>0</v>
      </c>
      <c r="AJ351" s="2">
        <v>0</v>
      </c>
      <c r="AK351" s="2">
        <v>0</v>
      </c>
      <c r="AL351" t="s">
        <v>538</v>
      </c>
      <c r="AM351" s="39">
        <v>6</v>
      </c>
    </row>
    <row r="352" spans="1:39" x14ac:dyDescent="0.35">
      <c r="A352" t="s">
        <v>19406</v>
      </c>
      <c r="B352" t="s">
        <v>2205</v>
      </c>
      <c r="C352" t="s">
        <v>14690</v>
      </c>
      <c r="D352" t="s">
        <v>19586</v>
      </c>
      <c r="E352" s="2">
        <v>71.239130434782595</v>
      </c>
      <c r="F352" s="2">
        <v>20.430393652731102</v>
      </c>
      <c r="G352" s="2">
        <v>24.257391304347799</v>
      </c>
      <c r="H352" s="2">
        <v>5.2173913043478199</v>
      </c>
      <c r="I352" s="39"/>
      <c r="J352" s="2">
        <v>4.39426304546841</v>
      </c>
      <c r="K352" s="2">
        <v>5.4347826086956499E-2</v>
      </c>
      <c r="L352" s="2">
        <v>0.184782608695652</v>
      </c>
      <c r="M352" s="2">
        <v>0</v>
      </c>
      <c r="N352" s="2">
        <v>0</v>
      </c>
      <c r="O352" s="2">
        <v>0</v>
      </c>
      <c r="P352" s="2">
        <v>7.91304347826087E-2</v>
      </c>
      <c r="Q352" s="2">
        <v>6.0991304347825999</v>
      </c>
      <c r="R352" s="2">
        <v>0</v>
      </c>
      <c r="S352" s="2">
        <v>5.1368935001525697</v>
      </c>
      <c r="T352" s="2">
        <v>0</v>
      </c>
      <c r="U352" s="2">
        <v>5.2631521739130402</v>
      </c>
      <c r="V352" s="2">
        <v>4.43280439426304</v>
      </c>
      <c r="W352" s="2">
        <v>0.48032608695652101</v>
      </c>
      <c r="X352" s="2">
        <v>2.8374999999999999</v>
      </c>
      <c r="Y352" s="2">
        <v>0</v>
      </c>
      <c r="Z352" s="2">
        <v>2.7943851083307898</v>
      </c>
      <c r="AA352" s="2">
        <v>0.46815217391304298</v>
      </c>
      <c r="AB352" s="2">
        <v>3.5734782608695599</v>
      </c>
      <c r="AC352" s="2">
        <v>0</v>
      </c>
      <c r="AD352" s="2">
        <v>3.4039975587427498</v>
      </c>
      <c r="AE352" s="2">
        <v>0</v>
      </c>
      <c r="AF352" s="2">
        <v>0</v>
      </c>
      <c r="AG352" s="2">
        <v>0</v>
      </c>
      <c r="AH352" s="2">
        <v>0</v>
      </c>
      <c r="AI352" s="2">
        <v>0</v>
      </c>
      <c r="AJ352" s="2">
        <v>0</v>
      </c>
      <c r="AK352" s="2">
        <v>0</v>
      </c>
      <c r="AL352" t="s">
        <v>446</v>
      </c>
      <c r="AM352" s="39">
        <v>6</v>
      </c>
    </row>
    <row r="353" spans="1:39" x14ac:dyDescent="0.35">
      <c r="A353" t="s">
        <v>19406</v>
      </c>
      <c r="B353" t="s">
        <v>2163</v>
      </c>
      <c r="C353" t="s">
        <v>14663</v>
      </c>
      <c r="D353" t="s">
        <v>19571</v>
      </c>
      <c r="E353" s="2">
        <v>75.445652173913004</v>
      </c>
      <c r="F353" s="2">
        <v>22.176746866445701</v>
      </c>
      <c r="G353" s="2">
        <v>27.885652173913002</v>
      </c>
      <c r="H353" s="2">
        <v>5.6521739130434696</v>
      </c>
      <c r="I353" s="39"/>
      <c r="J353" s="2">
        <v>4.4950295346491798</v>
      </c>
      <c r="K353" s="2">
        <v>1.13043478260869</v>
      </c>
      <c r="L353" s="2">
        <v>0.282608695652173</v>
      </c>
      <c r="M353" s="2">
        <v>0.26086956521739102</v>
      </c>
      <c r="N353" s="2">
        <v>0</v>
      </c>
      <c r="O353" s="2">
        <v>1.3043478260869501</v>
      </c>
      <c r="P353" s="2">
        <v>0.11141304347826</v>
      </c>
      <c r="Q353" s="2">
        <v>5.7688043478260802</v>
      </c>
      <c r="R353" s="2">
        <v>0</v>
      </c>
      <c r="S353" s="2">
        <v>4.5877827402391498</v>
      </c>
      <c r="T353" s="2">
        <v>0</v>
      </c>
      <c r="U353" s="2">
        <v>0</v>
      </c>
      <c r="V353" s="2">
        <v>0</v>
      </c>
      <c r="W353" s="2">
        <v>2.6032608695652102</v>
      </c>
      <c r="X353" s="2">
        <v>4.6847826086956497</v>
      </c>
      <c r="Y353" s="2">
        <v>0</v>
      </c>
      <c r="Z353" s="2">
        <v>5.7959948134274502</v>
      </c>
      <c r="AA353" s="2">
        <v>0.25271739130434701</v>
      </c>
      <c r="AB353" s="2">
        <v>5.8342391304347796</v>
      </c>
      <c r="AC353" s="2">
        <v>0</v>
      </c>
      <c r="AD353" s="2">
        <v>4.8408010373144998</v>
      </c>
      <c r="AE353" s="2">
        <v>0</v>
      </c>
      <c r="AF353" s="2">
        <v>0</v>
      </c>
      <c r="AG353" s="2">
        <v>0</v>
      </c>
      <c r="AH353" s="2">
        <v>0</v>
      </c>
      <c r="AI353" s="2">
        <v>0</v>
      </c>
      <c r="AJ353" s="2">
        <v>0</v>
      </c>
      <c r="AK353" s="2">
        <v>0</v>
      </c>
      <c r="AL353" t="s">
        <v>402</v>
      </c>
      <c r="AM353" s="39">
        <v>6</v>
      </c>
    </row>
    <row r="354" spans="1:39" x14ac:dyDescent="0.35">
      <c r="A354" t="s">
        <v>19406</v>
      </c>
      <c r="B354" t="s">
        <v>2187</v>
      </c>
      <c r="C354" t="s">
        <v>14678</v>
      </c>
      <c r="D354" t="s">
        <v>19486</v>
      </c>
      <c r="E354" s="2">
        <v>50.336956521739097</v>
      </c>
      <c r="F354" s="2">
        <v>36.826085078816597</v>
      </c>
      <c r="G354" s="2">
        <v>30.8952173913043</v>
      </c>
      <c r="H354" s="2">
        <v>6.0896739130434696</v>
      </c>
      <c r="I354" s="39"/>
      <c r="J354" s="2">
        <v>7.2586914273375003</v>
      </c>
      <c r="K354" s="2">
        <v>0.56521739130434701</v>
      </c>
      <c r="L354" s="2">
        <v>0.29347826086956502</v>
      </c>
      <c r="M354" s="2">
        <v>0.220108695652173</v>
      </c>
      <c r="N354" s="2">
        <v>0</v>
      </c>
      <c r="O354" s="2">
        <v>0</v>
      </c>
      <c r="P354" s="2">
        <v>2.69434782608695</v>
      </c>
      <c r="Q354" s="2">
        <v>0</v>
      </c>
      <c r="R354" s="2">
        <v>4.8589130434782604</v>
      </c>
      <c r="S354" s="2">
        <v>5.7916648671992998</v>
      </c>
      <c r="T354" s="2">
        <v>4.7527173913043397</v>
      </c>
      <c r="U354" s="2">
        <v>0</v>
      </c>
      <c r="V354" s="2">
        <v>5.66508313539192</v>
      </c>
      <c r="W354" s="2">
        <v>2.5993478260869498</v>
      </c>
      <c r="X354" s="2">
        <v>4.3023913043478199</v>
      </c>
      <c r="Y354" s="2">
        <v>0</v>
      </c>
      <c r="Z354" s="2">
        <v>8.2266465126322608</v>
      </c>
      <c r="AA354" s="2">
        <v>0.56565217391304301</v>
      </c>
      <c r="AB354" s="2">
        <v>3.9533695652173901</v>
      </c>
      <c r="AC354" s="2">
        <v>0</v>
      </c>
      <c r="AD354" s="2">
        <v>5.3865255884258199</v>
      </c>
      <c r="AE354" s="2">
        <v>0</v>
      </c>
      <c r="AF354" s="2">
        <v>0</v>
      </c>
      <c r="AG354" s="2">
        <v>0</v>
      </c>
      <c r="AH354" s="2">
        <v>0</v>
      </c>
      <c r="AI354" s="2">
        <v>0</v>
      </c>
      <c r="AJ354" s="2">
        <v>0</v>
      </c>
      <c r="AK354" s="2">
        <v>0</v>
      </c>
      <c r="AL354" t="s">
        <v>427</v>
      </c>
      <c r="AM354" s="39">
        <v>6</v>
      </c>
    </row>
    <row r="355" spans="1:39" x14ac:dyDescent="0.35">
      <c r="A355" t="s">
        <v>19406</v>
      </c>
      <c r="B355" t="s">
        <v>2255</v>
      </c>
      <c r="C355" t="s">
        <v>14713</v>
      </c>
      <c r="D355" t="s">
        <v>19484</v>
      </c>
      <c r="E355" s="2">
        <v>55.6086956521739</v>
      </c>
      <c r="F355" s="2">
        <v>42.406958561376001</v>
      </c>
      <c r="G355" s="2">
        <v>39.3032608695652</v>
      </c>
      <c r="H355" s="2">
        <v>5.13043478260869</v>
      </c>
      <c r="I355" s="39"/>
      <c r="J355" s="2">
        <v>5.53557466770914</v>
      </c>
      <c r="K355" s="2">
        <v>6.5217391304347797E-2</v>
      </c>
      <c r="L355" s="2">
        <v>0.26086956521739102</v>
      </c>
      <c r="M355" s="2">
        <v>0.27173913043478198</v>
      </c>
      <c r="N355" s="2">
        <v>0</v>
      </c>
      <c r="O355" s="2">
        <v>0</v>
      </c>
      <c r="P355" s="2">
        <v>4.6293478260869501</v>
      </c>
      <c r="Q355" s="2">
        <v>0</v>
      </c>
      <c r="R355" s="2">
        <v>6.44293478260869</v>
      </c>
      <c r="S355" s="2">
        <v>6.9517200938232904</v>
      </c>
      <c r="T355" s="2">
        <v>5.6277173913043397</v>
      </c>
      <c r="U355" s="2">
        <v>5.4592391304347796</v>
      </c>
      <c r="V355" s="2">
        <v>11.9624706802189</v>
      </c>
      <c r="W355" s="2">
        <v>0.62608695652173896</v>
      </c>
      <c r="X355" s="2">
        <v>5.6358695652173898</v>
      </c>
      <c r="Y355" s="2">
        <v>0</v>
      </c>
      <c r="Z355" s="2">
        <v>6.75645035183737</v>
      </c>
      <c r="AA355" s="2">
        <v>4.9407608695652101</v>
      </c>
      <c r="AB355" s="2">
        <v>0.213043478260869</v>
      </c>
      <c r="AC355" s="2">
        <v>0</v>
      </c>
      <c r="AD355" s="2">
        <v>5.5607896794370602</v>
      </c>
      <c r="AE355" s="2">
        <v>0</v>
      </c>
      <c r="AF355" s="2">
        <v>0</v>
      </c>
      <c r="AG355" s="2">
        <v>0</v>
      </c>
      <c r="AH355" s="2">
        <v>0</v>
      </c>
      <c r="AI355" s="2">
        <v>0</v>
      </c>
      <c r="AJ355" s="2">
        <v>0</v>
      </c>
      <c r="AK355" s="2">
        <v>0</v>
      </c>
      <c r="AL355" t="s">
        <v>502</v>
      </c>
      <c r="AM355" s="39">
        <v>6</v>
      </c>
    </row>
    <row r="356" spans="1:39" x14ac:dyDescent="0.35">
      <c r="A356" t="s">
        <v>19406</v>
      </c>
      <c r="B356" t="s">
        <v>21172</v>
      </c>
      <c r="C356" t="s">
        <v>14655</v>
      </c>
      <c r="D356" t="s">
        <v>19563</v>
      </c>
      <c r="E356" s="2">
        <v>101.771739130434</v>
      </c>
      <c r="F356" s="2">
        <v>20.041589234219799</v>
      </c>
      <c r="G356" s="2">
        <v>33.994456521739103</v>
      </c>
      <c r="H356" s="2">
        <v>5.2173913043478199</v>
      </c>
      <c r="I356" s="39"/>
      <c r="J356" s="2">
        <v>3.0759371996154998</v>
      </c>
      <c r="K356" s="2">
        <v>1.52173913043478</v>
      </c>
      <c r="L356" s="2">
        <v>0.42391304347825998</v>
      </c>
      <c r="M356" s="2">
        <v>0.86413043478260798</v>
      </c>
      <c r="N356" s="2">
        <v>0</v>
      </c>
      <c r="O356" s="2">
        <v>5.3913043478260798</v>
      </c>
      <c r="P356" s="2">
        <v>5.0931521739130403</v>
      </c>
      <c r="Q356" s="2">
        <v>4.2836956521739102</v>
      </c>
      <c r="R356" s="2">
        <v>0</v>
      </c>
      <c r="S356" s="2">
        <v>2.5254726049343099</v>
      </c>
      <c r="T356" s="2">
        <v>0</v>
      </c>
      <c r="U356" s="2">
        <v>6.9565217391304293E-2</v>
      </c>
      <c r="V356" s="2">
        <v>4.1012495994873402E-2</v>
      </c>
      <c r="W356" s="2">
        <v>0.97521739130434704</v>
      </c>
      <c r="X356" s="2">
        <v>5.21347826086956</v>
      </c>
      <c r="Y356" s="2">
        <v>0</v>
      </c>
      <c r="Z356" s="2">
        <v>3.6485741749439198</v>
      </c>
      <c r="AA356" s="2">
        <v>4.1488043478260801</v>
      </c>
      <c r="AB356" s="2">
        <v>0.79206521739130398</v>
      </c>
      <c r="AC356" s="2">
        <v>0</v>
      </c>
      <c r="AD356" s="2">
        <v>2.9129125280358799</v>
      </c>
      <c r="AE356" s="2">
        <v>0</v>
      </c>
      <c r="AF356" s="2">
        <v>0</v>
      </c>
      <c r="AG356" s="2">
        <v>0</v>
      </c>
      <c r="AH356" s="2">
        <v>0</v>
      </c>
      <c r="AI356" s="2">
        <v>0</v>
      </c>
      <c r="AJ356" s="2">
        <v>0</v>
      </c>
      <c r="AK356" s="2">
        <v>0</v>
      </c>
      <c r="AL356" t="s">
        <v>465</v>
      </c>
      <c r="AM356" s="39">
        <v>6</v>
      </c>
    </row>
    <row r="357" spans="1:39" x14ac:dyDescent="0.35">
      <c r="A357" t="s">
        <v>19406</v>
      </c>
      <c r="B357" t="s">
        <v>21746</v>
      </c>
      <c r="C357" t="s">
        <v>14672</v>
      </c>
      <c r="D357" t="s">
        <v>19563</v>
      </c>
      <c r="E357" s="2">
        <v>63.239130434782602</v>
      </c>
      <c r="F357" s="2">
        <v>44.245101409419</v>
      </c>
      <c r="G357" s="2">
        <v>46.633695652173898</v>
      </c>
      <c r="H357" s="2">
        <v>4.9565217391304301</v>
      </c>
      <c r="I357" s="39"/>
      <c r="J357" s="2">
        <v>4.7026469577174197</v>
      </c>
      <c r="K357" s="2">
        <v>0.52173913043478204</v>
      </c>
      <c r="L357" s="2">
        <v>0.27173913043478198</v>
      </c>
      <c r="M357" s="2">
        <v>0.30434782608695599</v>
      </c>
      <c r="N357" s="2">
        <v>0</v>
      </c>
      <c r="O357" s="2">
        <v>0</v>
      </c>
      <c r="P357" s="2">
        <v>3.0163043478260798</v>
      </c>
      <c r="Q357" s="2">
        <v>5.2247826086956497</v>
      </c>
      <c r="R357" s="2">
        <v>0</v>
      </c>
      <c r="S357" s="2">
        <v>4.9571674114816</v>
      </c>
      <c r="T357" s="2">
        <v>21.419782608695598</v>
      </c>
      <c r="U357" s="2">
        <v>0</v>
      </c>
      <c r="V357" s="2">
        <v>20.3226538329322</v>
      </c>
      <c r="W357" s="2">
        <v>2.4809782608695601</v>
      </c>
      <c r="X357" s="2">
        <v>3.5896739130434701</v>
      </c>
      <c r="Y357" s="2">
        <v>0</v>
      </c>
      <c r="Z357" s="2">
        <v>5.7597112409762801</v>
      </c>
      <c r="AA357" s="2">
        <v>0.59510869565217395</v>
      </c>
      <c r="AB357" s="2">
        <v>4.2527173913043397</v>
      </c>
      <c r="AC357" s="2">
        <v>0</v>
      </c>
      <c r="AD357" s="2">
        <v>4.5995187349604603</v>
      </c>
      <c r="AE357" s="2">
        <v>0</v>
      </c>
      <c r="AF357" s="2">
        <v>0</v>
      </c>
      <c r="AG357" s="2">
        <v>0</v>
      </c>
      <c r="AH357" s="2">
        <v>0</v>
      </c>
      <c r="AI357" s="2">
        <v>0</v>
      </c>
      <c r="AJ357" s="2">
        <v>0</v>
      </c>
      <c r="AK357" s="2">
        <v>0</v>
      </c>
      <c r="AL357" t="s">
        <v>21745</v>
      </c>
      <c r="AM357" s="39">
        <v>6</v>
      </c>
    </row>
    <row r="358" spans="1:39" x14ac:dyDescent="0.35">
      <c r="A358" t="s">
        <v>19406</v>
      </c>
      <c r="B358" t="s">
        <v>2224</v>
      </c>
      <c r="C358" t="s">
        <v>14621</v>
      </c>
      <c r="D358" t="s">
        <v>19537</v>
      </c>
      <c r="E358" s="2">
        <v>86.25</v>
      </c>
      <c r="F358" s="2">
        <v>32.506691871455502</v>
      </c>
      <c r="G358" s="2">
        <v>46.728369565217299</v>
      </c>
      <c r="H358" s="2">
        <v>5.2173913043478199</v>
      </c>
      <c r="I358" s="39"/>
      <c r="J358" s="2">
        <v>3.6294896030245698</v>
      </c>
      <c r="K358" s="2">
        <v>6.5217391304347797E-2</v>
      </c>
      <c r="L358" s="2">
        <v>0.26086956521739102</v>
      </c>
      <c r="M358" s="2">
        <v>0.78804347826086896</v>
      </c>
      <c r="N358" s="2">
        <v>0</v>
      </c>
      <c r="O358" s="2">
        <v>0</v>
      </c>
      <c r="P358" s="2">
        <v>5.5750000000000002</v>
      </c>
      <c r="Q358" s="2">
        <v>5.0190217391304301</v>
      </c>
      <c r="R358" s="2">
        <v>0</v>
      </c>
      <c r="S358" s="2">
        <v>3.4914933837429101</v>
      </c>
      <c r="T358" s="2">
        <v>5.6548913043478199</v>
      </c>
      <c r="U358" s="2">
        <v>0</v>
      </c>
      <c r="V358" s="2">
        <v>3.9338374291115299</v>
      </c>
      <c r="W358" s="2">
        <v>4.4103260869565197</v>
      </c>
      <c r="X358" s="2">
        <v>6.3244565217391298</v>
      </c>
      <c r="Y358" s="2">
        <v>0</v>
      </c>
      <c r="Z358" s="2">
        <v>7.4676748582230603</v>
      </c>
      <c r="AA358" s="2">
        <v>1.68097826086956</v>
      </c>
      <c r="AB358" s="2">
        <v>11.7321739130434</v>
      </c>
      <c r="AC358" s="2">
        <v>0</v>
      </c>
      <c r="AD358" s="2">
        <v>9.3308884688090696</v>
      </c>
      <c r="AE358" s="2">
        <v>0</v>
      </c>
      <c r="AF358" s="2">
        <v>0</v>
      </c>
      <c r="AG358" s="2">
        <v>0</v>
      </c>
      <c r="AH358" s="2">
        <v>0</v>
      </c>
      <c r="AI358" s="2">
        <v>0</v>
      </c>
      <c r="AJ358" s="2">
        <v>0</v>
      </c>
      <c r="AK358" s="2">
        <v>0</v>
      </c>
      <c r="AL358" t="s">
        <v>468</v>
      </c>
      <c r="AM358" s="39">
        <v>6</v>
      </c>
    </row>
    <row r="359" spans="1:39" x14ac:dyDescent="0.35">
      <c r="A359" t="s">
        <v>19406</v>
      </c>
      <c r="B359" t="s">
        <v>2211</v>
      </c>
      <c r="C359" t="s">
        <v>14622</v>
      </c>
      <c r="D359" t="s">
        <v>19538</v>
      </c>
      <c r="E359" s="2">
        <v>107.04347826086899</v>
      </c>
      <c r="F359" s="2">
        <v>21.951543460601101</v>
      </c>
      <c r="G359" s="2">
        <v>39.1628260869565</v>
      </c>
      <c r="H359" s="2">
        <v>5.6521739130434696</v>
      </c>
      <c r="I359" s="39"/>
      <c r="J359" s="2">
        <v>3.1681559707554801</v>
      </c>
      <c r="K359" s="2">
        <v>0.13043478260869501</v>
      </c>
      <c r="L359" s="2">
        <v>0</v>
      </c>
      <c r="M359" s="2">
        <v>6.0869565217391299</v>
      </c>
      <c r="N359" s="2">
        <v>0</v>
      </c>
      <c r="O359" s="2">
        <v>0</v>
      </c>
      <c r="P359" s="2">
        <v>1.9970652173912999</v>
      </c>
      <c r="Q359" s="2">
        <v>5.9402173913043397</v>
      </c>
      <c r="R359" s="2">
        <v>0</v>
      </c>
      <c r="S359" s="2">
        <v>3.3296100731112901</v>
      </c>
      <c r="T359" s="2">
        <v>4.4565217391304301</v>
      </c>
      <c r="U359" s="2">
        <v>0</v>
      </c>
      <c r="V359" s="2">
        <v>2.4979691307879701</v>
      </c>
      <c r="W359" s="2">
        <v>1.9019565217391301</v>
      </c>
      <c r="X359" s="2">
        <v>5.6397826086956497</v>
      </c>
      <c r="Y359" s="2">
        <v>0</v>
      </c>
      <c r="Z359" s="2">
        <v>4.2272948822095797</v>
      </c>
      <c r="AA359" s="2">
        <v>1.0013043478260799</v>
      </c>
      <c r="AB359" s="2">
        <v>6.35641304347826</v>
      </c>
      <c r="AC359" s="2">
        <v>0</v>
      </c>
      <c r="AD359" s="2">
        <v>4.1241470349309504</v>
      </c>
      <c r="AE359" s="2">
        <v>0</v>
      </c>
      <c r="AF359" s="2">
        <v>0</v>
      </c>
      <c r="AG359" s="2">
        <v>0</v>
      </c>
      <c r="AH359" s="2">
        <v>0</v>
      </c>
      <c r="AI359" s="2">
        <v>0</v>
      </c>
      <c r="AJ359" s="2">
        <v>0</v>
      </c>
      <c r="AK359" s="2">
        <v>0</v>
      </c>
      <c r="AL359" t="s">
        <v>452</v>
      </c>
      <c r="AM359" s="39">
        <v>6</v>
      </c>
    </row>
    <row r="360" spans="1:39" x14ac:dyDescent="0.35">
      <c r="A360" t="s">
        <v>19406</v>
      </c>
      <c r="B360" t="s">
        <v>2280</v>
      </c>
      <c r="C360" t="s">
        <v>14678</v>
      </c>
      <c r="D360" t="s">
        <v>19486</v>
      </c>
      <c r="E360" s="2">
        <v>125.076086956521</v>
      </c>
      <c r="F360" s="2">
        <v>22.486364821413002</v>
      </c>
      <c r="G360" s="2">
        <v>46.875108695652102</v>
      </c>
      <c r="H360" s="2">
        <v>5.9146739130434698</v>
      </c>
      <c r="I360" s="39"/>
      <c r="J360" s="2">
        <v>2.8373164160945499</v>
      </c>
      <c r="K360" s="2">
        <v>0.54347826086956497</v>
      </c>
      <c r="L360" s="2">
        <v>0.51630434782608603</v>
      </c>
      <c r="M360" s="2">
        <v>5.0516304347826004</v>
      </c>
      <c r="N360" s="2">
        <v>0</v>
      </c>
      <c r="O360" s="2">
        <v>1.4456521739130399</v>
      </c>
      <c r="P360" s="2">
        <v>7.1223913043478202</v>
      </c>
      <c r="Q360" s="2">
        <v>5.7201086956521703</v>
      </c>
      <c r="R360" s="2">
        <v>5.5652173913043397</v>
      </c>
      <c r="S360" s="2">
        <v>5.4136612496741101</v>
      </c>
      <c r="T360" s="2">
        <v>4.9864130434782599</v>
      </c>
      <c r="U360" s="2">
        <v>0</v>
      </c>
      <c r="V360" s="2">
        <v>2.3920222473277102</v>
      </c>
      <c r="W360" s="2">
        <v>0</v>
      </c>
      <c r="X360" s="2">
        <v>0.97608695652173905</v>
      </c>
      <c r="Y360" s="2">
        <v>0</v>
      </c>
      <c r="Z360" s="2">
        <v>0.46823672547145201</v>
      </c>
      <c r="AA360" s="2">
        <v>0</v>
      </c>
      <c r="AB360" s="2">
        <v>8.7260869565217298</v>
      </c>
      <c r="AC360" s="2">
        <v>0</v>
      </c>
      <c r="AD360" s="2">
        <v>4.1859737551055796</v>
      </c>
      <c r="AE360" s="2">
        <v>0</v>
      </c>
      <c r="AF360" s="2">
        <v>0</v>
      </c>
      <c r="AG360" s="2">
        <v>0</v>
      </c>
      <c r="AH360" s="2">
        <v>0</v>
      </c>
      <c r="AI360" s="2">
        <v>0</v>
      </c>
      <c r="AJ360" s="2">
        <v>0</v>
      </c>
      <c r="AK360" s="2">
        <v>0.30706521739130399</v>
      </c>
      <c r="AL360" t="s">
        <v>530</v>
      </c>
      <c r="AM360" s="39">
        <v>6</v>
      </c>
    </row>
    <row r="361" spans="1:39" x14ac:dyDescent="0.35">
      <c r="A361" t="s">
        <v>19406</v>
      </c>
      <c r="B361" t="s">
        <v>2246</v>
      </c>
      <c r="C361" t="s">
        <v>14709</v>
      </c>
      <c r="D361" t="s">
        <v>19485</v>
      </c>
      <c r="E361" s="2">
        <v>41.565217391304301</v>
      </c>
      <c r="F361" s="2">
        <v>22.2921025104602</v>
      </c>
      <c r="G361" s="2">
        <v>15.442934782608599</v>
      </c>
      <c r="H361" s="2">
        <v>5.13043478260869</v>
      </c>
      <c r="I361" s="39"/>
      <c r="J361" s="2">
        <v>7.4058577405857697</v>
      </c>
      <c r="K361" s="2">
        <v>0</v>
      </c>
      <c r="L361" s="2">
        <v>0</v>
      </c>
      <c r="M361" s="2">
        <v>0</v>
      </c>
      <c r="N361" s="2">
        <v>0</v>
      </c>
      <c r="O361" s="2">
        <v>0</v>
      </c>
      <c r="P361" s="2">
        <v>0.58086956521739097</v>
      </c>
      <c r="Q361" s="2">
        <v>0</v>
      </c>
      <c r="R361" s="2">
        <v>0</v>
      </c>
      <c r="S361" s="2">
        <v>0</v>
      </c>
      <c r="T361" s="2">
        <v>0</v>
      </c>
      <c r="U361" s="2">
        <v>5.3616304347826</v>
      </c>
      <c r="V361" s="2">
        <v>7.7395920502092004</v>
      </c>
      <c r="W361" s="2">
        <v>0.19141304347825999</v>
      </c>
      <c r="X361" s="2">
        <v>1.73141304347826</v>
      </c>
      <c r="Y361" s="2">
        <v>0</v>
      </c>
      <c r="Z361" s="2">
        <v>2.7756276150627599</v>
      </c>
      <c r="AA361" s="2">
        <v>0.22293478260869501</v>
      </c>
      <c r="AB361" s="2">
        <v>2.2242391304347802</v>
      </c>
      <c r="AC361" s="2">
        <v>0</v>
      </c>
      <c r="AD361" s="2">
        <v>3.53253138075313</v>
      </c>
      <c r="AE361" s="2">
        <v>0</v>
      </c>
      <c r="AF361" s="2">
        <v>0</v>
      </c>
      <c r="AG361" s="2">
        <v>0</v>
      </c>
      <c r="AH361" s="2">
        <v>0</v>
      </c>
      <c r="AI361" s="2">
        <v>0</v>
      </c>
      <c r="AJ361" s="2">
        <v>0</v>
      </c>
      <c r="AK361" s="2">
        <v>0</v>
      </c>
      <c r="AL361" t="s">
        <v>494</v>
      </c>
      <c r="AM361" s="39">
        <v>6</v>
      </c>
    </row>
    <row r="362" spans="1:39" x14ac:dyDescent="0.35">
      <c r="A362" t="s">
        <v>19406</v>
      </c>
      <c r="B362" t="s">
        <v>2208</v>
      </c>
      <c r="C362" t="s">
        <v>14624</v>
      </c>
      <c r="D362" t="s">
        <v>19539</v>
      </c>
      <c r="E362" s="2">
        <v>119.586956521739</v>
      </c>
      <c r="F362" s="2">
        <v>34.721850572623097</v>
      </c>
      <c r="G362" s="2">
        <v>69.204673913043393</v>
      </c>
      <c r="H362" s="2">
        <v>5.3913043478260798</v>
      </c>
      <c r="I362" s="39"/>
      <c r="J362" s="2">
        <v>2.7049627340483502</v>
      </c>
      <c r="K362" s="2">
        <v>0</v>
      </c>
      <c r="L362" s="2">
        <v>7.6086956521739094E-2</v>
      </c>
      <c r="M362" s="2">
        <v>0.49184782608695599</v>
      </c>
      <c r="N362" s="2">
        <v>0</v>
      </c>
      <c r="O362" s="2">
        <v>0</v>
      </c>
      <c r="P362" s="2">
        <v>6.7452173913043403</v>
      </c>
      <c r="Q362" s="2">
        <v>6.0103260869565203</v>
      </c>
      <c r="R362" s="2">
        <v>7.8532608695652097</v>
      </c>
      <c r="S362" s="2">
        <v>6.9557353208507502</v>
      </c>
      <c r="T362" s="2">
        <v>0</v>
      </c>
      <c r="U362" s="2">
        <v>10.5647826086956</v>
      </c>
      <c r="V362" s="2">
        <v>5.3006362479549098</v>
      </c>
      <c r="W362" s="2">
        <v>2.12586956521739</v>
      </c>
      <c r="X362" s="2">
        <v>13.2666304347826</v>
      </c>
      <c r="Y362" s="2">
        <v>0</v>
      </c>
      <c r="Z362" s="2">
        <v>7.7228322123250299</v>
      </c>
      <c r="AA362" s="2">
        <v>3.5965217391304298</v>
      </c>
      <c r="AB362" s="2">
        <v>13.0828260869565</v>
      </c>
      <c r="AC362" s="2">
        <v>0</v>
      </c>
      <c r="AD362" s="2">
        <v>8.3684784584620893</v>
      </c>
      <c r="AE362" s="2">
        <v>0</v>
      </c>
      <c r="AF362" s="2">
        <v>0</v>
      </c>
      <c r="AG362" s="2">
        <v>0</v>
      </c>
      <c r="AH362" s="2">
        <v>0</v>
      </c>
      <c r="AI362" s="2">
        <v>0</v>
      </c>
      <c r="AJ362" s="2">
        <v>0</v>
      </c>
      <c r="AK362" s="2">
        <v>0</v>
      </c>
      <c r="AL362" t="s">
        <v>449</v>
      </c>
      <c r="AM362" s="39">
        <v>6</v>
      </c>
    </row>
    <row r="363" spans="1:39" x14ac:dyDescent="0.35">
      <c r="A363" t="s">
        <v>19406</v>
      </c>
      <c r="B363" t="s">
        <v>2132</v>
      </c>
      <c r="C363" t="s">
        <v>14635</v>
      </c>
      <c r="D363" t="s">
        <v>19547</v>
      </c>
      <c r="E363" s="2">
        <v>65.663043478260803</v>
      </c>
      <c r="F363" s="2">
        <v>31.743883463002799</v>
      </c>
      <c r="G363" s="2">
        <v>34.74</v>
      </c>
      <c r="H363" s="2">
        <v>5.3043478260869499</v>
      </c>
      <c r="I363" s="39"/>
      <c r="J363" s="2">
        <v>4.8468796556861404</v>
      </c>
      <c r="K363" s="2">
        <v>0.51902173913043403</v>
      </c>
      <c r="L363" s="2">
        <v>0.18206521739130399</v>
      </c>
      <c r="M363" s="2">
        <v>0.25</v>
      </c>
      <c r="N363" s="2">
        <v>0</v>
      </c>
      <c r="O363" s="2">
        <v>0</v>
      </c>
      <c r="P363" s="2">
        <v>4.2266304347826003</v>
      </c>
      <c r="Q363" s="2">
        <v>6.0731521739130399</v>
      </c>
      <c r="R363" s="2">
        <v>0</v>
      </c>
      <c r="S363" s="2">
        <v>5.5493792418473697</v>
      </c>
      <c r="T363" s="2">
        <v>4.9456521739130404</v>
      </c>
      <c r="U363" s="2">
        <v>0</v>
      </c>
      <c r="V363" s="2">
        <v>4.5191193511008096</v>
      </c>
      <c r="W363" s="2">
        <v>1.2927173913043399</v>
      </c>
      <c r="X363" s="2">
        <v>4.78</v>
      </c>
      <c r="Y363" s="2">
        <v>0</v>
      </c>
      <c r="Z363" s="2">
        <v>5.5489819566296896</v>
      </c>
      <c r="AA363" s="2">
        <v>3.0095652173912999</v>
      </c>
      <c r="AB363" s="2">
        <v>4.1568478260869499</v>
      </c>
      <c r="AC363" s="2">
        <v>0</v>
      </c>
      <c r="AD363" s="2">
        <v>6.5483529217017002</v>
      </c>
      <c r="AE363" s="2">
        <v>0</v>
      </c>
      <c r="AF363" s="2">
        <v>0</v>
      </c>
      <c r="AG363" s="2">
        <v>0</v>
      </c>
      <c r="AH363" s="2">
        <v>0</v>
      </c>
      <c r="AI363" s="2">
        <v>0</v>
      </c>
      <c r="AJ363" s="2">
        <v>0</v>
      </c>
      <c r="AK363" s="2">
        <v>0</v>
      </c>
      <c r="AL363" t="s">
        <v>364</v>
      </c>
      <c r="AM363" s="39">
        <v>6</v>
      </c>
    </row>
    <row r="364" spans="1:39" x14ac:dyDescent="0.35">
      <c r="A364" t="s">
        <v>19406</v>
      </c>
      <c r="B364" t="s">
        <v>2235</v>
      </c>
      <c r="C364" t="s">
        <v>14655</v>
      </c>
      <c r="D364" t="s">
        <v>19563</v>
      </c>
      <c r="E364" s="2">
        <v>77.402173913043399</v>
      </c>
      <c r="F364" s="2">
        <v>20.693722791742701</v>
      </c>
      <c r="G364" s="2">
        <v>26.695652173913</v>
      </c>
      <c r="H364" s="2">
        <v>5.6521739130434696</v>
      </c>
      <c r="I364" s="39"/>
      <c r="J364" s="2">
        <v>4.3814071057435697</v>
      </c>
      <c r="K364" s="2">
        <v>0.16847826086956499</v>
      </c>
      <c r="L364" s="2">
        <v>0.24456521739130399</v>
      </c>
      <c r="M364" s="2">
        <v>7.1793478260869499</v>
      </c>
      <c r="N364" s="2">
        <v>0</v>
      </c>
      <c r="O364" s="2">
        <v>0</v>
      </c>
      <c r="P364" s="2">
        <v>0</v>
      </c>
      <c r="Q364" s="2">
        <v>0</v>
      </c>
      <c r="R364" s="2">
        <v>3.6793478260869499</v>
      </c>
      <c r="S364" s="2">
        <v>2.8521275101811501</v>
      </c>
      <c r="T364" s="2">
        <v>5.4375</v>
      </c>
      <c r="U364" s="2">
        <v>0</v>
      </c>
      <c r="V364" s="2">
        <v>4.21499789355427</v>
      </c>
      <c r="W364" s="2">
        <v>0.29065217391304299</v>
      </c>
      <c r="X364" s="2">
        <v>2.1254347826086901</v>
      </c>
      <c r="Y364" s="2">
        <v>0</v>
      </c>
      <c r="Z364" s="2">
        <v>1.8728830220474599</v>
      </c>
      <c r="AA364" s="2">
        <v>1.8016304347826</v>
      </c>
      <c r="AB364" s="2">
        <v>0.116521739130434</v>
      </c>
      <c r="AC364" s="2">
        <v>0</v>
      </c>
      <c r="AD364" s="2">
        <v>1.4868979075972399</v>
      </c>
      <c r="AE364" s="2">
        <v>0</v>
      </c>
      <c r="AF364" s="2">
        <v>0</v>
      </c>
      <c r="AG364" s="2">
        <v>0</v>
      </c>
      <c r="AH364" s="2">
        <v>0</v>
      </c>
      <c r="AI364" s="2">
        <v>0</v>
      </c>
      <c r="AJ364" s="2">
        <v>0</v>
      </c>
      <c r="AK364" s="2">
        <v>0</v>
      </c>
      <c r="AL364" t="s">
        <v>479</v>
      </c>
      <c r="AM364" s="39">
        <v>6</v>
      </c>
    </row>
    <row r="365" spans="1:39" x14ac:dyDescent="0.35">
      <c r="A365" t="s">
        <v>19406</v>
      </c>
      <c r="B365" t="s">
        <v>2118</v>
      </c>
      <c r="C365" t="s">
        <v>14621</v>
      </c>
      <c r="D365" t="s">
        <v>19537</v>
      </c>
      <c r="E365" s="2">
        <v>59.391304347826001</v>
      </c>
      <c r="F365" s="2">
        <v>31.0911786237188</v>
      </c>
      <c r="G365" s="2">
        <v>30.7757608695652</v>
      </c>
      <c r="H365" s="2">
        <v>5.2173913043478199</v>
      </c>
      <c r="I365" s="39"/>
      <c r="J365" s="2">
        <v>5.2708638360175604</v>
      </c>
      <c r="K365" s="2">
        <v>0.26086956521739102</v>
      </c>
      <c r="L365" s="2">
        <v>0.100543478260869</v>
      </c>
      <c r="M365" s="2">
        <v>0.17934782608695601</v>
      </c>
      <c r="N365" s="2">
        <v>0</v>
      </c>
      <c r="O365" s="2">
        <v>0</v>
      </c>
      <c r="P365" s="2">
        <v>2.7164130434782598</v>
      </c>
      <c r="Q365" s="2">
        <v>0</v>
      </c>
      <c r="R365" s="2">
        <v>5.5539130434782598</v>
      </c>
      <c r="S365" s="2">
        <v>5.6108345534407</v>
      </c>
      <c r="T365" s="2">
        <v>6.9519565217391301</v>
      </c>
      <c r="U365" s="2">
        <v>2.0597826086956501</v>
      </c>
      <c r="V365" s="2">
        <v>9.1040995607613393</v>
      </c>
      <c r="W365" s="2">
        <v>0.617717391304347</v>
      </c>
      <c r="X365" s="2">
        <v>2.5504347826086899</v>
      </c>
      <c r="Y365" s="2">
        <v>0</v>
      </c>
      <c r="Z365" s="2">
        <v>3.20062225475841</v>
      </c>
      <c r="AA365" s="2">
        <v>0.58771739130434697</v>
      </c>
      <c r="AB365" s="2">
        <v>3.9796739130434702</v>
      </c>
      <c r="AC365" s="2">
        <v>0</v>
      </c>
      <c r="AD365" s="2">
        <v>4.6142020497803804</v>
      </c>
      <c r="AE365" s="2">
        <v>0</v>
      </c>
      <c r="AF365" s="2">
        <v>0</v>
      </c>
      <c r="AG365" s="2">
        <v>0</v>
      </c>
      <c r="AH365" s="2">
        <v>0</v>
      </c>
      <c r="AI365" s="2">
        <v>0</v>
      </c>
      <c r="AJ365" s="2">
        <v>0</v>
      </c>
      <c r="AK365" s="2">
        <v>0</v>
      </c>
      <c r="AL365" t="s">
        <v>349</v>
      </c>
      <c r="AM365" s="39">
        <v>6</v>
      </c>
    </row>
    <row r="366" spans="1:39" x14ac:dyDescent="0.35">
      <c r="A366" t="s">
        <v>19406</v>
      </c>
      <c r="B366" t="s">
        <v>2213</v>
      </c>
      <c r="C366" t="s">
        <v>14468</v>
      </c>
      <c r="D366" t="s">
        <v>19575</v>
      </c>
      <c r="E366" s="2">
        <v>70.163043478260803</v>
      </c>
      <c r="F366" s="2">
        <v>27.322168861347699</v>
      </c>
      <c r="G366" s="2">
        <v>31.950108695652101</v>
      </c>
      <c r="H366" s="2">
        <v>6.0869565217391299</v>
      </c>
      <c r="I366" s="39"/>
      <c r="J366" s="2">
        <v>5.2052672347017799</v>
      </c>
      <c r="K366" s="2">
        <v>0.13043478260869501</v>
      </c>
      <c r="L366" s="2">
        <v>0.24456521739130399</v>
      </c>
      <c r="M366" s="2">
        <v>5.3478260869565197</v>
      </c>
      <c r="N366" s="2">
        <v>0</v>
      </c>
      <c r="O366" s="2">
        <v>0</v>
      </c>
      <c r="P366" s="2">
        <v>0.63717391304347804</v>
      </c>
      <c r="Q366" s="2">
        <v>0</v>
      </c>
      <c r="R366" s="2">
        <v>5.0625</v>
      </c>
      <c r="S366" s="2">
        <v>4.3292021688613396</v>
      </c>
      <c r="T366" s="2">
        <v>5.1331521739130404</v>
      </c>
      <c r="U366" s="2">
        <v>2.7282608695652102</v>
      </c>
      <c r="V366" s="2">
        <v>6.7226955848179699</v>
      </c>
      <c r="W366" s="2">
        <v>0.41826086956521702</v>
      </c>
      <c r="X366" s="2">
        <v>3.0733695652173898</v>
      </c>
      <c r="Y366" s="2">
        <v>0</v>
      </c>
      <c r="Z366" s="2">
        <v>2.9858714175058001</v>
      </c>
      <c r="AA366" s="2">
        <v>2.5460869565217301</v>
      </c>
      <c r="AB366" s="2">
        <v>0.541521739130434</v>
      </c>
      <c r="AC366" s="2">
        <v>0</v>
      </c>
      <c r="AD366" s="2">
        <v>2.64037180480247</v>
      </c>
      <c r="AE366" s="2">
        <v>0</v>
      </c>
      <c r="AF366" s="2">
        <v>0</v>
      </c>
      <c r="AG366" s="2">
        <v>0</v>
      </c>
      <c r="AH366" s="2">
        <v>0</v>
      </c>
      <c r="AI366" s="2">
        <v>0</v>
      </c>
      <c r="AJ366" s="2">
        <v>0</v>
      </c>
      <c r="AK366" s="2">
        <v>0</v>
      </c>
      <c r="AL366" t="s">
        <v>454</v>
      </c>
      <c r="AM366" s="39">
        <v>6</v>
      </c>
    </row>
    <row r="367" spans="1:39" x14ac:dyDescent="0.35">
      <c r="A367" t="s">
        <v>19406</v>
      </c>
      <c r="B367" t="s">
        <v>2141</v>
      </c>
      <c r="C367" t="s">
        <v>14646</v>
      </c>
      <c r="D367" t="s">
        <v>19556</v>
      </c>
      <c r="E367" s="2">
        <v>85.836956521739097</v>
      </c>
      <c r="F367" s="2">
        <v>28.602760541977901</v>
      </c>
      <c r="G367" s="2">
        <v>40.919565217391302</v>
      </c>
      <c r="H367" s="2">
        <v>5.6521739130434696</v>
      </c>
      <c r="I367" s="39"/>
      <c r="J367" s="2">
        <v>3.9508674180068302</v>
      </c>
      <c r="K367" s="2">
        <v>0.13043478260869501</v>
      </c>
      <c r="L367" s="2">
        <v>0.24456521739130399</v>
      </c>
      <c r="M367" s="2">
        <v>6.5978260869565197</v>
      </c>
      <c r="N367" s="2">
        <v>0</v>
      </c>
      <c r="O367" s="2">
        <v>0</v>
      </c>
      <c r="P367" s="2">
        <v>2.3326086956521701</v>
      </c>
      <c r="Q367" s="2">
        <v>0</v>
      </c>
      <c r="R367" s="2">
        <v>5.0244565217391299</v>
      </c>
      <c r="S367" s="2">
        <v>3.5120931999493399</v>
      </c>
      <c r="T367" s="2">
        <v>7.4510869565217304</v>
      </c>
      <c r="U367" s="2">
        <v>3.7038043478260798</v>
      </c>
      <c r="V367" s="2">
        <v>7.7972647840952201</v>
      </c>
      <c r="W367" s="2">
        <v>0.80500000000000005</v>
      </c>
      <c r="X367" s="2">
        <v>4.2527173913043397</v>
      </c>
      <c r="Y367" s="2">
        <v>0</v>
      </c>
      <c r="Z367" s="2">
        <v>3.5353425351399199</v>
      </c>
      <c r="AA367" s="2">
        <v>0.72402173913043399</v>
      </c>
      <c r="AB367" s="2">
        <v>4.00086956521739</v>
      </c>
      <c r="AC367" s="2">
        <v>0</v>
      </c>
      <c r="AD367" s="2">
        <v>3.3026972267949799</v>
      </c>
      <c r="AE367" s="2">
        <v>0</v>
      </c>
      <c r="AF367" s="2">
        <v>0</v>
      </c>
      <c r="AG367" s="2">
        <v>0</v>
      </c>
      <c r="AH367" s="2">
        <v>0</v>
      </c>
      <c r="AI367" s="2">
        <v>0</v>
      </c>
      <c r="AJ367" s="2">
        <v>0</v>
      </c>
      <c r="AK367" s="2">
        <v>0</v>
      </c>
      <c r="AL367" t="s">
        <v>375</v>
      </c>
      <c r="AM367" s="39">
        <v>6</v>
      </c>
    </row>
    <row r="368" spans="1:39" x14ac:dyDescent="0.35">
      <c r="A368" t="s">
        <v>19406</v>
      </c>
      <c r="B368" t="s">
        <v>2177</v>
      </c>
      <c r="C368" t="s">
        <v>14671</v>
      </c>
      <c r="D368" t="s">
        <v>19577</v>
      </c>
      <c r="E368" s="2">
        <v>61.923913043478201</v>
      </c>
      <c r="F368" s="2">
        <v>36.503844128488602</v>
      </c>
      <c r="G368" s="2">
        <v>37.674347826086901</v>
      </c>
      <c r="H368" s="2">
        <v>5.0434782608695601</v>
      </c>
      <c r="I368" s="39"/>
      <c r="J368" s="2">
        <v>4.8867825171142698</v>
      </c>
      <c r="K368" s="2">
        <v>9.5108695652173905E-2</v>
      </c>
      <c r="L368" s="2">
        <v>7.6086956521739094E-2</v>
      </c>
      <c r="M368" s="2">
        <v>0.14673913043478201</v>
      </c>
      <c r="N368" s="2">
        <v>0</v>
      </c>
      <c r="O368" s="2">
        <v>0</v>
      </c>
      <c r="P368" s="2">
        <v>5.2263043478260798</v>
      </c>
      <c r="Q368" s="2">
        <v>5.3659782608695599</v>
      </c>
      <c r="R368" s="2">
        <v>0</v>
      </c>
      <c r="S368" s="2">
        <v>5.1992627698788798</v>
      </c>
      <c r="T368" s="2">
        <v>4.76</v>
      </c>
      <c r="U368" s="2">
        <v>0</v>
      </c>
      <c r="V368" s="2">
        <v>4.6121116377040501</v>
      </c>
      <c r="W368" s="2">
        <v>1.18717391304347</v>
      </c>
      <c r="X368" s="2">
        <v>5.8996739130434701</v>
      </c>
      <c r="Y368" s="2">
        <v>0</v>
      </c>
      <c r="Z368" s="2">
        <v>6.86666666666666</v>
      </c>
      <c r="AA368" s="2">
        <v>3.4413043478260801</v>
      </c>
      <c r="AB368" s="2">
        <v>6.4324999999999903</v>
      </c>
      <c r="AC368" s="2">
        <v>0</v>
      </c>
      <c r="AD368" s="2">
        <v>9.56703528172722</v>
      </c>
      <c r="AE368" s="2">
        <v>0</v>
      </c>
      <c r="AF368" s="2">
        <v>0</v>
      </c>
      <c r="AG368" s="2">
        <v>0</v>
      </c>
      <c r="AH368" s="2">
        <v>0</v>
      </c>
      <c r="AI368" s="2">
        <v>0</v>
      </c>
      <c r="AJ368" s="2">
        <v>0</v>
      </c>
      <c r="AK368" s="2">
        <v>0</v>
      </c>
      <c r="AL368" t="s">
        <v>417</v>
      </c>
      <c r="AM368" s="39">
        <v>6</v>
      </c>
    </row>
    <row r="369" spans="1:39" x14ac:dyDescent="0.35">
      <c r="A369" t="s">
        <v>19406</v>
      </c>
      <c r="B369" t="s">
        <v>2236</v>
      </c>
      <c r="C369" t="s">
        <v>14702</v>
      </c>
      <c r="D369" t="s">
        <v>19563</v>
      </c>
      <c r="E369" s="2">
        <v>92.815217391304301</v>
      </c>
      <c r="F369" s="2">
        <v>32.052675957372003</v>
      </c>
      <c r="G369" s="2">
        <v>49.582934782608604</v>
      </c>
      <c r="H369" s="2">
        <v>5.2173913043478199</v>
      </c>
      <c r="I369" s="39"/>
      <c r="J369" s="2">
        <v>3.3727602763789601</v>
      </c>
      <c r="K369" s="2">
        <v>0.13043478260869501</v>
      </c>
      <c r="L369" s="2">
        <v>0.24456521739130399</v>
      </c>
      <c r="M369" s="2">
        <v>6.0244565217391299</v>
      </c>
      <c r="N369" s="2">
        <v>0</v>
      </c>
      <c r="O369" s="2">
        <v>0</v>
      </c>
      <c r="P369" s="2">
        <v>3.8683695652173902</v>
      </c>
      <c r="Q369" s="2">
        <v>0</v>
      </c>
      <c r="R369" s="2">
        <v>5.7635869565217304</v>
      </c>
      <c r="S369" s="2">
        <v>3.7258461178123898</v>
      </c>
      <c r="T369" s="2">
        <v>6.4076086956521703</v>
      </c>
      <c r="U369" s="2">
        <v>5.0842391304347796</v>
      </c>
      <c r="V369" s="2">
        <v>7.4288558379201302</v>
      </c>
      <c r="W369" s="2">
        <v>3.7458695652173901</v>
      </c>
      <c r="X369" s="2">
        <v>5.1884782608695597</v>
      </c>
      <c r="Y369" s="2">
        <v>0</v>
      </c>
      <c r="Z369" s="2">
        <v>5.7755709099426102</v>
      </c>
      <c r="AA369" s="2">
        <v>1.335</v>
      </c>
      <c r="AB369" s="2">
        <v>6.5729347826086899</v>
      </c>
      <c r="AC369" s="2">
        <v>0</v>
      </c>
      <c r="AD369" s="2">
        <v>5.1120505914041399</v>
      </c>
      <c r="AE369" s="2">
        <v>0</v>
      </c>
      <c r="AF369" s="2">
        <v>0</v>
      </c>
      <c r="AG369" s="2">
        <v>0</v>
      </c>
      <c r="AH369" s="2">
        <v>0</v>
      </c>
      <c r="AI369" s="2">
        <v>0</v>
      </c>
      <c r="AJ369" s="2">
        <v>0</v>
      </c>
      <c r="AK369" s="2">
        <v>0</v>
      </c>
      <c r="AL369" t="s">
        <v>480</v>
      </c>
      <c r="AM369" s="39">
        <v>6</v>
      </c>
    </row>
    <row r="370" spans="1:39" x14ac:dyDescent="0.35">
      <c r="A370" t="s">
        <v>19406</v>
      </c>
      <c r="B370" t="s">
        <v>2267</v>
      </c>
      <c r="C370" t="s">
        <v>14637</v>
      </c>
      <c r="D370" t="s">
        <v>19484</v>
      </c>
      <c r="E370" s="2">
        <v>73.847826086956502</v>
      </c>
      <c r="F370" s="2">
        <v>23.997615543126201</v>
      </c>
      <c r="G370" s="2">
        <v>29.536195652173902</v>
      </c>
      <c r="H370" s="2">
        <v>4.7826086956521703</v>
      </c>
      <c r="I370" s="39"/>
      <c r="J370" s="2">
        <v>3.88578157197527</v>
      </c>
      <c r="K370" s="2">
        <v>0.13043478260869501</v>
      </c>
      <c r="L370" s="2">
        <v>0.24456521739130399</v>
      </c>
      <c r="M370" s="2">
        <v>6.5978260869565197</v>
      </c>
      <c r="N370" s="2">
        <v>0</v>
      </c>
      <c r="O370" s="2">
        <v>0</v>
      </c>
      <c r="P370" s="2">
        <v>1.0125</v>
      </c>
      <c r="Q370" s="2">
        <v>0</v>
      </c>
      <c r="R370" s="2">
        <v>5.5163043478260798</v>
      </c>
      <c r="S370" s="2">
        <v>4.4818957904032901</v>
      </c>
      <c r="T370" s="2">
        <v>5.8967391304347796</v>
      </c>
      <c r="U370" s="2">
        <v>0</v>
      </c>
      <c r="V370" s="2">
        <v>4.7909920518104201</v>
      </c>
      <c r="W370" s="2">
        <v>0.37076086956521698</v>
      </c>
      <c r="X370" s="2">
        <v>1.66271739130434</v>
      </c>
      <c r="Y370" s="2">
        <v>0</v>
      </c>
      <c r="Z370" s="2">
        <v>1.65216367382985</v>
      </c>
      <c r="AA370" s="2">
        <v>0.80402173913043395</v>
      </c>
      <c r="AB370" s="2">
        <v>2.5177173913043398</v>
      </c>
      <c r="AC370" s="2">
        <v>0</v>
      </c>
      <c r="AD370" s="2">
        <v>2.6988519281719099</v>
      </c>
      <c r="AE370" s="2">
        <v>0</v>
      </c>
      <c r="AF370" s="2">
        <v>0</v>
      </c>
      <c r="AG370" s="2">
        <v>0</v>
      </c>
      <c r="AH370" s="2">
        <v>0</v>
      </c>
      <c r="AI370" s="2">
        <v>0</v>
      </c>
      <c r="AJ370" s="2">
        <v>0</v>
      </c>
      <c r="AK370" s="2">
        <v>0</v>
      </c>
      <c r="AL370" t="s">
        <v>516</v>
      </c>
      <c r="AM370" s="39">
        <v>6</v>
      </c>
    </row>
    <row r="371" spans="1:39" x14ac:dyDescent="0.35">
      <c r="A371" t="s">
        <v>19406</v>
      </c>
      <c r="B371" t="s">
        <v>2221</v>
      </c>
      <c r="C371" t="s">
        <v>14696</v>
      </c>
      <c r="D371" t="s">
        <v>19537</v>
      </c>
      <c r="E371" s="2">
        <v>90.608695652173907</v>
      </c>
      <c r="F371" s="2">
        <v>23.230638195777299</v>
      </c>
      <c r="G371" s="2">
        <v>35.081630434782603</v>
      </c>
      <c r="H371" s="2">
        <v>5.3043478260869499</v>
      </c>
      <c r="I371" s="39"/>
      <c r="J371" s="2">
        <v>3.5124760076775399</v>
      </c>
      <c r="K371" s="2">
        <v>6.25E-2</v>
      </c>
      <c r="L371" s="2">
        <v>0.33695652173912999</v>
      </c>
      <c r="M371" s="2">
        <v>0.30163043478260798</v>
      </c>
      <c r="N371" s="2">
        <v>0</v>
      </c>
      <c r="O371" s="2">
        <v>0</v>
      </c>
      <c r="P371" s="2">
        <v>0.69913043478260795</v>
      </c>
      <c r="Q371" s="2">
        <v>5.4782608695652097</v>
      </c>
      <c r="R371" s="2">
        <v>0</v>
      </c>
      <c r="S371" s="2">
        <v>3.6276391554702498</v>
      </c>
      <c r="T371" s="2">
        <v>5.6543478260869504</v>
      </c>
      <c r="U371" s="2">
        <v>2.1054347826086901</v>
      </c>
      <c r="V371" s="2">
        <v>5.1384357005758101</v>
      </c>
      <c r="W371" s="2">
        <v>0.78336956521739098</v>
      </c>
      <c r="X371" s="2">
        <v>4.2344565217391299</v>
      </c>
      <c r="Y371" s="2">
        <v>0</v>
      </c>
      <c r="Z371" s="2">
        <v>3.3227447216890602</v>
      </c>
      <c r="AA371" s="2">
        <v>2.4697826086956498</v>
      </c>
      <c r="AB371" s="2">
        <v>7.6514130434782599</v>
      </c>
      <c r="AC371" s="2">
        <v>0</v>
      </c>
      <c r="AD371" s="2">
        <v>6.7021353166986497</v>
      </c>
      <c r="AE371" s="2">
        <v>0</v>
      </c>
      <c r="AF371" s="2">
        <v>0</v>
      </c>
      <c r="AG371" s="2">
        <v>0</v>
      </c>
      <c r="AH371" s="2">
        <v>0</v>
      </c>
      <c r="AI371" s="2">
        <v>0</v>
      </c>
      <c r="AJ371" s="2">
        <v>0</v>
      </c>
      <c r="AK371" s="2">
        <v>0</v>
      </c>
      <c r="AL371" t="s">
        <v>464</v>
      </c>
      <c r="AM371" s="39">
        <v>6</v>
      </c>
    </row>
    <row r="372" spans="1:39" x14ac:dyDescent="0.35">
      <c r="A372" t="s">
        <v>19406</v>
      </c>
      <c r="B372" t="s">
        <v>2137</v>
      </c>
      <c r="C372" t="s">
        <v>14548</v>
      </c>
      <c r="D372" t="s">
        <v>19551</v>
      </c>
      <c r="E372" s="2">
        <v>84.086956521739097</v>
      </c>
      <c r="F372" s="2">
        <v>21.852300930713501</v>
      </c>
      <c r="G372" s="2">
        <v>30.624891304347798</v>
      </c>
      <c r="H372" s="2">
        <v>7.6521739130434696</v>
      </c>
      <c r="I372" s="39"/>
      <c r="J372" s="2">
        <v>5.4601861427094098</v>
      </c>
      <c r="K372" s="2">
        <v>0</v>
      </c>
      <c r="L372" s="2">
        <v>0</v>
      </c>
      <c r="M372" s="2">
        <v>0</v>
      </c>
      <c r="N372" s="2">
        <v>0</v>
      </c>
      <c r="O372" s="2">
        <v>0</v>
      </c>
      <c r="P372" s="2">
        <v>0.638695652173913</v>
      </c>
      <c r="Q372" s="2">
        <v>0</v>
      </c>
      <c r="R372" s="2">
        <v>6.6186956521739102</v>
      </c>
      <c r="S372" s="2">
        <v>4.7227507755946201</v>
      </c>
      <c r="T372" s="2">
        <v>0</v>
      </c>
      <c r="U372" s="2">
        <v>4.9319565217391297</v>
      </c>
      <c r="V372" s="2">
        <v>3.5191830403309199</v>
      </c>
      <c r="W372" s="2">
        <v>0.444782608695652</v>
      </c>
      <c r="X372" s="2">
        <v>3.8626086956521699</v>
      </c>
      <c r="Y372" s="2">
        <v>0</v>
      </c>
      <c r="Z372" s="2">
        <v>3.0735263702171598</v>
      </c>
      <c r="AA372" s="2">
        <v>0.54902173913043395</v>
      </c>
      <c r="AB372" s="2">
        <v>5.9269565217391298</v>
      </c>
      <c r="AC372" s="2">
        <v>0</v>
      </c>
      <c r="AD372" s="2">
        <v>4.6209152016545998</v>
      </c>
      <c r="AE372" s="2">
        <v>0</v>
      </c>
      <c r="AF372" s="2">
        <v>0</v>
      </c>
      <c r="AG372" s="2">
        <v>0</v>
      </c>
      <c r="AH372" s="2">
        <v>0</v>
      </c>
      <c r="AI372" s="2">
        <v>0</v>
      </c>
      <c r="AJ372" s="2">
        <v>0</v>
      </c>
      <c r="AK372" s="2">
        <v>0</v>
      </c>
      <c r="AL372" t="s">
        <v>370</v>
      </c>
      <c r="AM372" s="39">
        <v>6</v>
      </c>
    </row>
    <row r="373" spans="1:39" x14ac:dyDescent="0.35">
      <c r="A373" t="s">
        <v>19406</v>
      </c>
      <c r="B373" t="s">
        <v>2144</v>
      </c>
      <c r="C373" t="s">
        <v>14648</v>
      </c>
      <c r="D373" t="s">
        <v>19557</v>
      </c>
      <c r="E373" s="2">
        <v>51.945652173912997</v>
      </c>
      <c r="F373" s="2">
        <v>25.702824858757001</v>
      </c>
      <c r="G373" s="2">
        <v>22.252500000000001</v>
      </c>
      <c r="H373" s="2">
        <v>4.9565217391304301</v>
      </c>
      <c r="I373" s="39"/>
      <c r="J373" s="2">
        <v>5.7250470809792802</v>
      </c>
      <c r="K373" s="2">
        <v>0.20652173913043401</v>
      </c>
      <c r="L373" s="2">
        <v>0.26086956521739102</v>
      </c>
      <c r="M373" s="2">
        <v>0.83326086956521705</v>
      </c>
      <c r="N373" s="2">
        <v>0</v>
      </c>
      <c r="O373" s="2">
        <v>0.79858695652173906</v>
      </c>
      <c r="P373" s="2">
        <v>0.57250000000000001</v>
      </c>
      <c r="Q373" s="2">
        <v>0</v>
      </c>
      <c r="R373" s="2">
        <v>4.6956521739130404</v>
      </c>
      <c r="S373" s="2">
        <v>5.42372881355932</v>
      </c>
      <c r="T373" s="2">
        <v>3.1803260869565202</v>
      </c>
      <c r="U373" s="2">
        <v>0</v>
      </c>
      <c r="V373" s="2">
        <v>3.6734463276836098</v>
      </c>
      <c r="W373" s="2">
        <v>0.36923913043478201</v>
      </c>
      <c r="X373" s="2">
        <v>4.0418478260869497</v>
      </c>
      <c r="Y373" s="2">
        <v>0</v>
      </c>
      <c r="Z373" s="2">
        <v>5.0950408035153796</v>
      </c>
      <c r="AA373" s="2">
        <v>0.38586956521739102</v>
      </c>
      <c r="AB373" s="2">
        <v>1.9513043478260801</v>
      </c>
      <c r="AC373" s="2">
        <v>0</v>
      </c>
      <c r="AD373" s="2">
        <v>2.69956057752667</v>
      </c>
      <c r="AE373" s="2">
        <v>0</v>
      </c>
      <c r="AF373" s="2">
        <v>0</v>
      </c>
      <c r="AG373" s="2">
        <v>0</v>
      </c>
      <c r="AH373" s="2">
        <v>0</v>
      </c>
      <c r="AI373" s="2">
        <v>0</v>
      </c>
      <c r="AJ373" s="2">
        <v>0</v>
      </c>
      <c r="AK373" s="2">
        <v>0</v>
      </c>
      <c r="AL373" t="s">
        <v>379</v>
      </c>
      <c r="AM373" s="39">
        <v>6</v>
      </c>
    </row>
    <row r="374" spans="1:39" x14ac:dyDescent="0.35">
      <c r="A374" t="s">
        <v>19406</v>
      </c>
      <c r="B374" t="s">
        <v>2251</v>
      </c>
      <c r="C374" t="s">
        <v>14712</v>
      </c>
      <c r="D374" t="s">
        <v>19511</v>
      </c>
      <c r="E374" s="2">
        <v>44.684782608695599</v>
      </c>
      <c r="F374" s="2">
        <v>32.510338117246398</v>
      </c>
      <c r="G374" s="2">
        <v>24.211956521739101</v>
      </c>
      <c r="H374" s="2">
        <v>5.3913043478260798</v>
      </c>
      <c r="I374" s="39"/>
      <c r="J374" s="2">
        <v>7.2391145706640696</v>
      </c>
      <c r="K374" s="2">
        <v>0.32608695652173902</v>
      </c>
      <c r="L374" s="2">
        <v>0.27173913043478198</v>
      </c>
      <c r="M374" s="2">
        <v>0.60967391304347796</v>
      </c>
      <c r="N374" s="2">
        <v>0</v>
      </c>
      <c r="O374" s="2">
        <v>0.21847826086956501</v>
      </c>
      <c r="P374" s="2">
        <v>0.175978260869565</v>
      </c>
      <c r="Q374" s="2">
        <v>0</v>
      </c>
      <c r="R374" s="2">
        <v>5.3043478260869499</v>
      </c>
      <c r="S374" s="2">
        <v>7.1223546582340003</v>
      </c>
      <c r="T374" s="2">
        <v>0</v>
      </c>
      <c r="U374" s="2">
        <v>3.9157608695652102</v>
      </c>
      <c r="V374" s="2">
        <v>5.2578448066163901</v>
      </c>
      <c r="W374" s="2">
        <v>0.32695652173912998</v>
      </c>
      <c r="X374" s="2">
        <v>4.3241304347826004</v>
      </c>
      <c r="Y374" s="2">
        <v>0</v>
      </c>
      <c r="Z374" s="2">
        <v>6.2451958161031298</v>
      </c>
      <c r="AA374" s="2">
        <v>0.37445652173913002</v>
      </c>
      <c r="AB374" s="2">
        <v>2.9730434782608599</v>
      </c>
      <c r="AC374" s="2">
        <v>0</v>
      </c>
      <c r="AD374" s="2">
        <v>4.49481877888591</v>
      </c>
      <c r="AE374" s="2">
        <v>0</v>
      </c>
      <c r="AF374" s="2">
        <v>0</v>
      </c>
      <c r="AG374" s="2">
        <v>0</v>
      </c>
      <c r="AH374" s="2">
        <v>0</v>
      </c>
      <c r="AI374" s="2">
        <v>0</v>
      </c>
      <c r="AJ374" s="2">
        <v>0</v>
      </c>
      <c r="AK374" s="2">
        <v>0</v>
      </c>
      <c r="AL374" t="s">
        <v>498</v>
      </c>
      <c r="AM374" s="39">
        <v>6</v>
      </c>
    </row>
    <row r="375" spans="1:39" x14ac:dyDescent="0.35">
      <c r="A375" t="s">
        <v>19406</v>
      </c>
      <c r="B375" t="s">
        <v>2274</v>
      </c>
      <c r="C375" t="s">
        <v>14648</v>
      </c>
      <c r="D375" t="s">
        <v>19557</v>
      </c>
      <c r="E375" s="2">
        <v>55.489130434782602</v>
      </c>
      <c r="F375" s="2">
        <v>28.464329089128299</v>
      </c>
      <c r="G375" s="2">
        <v>26.3243478260869</v>
      </c>
      <c r="H375" s="2">
        <v>5.2173913043478199</v>
      </c>
      <c r="I375" s="39"/>
      <c r="J375" s="2">
        <v>5.6415279138099903</v>
      </c>
      <c r="K375" s="2">
        <v>0.69565217391304301</v>
      </c>
      <c r="L375" s="2">
        <v>0.25380434782608602</v>
      </c>
      <c r="M375" s="2">
        <v>0.33880434782608698</v>
      </c>
      <c r="N375" s="2">
        <v>0</v>
      </c>
      <c r="O375" s="2">
        <v>0.84782608695652095</v>
      </c>
      <c r="P375" s="2">
        <v>0.60771739130434699</v>
      </c>
      <c r="Q375" s="2">
        <v>0</v>
      </c>
      <c r="R375" s="2">
        <v>5.13043478260869</v>
      </c>
      <c r="S375" s="2">
        <v>5.5475024485798201</v>
      </c>
      <c r="T375" s="2">
        <v>4.8261956521739098</v>
      </c>
      <c r="U375" s="2">
        <v>0</v>
      </c>
      <c r="V375" s="2">
        <v>5.2185308521057703</v>
      </c>
      <c r="W375" s="2">
        <v>0.50510869565217298</v>
      </c>
      <c r="X375" s="2">
        <v>4.4161956521739096</v>
      </c>
      <c r="Y375" s="2">
        <v>0</v>
      </c>
      <c r="Z375" s="2">
        <v>5.3213712047012702</v>
      </c>
      <c r="AA375" s="2">
        <v>0.58445652173912999</v>
      </c>
      <c r="AB375" s="2">
        <v>2.9007608695652101</v>
      </c>
      <c r="AC375" s="2">
        <v>0</v>
      </c>
      <c r="AD375" s="2">
        <v>3.7685406464250701</v>
      </c>
      <c r="AE375" s="2">
        <v>0</v>
      </c>
      <c r="AF375" s="2">
        <v>0</v>
      </c>
      <c r="AG375" s="2">
        <v>0</v>
      </c>
      <c r="AH375" s="2">
        <v>0</v>
      </c>
      <c r="AI375" s="2">
        <v>0</v>
      </c>
      <c r="AJ375" s="2">
        <v>0</v>
      </c>
      <c r="AK375" s="2">
        <v>0</v>
      </c>
      <c r="AL375" t="s">
        <v>524</v>
      </c>
      <c r="AM375" s="39">
        <v>6</v>
      </c>
    </row>
    <row r="376" spans="1:39" x14ac:dyDescent="0.35">
      <c r="A376" t="s">
        <v>19406</v>
      </c>
      <c r="B376" t="s">
        <v>21181</v>
      </c>
      <c r="C376" t="s">
        <v>14597</v>
      </c>
      <c r="D376" t="s">
        <v>19585</v>
      </c>
      <c r="E376" s="2">
        <v>42.271739130434703</v>
      </c>
      <c r="F376" s="2">
        <v>30.529802005656901</v>
      </c>
      <c r="G376" s="2">
        <v>21.509130434782598</v>
      </c>
      <c r="H376" s="2">
        <v>9.4782608695652097</v>
      </c>
      <c r="I376" s="39"/>
      <c r="J376" s="2">
        <v>13.4533299048598</v>
      </c>
      <c r="K376" s="2">
        <v>5.9782608695652099E-2</v>
      </c>
      <c r="L376" s="2">
        <v>4.3478260869565202E-2</v>
      </c>
      <c r="M376" s="2">
        <v>0.108695652173913</v>
      </c>
      <c r="N376" s="2">
        <v>0</v>
      </c>
      <c r="O376" s="2">
        <v>1.1956521739130399</v>
      </c>
      <c r="P376" s="2">
        <v>0.85</v>
      </c>
      <c r="Q376" s="2">
        <v>0</v>
      </c>
      <c r="R376" s="2">
        <v>0</v>
      </c>
      <c r="S376" s="2">
        <v>0</v>
      </c>
      <c r="T376" s="2">
        <v>0</v>
      </c>
      <c r="U376" s="2">
        <v>0</v>
      </c>
      <c r="V376" s="2">
        <v>0</v>
      </c>
      <c r="W376" s="2">
        <v>0.247282608695652</v>
      </c>
      <c r="X376" s="2">
        <v>3.8746739130434702</v>
      </c>
      <c r="Y376" s="2">
        <v>0</v>
      </c>
      <c r="Z376" s="2">
        <v>5.8506556955515503</v>
      </c>
      <c r="AA376" s="2">
        <v>8.3369565217391306E-2</v>
      </c>
      <c r="AB376" s="2">
        <v>5.56793478260869</v>
      </c>
      <c r="AC376" s="2">
        <v>0</v>
      </c>
      <c r="AD376" s="2">
        <v>8.0213936744664398</v>
      </c>
      <c r="AE376" s="2">
        <v>0</v>
      </c>
      <c r="AF376" s="2">
        <v>0</v>
      </c>
      <c r="AG376" s="2">
        <v>0</v>
      </c>
      <c r="AH376" s="2">
        <v>0</v>
      </c>
      <c r="AI376" s="2">
        <v>0</v>
      </c>
      <c r="AJ376" s="2">
        <v>0</v>
      </c>
      <c r="AK376" s="2">
        <v>0</v>
      </c>
      <c r="AL376" t="s">
        <v>548</v>
      </c>
      <c r="AM376" s="39">
        <v>6</v>
      </c>
    </row>
    <row r="377" spans="1:39" x14ac:dyDescent="0.35">
      <c r="A377" t="s">
        <v>19406</v>
      </c>
      <c r="B377" t="s">
        <v>2198</v>
      </c>
      <c r="C377" t="s">
        <v>14687</v>
      </c>
      <c r="D377" t="s">
        <v>19561</v>
      </c>
      <c r="E377" s="2">
        <v>90.326086956521706</v>
      </c>
      <c r="F377" s="2">
        <v>20.4454151624548</v>
      </c>
      <c r="G377" s="2">
        <v>30.7792391304347</v>
      </c>
      <c r="H377" s="2">
        <v>4.7826086956521703</v>
      </c>
      <c r="I377" s="39"/>
      <c r="J377" s="2">
        <v>3.1768953068591999</v>
      </c>
      <c r="K377" s="2">
        <v>0.24456521739130399</v>
      </c>
      <c r="L377" s="2">
        <v>0.125</v>
      </c>
      <c r="M377" s="2">
        <v>0.23097826086956499</v>
      </c>
      <c r="N377" s="2">
        <v>0</v>
      </c>
      <c r="O377" s="2">
        <v>0</v>
      </c>
      <c r="P377" s="2">
        <v>3.6425000000000001</v>
      </c>
      <c r="Q377" s="2">
        <v>5.94315217391304</v>
      </c>
      <c r="R377" s="2">
        <v>0</v>
      </c>
      <c r="S377" s="2">
        <v>3.9477978339350099</v>
      </c>
      <c r="T377" s="2">
        <v>4.2242391304347802</v>
      </c>
      <c r="U377" s="2">
        <v>0.96097826086956495</v>
      </c>
      <c r="V377" s="2">
        <v>3.44433212996389</v>
      </c>
      <c r="W377" s="2">
        <v>0.70206521739130401</v>
      </c>
      <c r="X377" s="2">
        <v>4.3946739130434702</v>
      </c>
      <c r="Y377" s="2">
        <v>0</v>
      </c>
      <c r="Z377" s="2">
        <v>3.3855595667870002</v>
      </c>
      <c r="AA377" s="2">
        <v>1.4079347826086901</v>
      </c>
      <c r="AB377" s="2">
        <v>4.1205434782608696</v>
      </c>
      <c r="AC377" s="2">
        <v>0</v>
      </c>
      <c r="AD377" s="2">
        <v>3.6723465703971101</v>
      </c>
      <c r="AE377" s="2">
        <v>0</v>
      </c>
      <c r="AF377" s="2">
        <v>0</v>
      </c>
      <c r="AG377" s="2">
        <v>0</v>
      </c>
      <c r="AH377" s="2">
        <v>0</v>
      </c>
      <c r="AI377" s="2">
        <v>0</v>
      </c>
      <c r="AJ377" s="2">
        <v>0</v>
      </c>
      <c r="AK377" s="2">
        <v>0</v>
      </c>
      <c r="AL377" t="s">
        <v>438</v>
      </c>
      <c r="AM377" s="39">
        <v>6</v>
      </c>
    </row>
    <row r="378" spans="1:39" x14ac:dyDescent="0.35">
      <c r="A378" t="s">
        <v>19406</v>
      </c>
      <c r="B378" t="s">
        <v>2175</v>
      </c>
      <c r="C378" t="s">
        <v>14669</v>
      </c>
      <c r="D378" t="s">
        <v>19576</v>
      </c>
      <c r="E378" s="2">
        <v>69.260869565217305</v>
      </c>
      <c r="F378" s="2">
        <v>19.3968926553672</v>
      </c>
      <c r="G378" s="2">
        <v>22.390760869565199</v>
      </c>
      <c r="H378" s="2">
        <v>4.4347826086956497</v>
      </c>
      <c r="I378" s="39"/>
      <c r="J378" s="2">
        <v>3.8418079096045199</v>
      </c>
      <c r="K378" s="2">
        <v>2.1739130434782601E-2</v>
      </c>
      <c r="L378" s="2">
        <v>0.34782608695652101</v>
      </c>
      <c r="M378" s="2">
        <v>6.5217391304347797E-2</v>
      </c>
      <c r="N378" s="2">
        <v>0</v>
      </c>
      <c r="O378" s="2">
        <v>0</v>
      </c>
      <c r="P378" s="2">
        <v>0</v>
      </c>
      <c r="Q378" s="2">
        <v>4.4941304347826003</v>
      </c>
      <c r="R378" s="2">
        <v>0</v>
      </c>
      <c r="S378" s="2">
        <v>3.89322033898305</v>
      </c>
      <c r="T378" s="2">
        <v>5.3123913043478197</v>
      </c>
      <c r="U378" s="2">
        <v>0</v>
      </c>
      <c r="V378" s="2">
        <v>4.6020715630885096</v>
      </c>
      <c r="W378" s="2">
        <v>0.449347826086956</v>
      </c>
      <c r="X378" s="2">
        <v>3.63184782608695</v>
      </c>
      <c r="Y378" s="2">
        <v>0</v>
      </c>
      <c r="Z378" s="2">
        <v>3.53549905838041</v>
      </c>
      <c r="AA378" s="2">
        <v>0.56543478260869495</v>
      </c>
      <c r="AB378" s="2">
        <v>3.0680434782608601</v>
      </c>
      <c r="AC378" s="2">
        <v>0</v>
      </c>
      <c r="AD378" s="2">
        <v>3.1476459510357802</v>
      </c>
      <c r="AE378" s="2">
        <v>0</v>
      </c>
      <c r="AF378" s="2">
        <v>0</v>
      </c>
      <c r="AG378" s="2">
        <v>0</v>
      </c>
      <c r="AH378" s="2">
        <v>0</v>
      </c>
      <c r="AI378" s="2">
        <v>0</v>
      </c>
      <c r="AJ378" s="2">
        <v>0</v>
      </c>
      <c r="AK378" s="2">
        <v>0</v>
      </c>
      <c r="AL378" t="s">
        <v>414</v>
      </c>
      <c r="AM378" s="39">
        <v>6</v>
      </c>
    </row>
    <row r="379" spans="1:39" x14ac:dyDescent="0.35">
      <c r="A379" t="s">
        <v>19406</v>
      </c>
      <c r="B379" t="s">
        <v>2148</v>
      </c>
      <c r="C379" t="s">
        <v>14636</v>
      </c>
      <c r="D379" t="s">
        <v>19469</v>
      </c>
      <c r="E379" s="2">
        <v>97.728260869565204</v>
      </c>
      <c r="F379" s="2">
        <v>21.785585585585501</v>
      </c>
      <c r="G379" s="2">
        <v>35.484456521739098</v>
      </c>
      <c r="H379" s="2">
        <v>5.3043478260869499</v>
      </c>
      <c r="I379" s="39"/>
      <c r="J379" s="2">
        <v>3.2565899232565898</v>
      </c>
      <c r="K379" s="2">
        <v>3.2608695652173898E-2</v>
      </c>
      <c r="L379" s="2">
        <v>0.29347826086956502</v>
      </c>
      <c r="M379" s="2">
        <v>0.279891304347826</v>
      </c>
      <c r="N379" s="2">
        <v>0</v>
      </c>
      <c r="O379" s="2">
        <v>0</v>
      </c>
      <c r="P379" s="2">
        <v>1.7867391304347799</v>
      </c>
      <c r="Q379" s="2">
        <v>4.9722826086956502</v>
      </c>
      <c r="R379" s="2">
        <v>4.3484782608695598</v>
      </c>
      <c r="S379" s="2">
        <v>5.7224557891224501</v>
      </c>
      <c r="T379" s="2">
        <v>0</v>
      </c>
      <c r="U379" s="2">
        <v>5.9480434782608702</v>
      </c>
      <c r="V379" s="2">
        <v>3.6517851184517802</v>
      </c>
      <c r="W379" s="2">
        <v>3.6048913043478201</v>
      </c>
      <c r="X379" s="2">
        <v>1.48260869565217</v>
      </c>
      <c r="Y379" s="2">
        <v>0</v>
      </c>
      <c r="Z379" s="2">
        <v>3.1234567901234498</v>
      </c>
      <c r="AA379" s="2">
        <v>3.23804347826086</v>
      </c>
      <c r="AB379" s="2">
        <v>4.1930434782608597</v>
      </c>
      <c r="AC379" s="2">
        <v>0</v>
      </c>
      <c r="AD379" s="2">
        <v>4.56229562896229</v>
      </c>
      <c r="AE379" s="2">
        <v>0</v>
      </c>
      <c r="AF379" s="2">
        <v>0</v>
      </c>
      <c r="AG379" s="2">
        <v>0</v>
      </c>
      <c r="AH379" s="2">
        <v>0</v>
      </c>
      <c r="AI379" s="2">
        <v>0</v>
      </c>
      <c r="AJ379" s="2">
        <v>0</v>
      </c>
      <c r="AK379" s="2">
        <v>0</v>
      </c>
      <c r="AL379" t="s">
        <v>384</v>
      </c>
      <c r="AM379" s="39">
        <v>6</v>
      </c>
    </row>
    <row r="380" spans="1:39" x14ac:dyDescent="0.35">
      <c r="A380" t="s">
        <v>19406</v>
      </c>
      <c r="B380" t="s">
        <v>2245</v>
      </c>
      <c r="C380" t="s">
        <v>14657</v>
      </c>
      <c r="D380" t="s">
        <v>19565</v>
      </c>
      <c r="E380" s="2">
        <v>82.858695652173907</v>
      </c>
      <c r="F380" s="2">
        <v>22.611019283746501</v>
      </c>
      <c r="G380" s="2">
        <v>31.2253260869565</v>
      </c>
      <c r="H380" s="2">
        <v>5.3913043478260798</v>
      </c>
      <c r="I380" s="39"/>
      <c r="J380" s="2">
        <v>3.9039748130657199</v>
      </c>
      <c r="K380" s="2">
        <v>0.56521739130434701</v>
      </c>
      <c r="L380" s="2">
        <v>0.32608695652173902</v>
      </c>
      <c r="M380" s="2">
        <v>0.29891304347825998</v>
      </c>
      <c r="N380" s="2">
        <v>0</v>
      </c>
      <c r="O380" s="2">
        <v>0</v>
      </c>
      <c r="P380" s="2">
        <v>2.0361956521739102</v>
      </c>
      <c r="Q380" s="2">
        <v>5.2221739130434699</v>
      </c>
      <c r="R380" s="2">
        <v>0</v>
      </c>
      <c r="S380" s="2">
        <v>3.7815033451397002</v>
      </c>
      <c r="T380" s="2">
        <v>0</v>
      </c>
      <c r="U380" s="2">
        <v>5.7485869565217396</v>
      </c>
      <c r="V380" s="2">
        <v>4.1626918536009399</v>
      </c>
      <c r="W380" s="2">
        <v>0.60684782608695598</v>
      </c>
      <c r="X380" s="2">
        <v>4.7966304347825997</v>
      </c>
      <c r="Y380" s="2">
        <v>0</v>
      </c>
      <c r="Z380" s="2">
        <v>3.9127902400629599</v>
      </c>
      <c r="AA380" s="2">
        <v>4.2920652173912996</v>
      </c>
      <c r="AB380" s="2">
        <v>1.9413043478260801</v>
      </c>
      <c r="AC380" s="2">
        <v>0</v>
      </c>
      <c r="AD380" s="2">
        <v>4.5137347500983802</v>
      </c>
      <c r="AE380" s="2">
        <v>0</v>
      </c>
      <c r="AF380" s="2">
        <v>0</v>
      </c>
      <c r="AG380" s="2">
        <v>0</v>
      </c>
      <c r="AH380" s="2">
        <v>0</v>
      </c>
      <c r="AI380" s="2">
        <v>0</v>
      </c>
      <c r="AJ380" s="2">
        <v>0</v>
      </c>
      <c r="AK380" s="2">
        <v>0</v>
      </c>
      <c r="AL380" t="s">
        <v>492</v>
      </c>
      <c r="AM380" s="39">
        <v>6</v>
      </c>
    </row>
    <row r="381" spans="1:39" x14ac:dyDescent="0.35">
      <c r="A381" t="s">
        <v>19406</v>
      </c>
      <c r="B381" t="s">
        <v>2133</v>
      </c>
      <c r="C381" t="s">
        <v>14637</v>
      </c>
      <c r="D381" t="s">
        <v>19484</v>
      </c>
      <c r="E381" s="2">
        <v>98.184782608695599</v>
      </c>
      <c r="F381" s="2">
        <v>28.445167718365902</v>
      </c>
      <c r="G381" s="2">
        <v>46.548043478260801</v>
      </c>
      <c r="H381" s="2">
        <v>5.4782608695652097</v>
      </c>
      <c r="I381" s="39"/>
      <c r="J381" s="2">
        <v>3.3477250083028798</v>
      </c>
      <c r="K381" s="2">
        <v>0.35869565217391303</v>
      </c>
      <c r="L381" s="2">
        <v>0.45652173913043398</v>
      </c>
      <c r="M381" s="2">
        <v>1.0434782608695601</v>
      </c>
      <c r="N381" s="2">
        <v>0</v>
      </c>
      <c r="O381" s="2">
        <v>0</v>
      </c>
      <c r="P381" s="2">
        <v>4.5934782608695599</v>
      </c>
      <c r="Q381" s="2">
        <v>5.3913043478260798</v>
      </c>
      <c r="R381" s="2">
        <v>0</v>
      </c>
      <c r="S381" s="2">
        <v>3.2945865161076</v>
      </c>
      <c r="T381" s="2">
        <v>5.3418478260869504</v>
      </c>
      <c r="U381" s="2">
        <v>4.5568478260869503</v>
      </c>
      <c r="V381" s="2">
        <v>6.0490202590501498</v>
      </c>
      <c r="W381" s="2">
        <v>3.65184782608695</v>
      </c>
      <c r="X381" s="2">
        <v>4.9598913043478197</v>
      </c>
      <c r="Y381" s="2">
        <v>0</v>
      </c>
      <c r="Z381" s="2">
        <v>5.2625705745599403</v>
      </c>
      <c r="AA381" s="2">
        <v>4.1394565217391301</v>
      </c>
      <c r="AB381" s="2">
        <v>6.5764130434782597</v>
      </c>
      <c r="AC381" s="2">
        <v>0</v>
      </c>
      <c r="AD381" s="2">
        <v>6.5483892394553296</v>
      </c>
      <c r="AE381" s="2">
        <v>0</v>
      </c>
      <c r="AF381" s="2">
        <v>0</v>
      </c>
      <c r="AG381" s="2">
        <v>0</v>
      </c>
      <c r="AH381" s="2">
        <v>0</v>
      </c>
      <c r="AI381" s="2">
        <v>0</v>
      </c>
      <c r="AJ381" s="2">
        <v>0</v>
      </c>
      <c r="AK381" s="2">
        <v>0</v>
      </c>
      <c r="AL381" t="s">
        <v>366</v>
      </c>
      <c r="AM381" s="39">
        <v>6</v>
      </c>
    </row>
    <row r="382" spans="1:39" x14ac:dyDescent="0.35">
      <c r="A382" t="s">
        <v>19406</v>
      </c>
      <c r="B382" t="s">
        <v>2201</v>
      </c>
      <c r="C382" t="s">
        <v>14646</v>
      </c>
      <c r="D382" t="s">
        <v>19556</v>
      </c>
      <c r="E382" s="2">
        <v>44.097826086956502</v>
      </c>
      <c r="F382" s="2">
        <v>18.7118067537589</v>
      </c>
      <c r="G382" s="2">
        <v>13.7525</v>
      </c>
      <c r="H382" s="2">
        <v>5.4782608695652097</v>
      </c>
      <c r="I382" s="39"/>
      <c r="J382" s="2">
        <v>7.4537835839290096</v>
      </c>
      <c r="K382" s="2">
        <v>0.35326086956521702</v>
      </c>
      <c r="L382" s="2">
        <v>0.20652173913043401</v>
      </c>
      <c r="M382" s="2">
        <v>0.64673913043478204</v>
      </c>
      <c r="N382" s="2">
        <v>0</v>
      </c>
      <c r="O382" s="2">
        <v>0</v>
      </c>
      <c r="P382" s="2">
        <v>0.31184782608695599</v>
      </c>
      <c r="Q382" s="2">
        <v>0</v>
      </c>
      <c r="R382" s="2">
        <v>5.1983695652173898</v>
      </c>
      <c r="S382" s="2">
        <v>7.0729603155040603</v>
      </c>
      <c r="T382" s="2">
        <v>0</v>
      </c>
      <c r="U382" s="2">
        <v>0</v>
      </c>
      <c r="V382" s="2">
        <v>0</v>
      </c>
      <c r="W382" s="2">
        <v>0.26032608695652099</v>
      </c>
      <c r="X382" s="2">
        <v>0.67652173913043401</v>
      </c>
      <c r="Y382" s="2">
        <v>0</v>
      </c>
      <c r="Z382" s="2">
        <v>1.27468572837071</v>
      </c>
      <c r="AA382" s="2">
        <v>8.3478260869565196E-2</v>
      </c>
      <c r="AB382" s="2">
        <v>0.53717391304347795</v>
      </c>
      <c r="AC382" s="2">
        <v>0</v>
      </c>
      <c r="AD382" s="2">
        <v>0.84446635444910001</v>
      </c>
      <c r="AE382" s="2">
        <v>0</v>
      </c>
      <c r="AF382" s="2">
        <v>0</v>
      </c>
      <c r="AG382" s="2">
        <v>0</v>
      </c>
      <c r="AH382" s="2">
        <v>0</v>
      </c>
      <c r="AI382" s="2">
        <v>0</v>
      </c>
      <c r="AJ382" s="2">
        <v>0</v>
      </c>
      <c r="AK382" s="2">
        <v>0</v>
      </c>
      <c r="AL382" t="s">
        <v>441</v>
      </c>
      <c r="AM382" s="39">
        <v>6</v>
      </c>
    </row>
    <row r="383" spans="1:39" x14ac:dyDescent="0.35">
      <c r="A383" t="s">
        <v>19406</v>
      </c>
      <c r="B383" t="s">
        <v>2239</v>
      </c>
      <c r="C383" t="s">
        <v>14624</v>
      </c>
      <c r="D383" t="s">
        <v>19539</v>
      </c>
      <c r="E383" s="2">
        <v>91.608695652173907</v>
      </c>
      <c r="F383" s="2">
        <v>23.7861414333175</v>
      </c>
      <c r="G383" s="2">
        <v>36.316956521739101</v>
      </c>
      <c r="H383" s="2">
        <v>5.13043478260869</v>
      </c>
      <c r="I383" s="39"/>
      <c r="J383" s="2">
        <v>3.3602278120550499</v>
      </c>
      <c r="K383" s="2">
        <v>0</v>
      </c>
      <c r="L383" s="2">
        <v>0</v>
      </c>
      <c r="M383" s="2">
        <v>1.0271739130434701</v>
      </c>
      <c r="N383" s="2">
        <v>0</v>
      </c>
      <c r="O383" s="2">
        <v>0</v>
      </c>
      <c r="P383" s="2">
        <v>2.9014130434782599</v>
      </c>
      <c r="Q383" s="2">
        <v>5.1036956521739096</v>
      </c>
      <c r="R383" s="2">
        <v>4.88065217391304</v>
      </c>
      <c r="S383" s="2">
        <v>6.5393450403417104</v>
      </c>
      <c r="T383" s="2">
        <v>0</v>
      </c>
      <c r="U383" s="2">
        <v>6.2951086956521696</v>
      </c>
      <c r="V383" s="2">
        <v>4.1230422401518698</v>
      </c>
      <c r="W383" s="2">
        <v>1.11847826086956</v>
      </c>
      <c r="X383" s="2">
        <v>4.4413043478260796</v>
      </c>
      <c r="Y383" s="2">
        <v>0</v>
      </c>
      <c r="Z383" s="2">
        <v>3.6414333175130502</v>
      </c>
      <c r="AA383" s="2">
        <v>1.0841304347826</v>
      </c>
      <c r="AB383" s="2">
        <v>4.3345652173913001</v>
      </c>
      <c r="AC383" s="2">
        <v>0</v>
      </c>
      <c r="AD383" s="2">
        <v>3.54902705268153</v>
      </c>
      <c r="AE383" s="2">
        <v>0</v>
      </c>
      <c r="AF383" s="2">
        <v>0</v>
      </c>
      <c r="AG383" s="2">
        <v>0</v>
      </c>
      <c r="AH383" s="2">
        <v>0</v>
      </c>
      <c r="AI383" s="2">
        <v>0</v>
      </c>
      <c r="AJ383" s="2">
        <v>0</v>
      </c>
      <c r="AK383" s="2">
        <v>0</v>
      </c>
      <c r="AL383" t="s">
        <v>483</v>
      </c>
      <c r="AM383" s="39">
        <v>6</v>
      </c>
    </row>
    <row r="384" spans="1:39" x14ac:dyDescent="0.35">
      <c r="A384" t="s">
        <v>19406</v>
      </c>
      <c r="B384" t="s">
        <v>2247</v>
      </c>
      <c r="C384" t="s">
        <v>14710</v>
      </c>
      <c r="D384" t="s">
        <v>19475</v>
      </c>
      <c r="E384" s="2">
        <v>70.478260869565204</v>
      </c>
      <c r="F384" s="2">
        <v>28.4144972239358</v>
      </c>
      <c r="G384" s="2">
        <v>33.3767391304347</v>
      </c>
      <c r="H384" s="2">
        <v>5.3043478260869499</v>
      </c>
      <c r="I384" s="39"/>
      <c r="J384" s="2">
        <v>4.5157310302282498</v>
      </c>
      <c r="K384" s="2">
        <v>0.282608695652173</v>
      </c>
      <c r="L384" s="2">
        <v>6.25E-2</v>
      </c>
      <c r="M384" s="2">
        <v>0.247282608695652</v>
      </c>
      <c r="N384" s="2">
        <v>0</v>
      </c>
      <c r="O384" s="2">
        <v>0</v>
      </c>
      <c r="P384" s="2">
        <v>1.3194565217391301</v>
      </c>
      <c r="Q384" s="2">
        <v>4.1826086956521698</v>
      </c>
      <c r="R384" s="2">
        <v>0</v>
      </c>
      <c r="S384" s="2">
        <v>3.5607649599012898</v>
      </c>
      <c r="T384" s="2">
        <v>5.3454347826086899</v>
      </c>
      <c r="U384" s="2">
        <v>0</v>
      </c>
      <c r="V384" s="2">
        <v>4.5507094386181297</v>
      </c>
      <c r="W384" s="2">
        <v>2.5566304347825999</v>
      </c>
      <c r="X384" s="2">
        <v>5.0230434782608597</v>
      </c>
      <c r="Y384" s="2">
        <v>0</v>
      </c>
      <c r="Z384" s="2">
        <v>6.4527760641579199</v>
      </c>
      <c r="AA384" s="2">
        <v>0.675652173913043</v>
      </c>
      <c r="AB384" s="2">
        <v>8.3771739130434693</v>
      </c>
      <c r="AC384" s="2">
        <v>0</v>
      </c>
      <c r="AD384" s="2">
        <v>7.7069093152374997</v>
      </c>
      <c r="AE384" s="2">
        <v>0</v>
      </c>
      <c r="AF384" s="2">
        <v>0</v>
      </c>
      <c r="AG384" s="2">
        <v>0</v>
      </c>
      <c r="AH384" s="2">
        <v>0</v>
      </c>
      <c r="AI384" s="2">
        <v>0</v>
      </c>
      <c r="AJ384" s="2">
        <v>0</v>
      </c>
      <c r="AK384" s="2">
        <v>0</v>
      </c>
      <c r="AL384" t="s">
        <v>495</v>
      </c>
      <c r="AM384" s="39">
        <v>6</v>
      </c>
    </row>
    <row r="385" spans="1:39" x14ac:dyDescent="0.35">
      <c r="A385" t="s">
        <v>19406</v>
      </c>
      <c r="B385" t="s">
        <v>2206</v>
      </c>
      <c r="C385" t="s">
        <v>14691</v>
      </c>
      <c r="D385" t="s">
        <v>19456</v>
      </c>
      <c r="E385" s="2">
        <v>53.586956521739097</v>
      </c>
      <c r="F385" s="2">
        <v>17.4830020283975</v>
      </c>
      <c r="G385" s="2">
        <v>15.614347826086901</v>
      </c>
      <c r="H385" s="2">
        <v>5.5652173913043397</v>
      </c>
      <c r="I385" s="39"/>
      <c r="J385" s="2">
        <v>6.2312373225152102</v>
      </c>
      <c r="K385" s="2">
        <v>0.45652173913043398</v>
      </c>
      <c r="L385" s="2">
        <v>0.20652173913043401</v>
      </c>
      <c r="M385" s="2">
        <v>0.77173913043478204</v>
      </c>
      <c r="N385" s="2">
        <v>0</v>
      </c>
      <c r="O385" s="2">
        <v>0</v>
      </c>
      <c r="P385" s="2">
        <v>0.32630434782608603</v>
      </c>
      <c r="Q385" s="2">
        <v>0</v>
      </c>
      <c r="R385" s="2">
        <v>5.3043478260869499</v>
      </c>
      <c r="S385" s="2">
        <v>5.9391480730223103</v>
      </c>
      <c r="T385" s="2">
        <v>0</v>
      </c>
      <c r="U385" s="2">
        <v>0</v>
      </c>
      <c r="V385" s="2">
        <v>0</v>
      </c>
      <c r="W385" s="2">
        <v>0.13119565217391299</v>
      </c>
      <c r="X385" s="2">
        <v>1.36478260869565</v>
      </c>
      <c r="Y385" s="2">
        <v>0</v>
      </c>
      <c r="Z385" s="2">
        <v>1.6750101419878201</v>
      </c>
      <c r="AA385" s="2">
        <v>0.22565217391304301</v>
      </c>
      <c r="AB385" s="2">
        <v>1.2620652173913001</v>
      </c>
      <c r="AC385" s="2">
        <v>0</v>
      </c>
      <c r="AD385" s="2">
        <v>1.6657606490872201</v>
      </c>
      <c r="AE385" s="2">
        <v>0</v>
      </c>
      <c r="AF385" s="2">
        <v>0</v>
      </c>
      <c r="AG385" s="2">
        <v>0</v>
      </c>
      <c r="AH385" s="2">
        <v>0</v>
      </c>
      <c r="AI385" s="2">
        <v>0</v>
      </c>
      <c r="AJ385" s="2">
        <v>0</v>
      </c>
      <c r="AK385" s="2">
        <v>0</v>
      </c>
      <c r="AL385" t="s">
        <v>447</v>
      </c>
      <c r="AM385" s="39">
        <v>6</v>
      </c>
    </row>
    <row r="386" spans="1:39" x14ac:dyDescent="0.35">
      <c r="A386" t="s">
        <v>19406</v>
      </c>
      <c r="B386" t="s">
        <v>2174</v>
      </c>
      <c r="C386" t="s">
        <v>14468</v>
      </c>
      <c r="D386" t="s">
        <v>19575</v>
      </c>
      <c r="E386" s="2">
        <v>73.630434782608702</v>
      </c>
      <c r="F386" s="2">
        <v>28.896899911426001</v>
      </c>
      <c r="G386" s="2">
        <v>35.461521739130397</v>
      </c>
      <c r="H386" s="2">
        <v>5.6521739130434696</v>
      </c>
      <c r="I386" s="39"/>
      <c r="J386" s="2">
        <v>4.6058458813108896</v>
      </c>
      <c r="K386" s="2">
        <v>8.6956521739130405E-2</v>
      </c>
      <c r="L386" s="2">
        <v>0.24456521739130399</v>
      </c>
      <c r="M386" s="2">
        <v>9.1440217391304301</v>
      </c>
      <c r="N386" s="2">
        <v>0</v>
      </c>
      <c r="O386" s="2">
        <v>0</v>
      </c>
      <c r="P386" s="2">
        <v>1.18630434782608</v>
      </c>
      <c r="Q386" s="2">
        <v>0.86684782608695599</v>
      </c>
      <c r="R386" s="2">
        <v>0</v>
      </c>
      <c r="S386" s="2">
        <v>0.70637732506643003</v>
      </c>
      <c r="T386" s="2">
        <v>5.2472826086956497</v>
      </c>
      <c r="U386" s="2">
        <v>5.2798913043478199</v>
      </c>
      <c r="V386" s="2">
        <v>8.5783879539415402</v>
      </c>
      <c r="W386" s="2">
        <v>0.44315217391304301</v>
      </c>
      <c r="X386" s="2">
        <v>3.1682608695652101</v>
      </c>
      <c r="Y386" s="2">
        <v>0</v>
      </c>
      <c r="Z386" s="2">
        <v>2.94286979627989</v>
      </c>
      <c r="AA386" s="2">
        <v>0.55391304347825998</v>
      </c>
      <c r="AB386" s="2">
        <v>3.58815217391304</v>
      </c>
      <c r="AC386" s="2">
        <v>0</v>
      </c>
      <c r="AD386" s="2">
        <v>3.37528786536758</v>
      </c>
      <c r="AE386" s="2">
        <v>0</v>
      </c>
      <c r="AF386" s="2">
        <v>0</v>
      </c>
      <c r="AG386" s="2">
        <v>0</v>
      </c>
      <c r="AH386" s="2">
        <v>0</v>
      </c>
      <c r="AI386" s="2">
        <v>0</v>
      </c>
      <c r="AJ386" s="2">
        <v>0</v>
      </c>
      <c r="AK386" s="2">
        <v>0</v>
      </c>
      <c r="AL386" t="s">
        <v>413</v>
      </c>
      <c r="AM386" s="39">
        <v>6</v>
      </c>
    </row>
    <row r="387" spans="1:39" x14ac:dyDescent="0.35">
      <c r="A387" t="s">
        <v>19406</v>
      </c>
      <c r="B387" t="s">
        <v>2257</v>
      </c>
      <c r="C387" t="s">
        <v>14714</v>
      </c>
      <c r="D387" t="s">
        <v>19540</v>
      </c>
      <c r="E387" s="2">
        <v>48.032608695652101</v>
      </c>
      <c r="F387" s="2">
        <v>35.726544467074</v>
      </c>
      <c r="G387" s="2">
        <v>28.600652173913002</v>
      </c>
      <c r="H387" s="2">
        <v>5.2173913043478199</v>
      </c>
      <c r="I387" s="39"/>
      <c r="J387" s="2">
        <v>6.5173116089613004</v>
      </c>
      <c r="K387" s="2">
        <v>0.138586956521739</v>
      </c>
      <c r="L387" s="2">
        <v>0.12771739130434701</v>
      </c>
      <c r="M387" s="2">
        <v>0.22282608695652101</v>
      </c>
      <c r="N387" s="2">
        <v>0</v>
      </c>
      <c r="O387" s="2">
        <v>0</v>
      </c>
      <c r="P387" s="2">
        <v>0.77293478260869497</v>
      </c>
      <c r="Q387" s="2">
        <v>0</v>
      </c>
      <c r="R387" s="2">
        <v>4.8695652173913002</v>
      </c>
      <c r="S387" s="2">
        <v>6.0828241683638797</v>
      </c>
      <c r="T387" s="2">
        <v>5.6956521739130404</v>
      </c>
      <c r="U387" s="2">
        <v>0</v>
      </c>
      <c r="V387" s="2">
        <v>7.1147318397827499</v>
      </c>
      <c r="W387" s="2">
        <v>0.66336956521739099</v>
      </c>
      <c r="X387" s="2">
        <v>4.9467391304347803</v>
      </c>
      <c r="Y387" s="2">
        <v>0</v>
      </c>
      <c r="Z387" s="2">
        <v>7.00787508486082</v>
      </c>
      <c r="AA387" s="2">
        <v>0.56826086956521704</v>
      </c>
      <c r="AB387" s="2">
        <v>5.37760869565217</v>
      </c>
      <c r="AC387" s="2">
        <v>0</v>
      </c>
      <c r="AD387" s="2">
        <v>7.4272912423625197</v>
      </c>
      <c r="AE387" s="2">
        <v>0</v>
      </c>
      <c r="AF387" s="2">
        <v>0</v>
      </c>
      <c r="AG387" s="2">
        <v>0</v>
      </c>
      <c r="AH387" s="2">
        <v>0</v>
      </c>
      <c r="AI387" s="2">
        <v>0</v>
      </c>
      <c r="AJ387" s="2">
        <v>0</v>
      </c>
      <c r="AK387" s="2">
        <v>0</v>
      </c>
      <c r="AL387" t="s">
        <v>504</v>
      </c>
      <c r="AM387" s="39">
        <v>6</v>
      </c>
    </row>
    <row r="388" spans="1:39" x14ac:dyDescent="0.35">
      <c r="A388" t="s">
        <v>19406</v>
      </c>
      <c r="B388" t="s">
        <v>2295</v>
      </c>
      <c r="C388" t="s">
        <v>14646</v>
      </c>
      <c r="D388" t="s">
        <v>19556</v>
      </c>
      <c r="E388" s="2">
        <v>102.967391304347</v>
      </c>
      <c r="F388" s="2">
        <v>33.6121608782856</v>
      </c>
      <c r="G388" s="2">
        <v>57.6826086956521</v>
      </c>
      <c r="H388" s="2">
        <v>5.6521739130434696</v>
      </c>
      <c r="I388" s="39"/>
      <c r="J388" s="2">
        <v>3.29357120236461</v>
      </c>
      <c r="K388" s="2">
        <v>0.13043478260869501</v>
      </c>
      <c r="L388" s="2">
        <v>0.24456521739130399</v>
      </c>
      <c r="M388" s="2">
        <v>6.7744565217391299</v>
      </c>
      <c r="N388" s="2">
        <v>0</v>
      </c>
      <c r="O388" s="2">
        <v>0</v>
      </c>
      <c r="P388" s="2">
        <v>5.6709782608695596</v>
      </c>
      <c r="Q388" s="2">
        <v>0</v>
      </c>
      <c r="R388" s="2">
        <v>6.0543478260869499</v>
      </c>
      <c r="S388" s="2">
        <v>3.5279214609944001</v>
      </c>
      <c r="T388" s="2">
        <v>5.9836956521739104</v>
      </c>
      <c r="U388" s="2">
        <v>0.97010869565217395</v>
      </c>
      <c r="V388" s="2">
        <v>4.0520426475245399</v>
      </c>
      <c r="W388" s="2">
        <v>8.3706521739130402</v>
      </c>
      <c r="X388" s="2">
        <v>4.9454347826086904</v>
      </c>
      <c r="Y388" s="2">
        <v>0</v>
      </c>
      <c r="Z388" s="2">
        <v>7.7594004011400797</v>
      </c>
      <c r="AA388" s="2">
        <v>8.3268478260869507</v>
      </c>
      <c r="AB388" s="2">
        <v>4.5589130434782597</v>
      </c>
      <c r="AC388" s="2">
        <v>0</v>
      </c>
      <c r="AD388" s="2">
        <v>7.5086456244062001</v>
      </c>
      <c r="AE388" s="2">
        <v>0</v>
      </c>
      <c r="AF388" s="2">
        <v>0</v>
      </c>
      <c r="AG388" s="2">
        <v>0</v>
      </c>
      <c r="AH388" s="2">
        <v>0</v>
      </c>
      <c r="AI388" s="2">
        <v>0</v>
      </c>
      <c r="AJ388" s="2">
        <v>0</v>
      </c>
      <c r="AK388" s="2">
        <v>0</v>
      </c>
      <c r="AL388" t="s">
        <v>547</v>
      </c>
      <c r="AM388" s="39">
        <v>6</v>
      </c>
    </row>
    <row r="389" spans="1:39" x14ac:dyDescent="0.35">
      <c r="A389" t="s">
        <v>19406</v>
      </c>
      <c r="B389" t="s">
        <v>2223</v>
      </c>
      <c r="C389" t="s">
        <v>14672</v>
      </c>
      <c r="D389" t="s">
        <v>19563</v>
      </c>
      <c r="E389" s="2">
        <v>71.021739130434696</v>
      </c>
      <c r="F389" s="2">
        <v>22.2400367309458</v>
      </c>
      <c r="G389" s="2">
        <v>26.325434782608699</v>
      </c>
      <c r="H389" s="2">
        <v>5.0135869565217304</v>
      </c>
      <c r="I389" s="39"/>
      <c r="J389" s="2">
        <v>4.2355371900826402</v>
      </c>
      <c r="K389" s="2">
        <v>0.27173913043478198</v>
      </c>
      <c r="L389" s="2">
        <v>0.282608695652173</v>
      </c>
      <c r="M389" s="2">
        <v>0.12771739130434701</v>
      </c>
      <c r="N389" s="2">
        <v>0</v>
      </c>
      <c r="O389" s="2">
        <v>0</v>
      </c>
      <c r="P389" s="2">
        <v>2.38293478260869</v>
      </c>
      <c r="Q389" s="2">
        <v>0</v>
      </c>
      <c r="R389" s="2">
        <v>5.0951086956521703</v>
      </c>
      <c r="S389" s="2">
        <v>4.3044077134986196</v>
      </c>
      <c r="T389" s="2">
        <v>0</v>
      </c>
      <c r="U389" s="2">
        <v>0</v>
      </c>
      <c r="V389" s="2">
        <v>0</v>
      </c>
      <c r="W389" s="2">
        <v>2.0015217391304301</v>
      </c>
      <c r="X389" s="2">
        <v>4.9331521739130402</v>
      </c>
      <c r="Y389" s="2">
        <v>0</v>
      </c>
      <c r="Z389" s="2">
        <v>5.8584940312212996</v>
      </c>
      <c r="AA389" s="2">
        <v>0.57043478260869496</v>
      </c>
      <c r="AB389" s="2">
        <v>5.6466304347826002</v>
      </c>
      <c r="AC389" s="2">
        <v>0</v>
      </c>
      <c r="AD389" s="2">
        <v>5.2522497704315798</v>
      </c>
      <c r="AE389" s="2">
        <v>0</v>
      </c>
      <c r="AF389" s="2">
        <v>0</v>
      </c>
      <c r="AG389" s="2">
        <v>0</v>
      </c>
      <c r="AH389" s="2">
        <v>0</v>
      </c>
      <c r="AI389" s="2">
        <v>0</v>
      </c>
      <c r="AJ389" s="2">
        <v>0</v>
      </c>
      <c r="AK389" s="2">
        <v>0</v>
      </c>
      <c r="AL389" t="s">
        <v>467</v>
      </c>
      <c r="AM389" s="39">
        <v>6</v>
      </c>
    </row>
    <row r="390" spans="1:39" x14ac:dyDescent="0.35">
      <c r="A390" t="s">
        <v>19406</v>
      </c>
      <c r="B390" t="s">
        <v>2215</v>
      </c>
      <c r="C390" t="s">
        <v>14674</v>
      </c>
      <c r="D390" t="s">
        <v>19578</v>
      </c>
      <c r="E390" s="2">
        <v>113.5</v>
      </c>
      <c r="F390" s="2">
        <v>20.542271595479701</v>
      </c>
      <c r="G390" s="2">
        <v>38.8591304347826</v>
      </c>
      <c r="H390" s="2">
        <v>5.1739130434782599</v>
      </c>
      <c r="I390" s="39"/>
      <c r="J390" s="2">
        <v>2.7351082168167</v>
      </c>
      <c r="K390" s="2">
        <v>0.39130434782608697</v>
      </c>
      <c r="L390" s="2">
        <v>0.559782608695652</v>
      </c>
      <c r="M390" s="2">
        <v>1.57880434782608</v>
      </c>
      <c r="N390" s="2">
        <v>0</v>
      </c>
      <c r="O390" s="2">
        <v>0</v>
      </c>
      <c r="P390" s="2">
        <v>6.2088043478260797</v>
      </c>
      <c r="Q390" s="2">
        <v>0</v>
      </c>
      <c r="R390" s="2">
        <v>4.6440217391304301</v>
      </c>
      <c r="S390" s="2">
        <v>2.4549894656196098</v>
      </c>
      <c r="T390" s="2">
        <v>0</v>
      </c>
      <c r="U390" s="2">
        <v>0</v>
      </c>
      <c r="V390" s="2">
        <v>0</v>
      </c>
      <c r="W390" s="2">
        <v>5.0869565217391299</v>
      </c>
      <c r="X390" s="2">
        <v>5.8388043478260796</v>
      </c>
      <c r="Y390" s="2">
        <v>0</v>
      </c>
      <c r="Z390" s="2">
        <v>5.7757326182723601</v>
      </c>
      <c r="AA390" s="2">
        <v>2.8264130434782602</v>
      </c>
      <c r="AB390" s="2">
        <v>6.5503260869565203</v>
      </c>
      <c r="AC390" s="2">
        <v>0</v>
      </c>
      <c r="AD390" s="2">
        <v>4.9568665006703698</v>
      </c>
      <c r="AE390" s="2">
        <v>0</v>
      </c>
      <c r="AF390" s="2">
        <v>0</v>
      </c>
      <c r="AG390" s="2">
        <v>0</v>
      </c>
      <c r="AH390" s="2">
        <v>0</v>
      </c>
      <c r="AI390" s="2">
        <v>0</v>
      </c>
      <c r="AJ390" s="2">
        <v>0</v>
      </c>
      <c r="AK390" s="2">
        <v>0</v>
      </c>
      <c r="AL390" t="s">
        <v>457</v>
      </c>
      <c r="AM390" s="39">
        <v>6</v>
      </c>
    </row>
    <row r="391" spans="1:39" x14ac:dyDescent="0.35">
      <c r="A391" t="s">
        <v>19406</v>
      </c>
      <c r="B391" t="s">
        <v>2119</v>
      </c>
      <c r="C391" t="s">
        <v>14622</v>
      </c>
      <c r="D391" t="s">
        <v>19538</v>
      </c>
      <c r="E391" s="2">
        <v>70.304347826086897</v>
      </c>
      <c r="F391" s="2">
        <v>22.262615955473098</v>
      </c>
      <c r="G391" s="2">
        <v>26.085978260869499</v>
      </c>
      <c r="H391" s="2">
        <v>5.5652173913043397</v>
      </c>
      <c r="I391" s="39"/>
      <c r="J391" s="2">
        <v>4.7495361781075998</v>
      </c>
      <c r="K391" s="2">
        <v>0.47826086956521702</v>
      </c>
      <c r="L391" s="2">
        <v>0.309782608695652</v>
      </c>
      <c r="M391" s="2">
        <v>0.73913043478260798</v>
      </c>
      <c r="N391" s="2">
        <v>0</v>
      </c>
      <c r="O391" s="2">
        <v>0</v>
      </c>
      <c r="P391" s="2">
        <v>0.86173913043478201</v>
      </c>
      <c r="Q391" s="2">
        <v>0</v>
      </c>
      <c r="R391" s="2">
        <v>4.8940217391304301</v>
      </c>
      <c r="S391" s="2">
        <v>4.1767161410018501</v>
      </c>
      <c r="T391" s="2">
        <v>0</v>
      </c>
      <c r="U391" s="2">
        <v>0</v>
      </c>
      <c r="V391" s="2">
        <v>0</v>
      </c>
      <c r="W391" s="2">
        <v>0.77119565217391295</v>
      </c>
      <c r="X391" s="2">
        <v>4.5708695652173903</v>
      </c>
      <c r="Y391" s="2">
        <v>0</v>
      </c>
      <c r="Z391" s="2">
        <v>4.5590909090908998</v>
      </c>
      <c r="AA391" s="2">
        <v>0.71945652173912999</v>
      </c>
      <c r="AB391" s="2">
        <v>7.17630434782608</v>
      </c>
      <c r="AC391" s="2">
        <v>0</v>
      </c>
      <c r="AD391" s="2">
        <v>6.7384972170686401</v>
      </c>
      <c r="AE391" s="2">
        <v>0</v>
      </c>
      <c r="AF391" s="2">
        <v>0</v>
      </c>
      <c r="AG391" s="2">
        <v>0</v>
      </c>
      <c r="AH391" s="2">
        <v>0</v>
      </c>
      <c r="AI391" s="2">
        <v>0</v>
      </c>
      <c r="AJ391" s="2">
        <v>0</v>
      </c>
      <c r="AK391" s="2">
        <v>0</v>
      </c>
      <c r="AL391" t="s">
        <v>350</v>
      </c>
      <c r="AM391" s="39">
        <v>6</v>
      </c>
    </row>
    <row r="392" spans="1:39" x14ac:dyDescent="0.35">
      <c r="A392" t="s">
        <v>19406</v>
      </c>
      <c r="B392" t="s">
        <v>2284</v>
      </c>
      <c r="C392" t="s">
        <v>14672</v>
      </c>
      <c r="D392" t="s">
        <v>19563</v>
      </c>
      <c r="E392" s="2">
        <v>88.336956521739097</v>
      </c>
      <c r="F392" s="2">
        <v>28.9602067183462</v>
      </c>
      <c r="G392" s="2">
        <v>42.637608695652098</v>
      </c>
      <c r="H392" s="2">
        <v>5.6521739130434696</v>
      </c>
      <c r="I392" s="39"/>
      <c r="J392" s="2">
        <v>3.8390550018456899</v>
      </c>
      <c r="K392" s="2">
        <v>0.47826086956521702</v>
      </c>
      <c r="L392" s="2">
        <v>0.22826086956521699</v>
      </c>
      <c r="M392" s="2">
        <v>0.80163043478260798</v>
      </c>
      <c r="N392" s="2">
        <v>0</v>
      </c>
      <c r="O392" s="2">
        <v>0</v>
      </c>
      <c r="P392" s="2">
        <v>7.3233695652173898</v>
      </c>
      <c r="Q392" s="2">
        <v>0</v>
      </c>
      <c r="R392" s="2">
        <v>10.0353260869565</v>
      </c>
      <c r="S392" s="2">
        <v>6.8161683277962304</v>
      </c>
      <c r="T392" s="2">
        <v>0</v>
      </c>
      <c r="U392" s="2">
        <v>0</v>
      </c>
      <c r="V392" s="2">
        <v>0</v>
      </c>
      <c r="W392" s="2">
        <v>2.8436956521739098</v>
      </c>
      <c r="X392" s="2">
        <v>5.0990217391304302</v>
      </c>
      <c r="Y392" s="2">
        <v>0</v>
      </c>
      <c r="Z392" s="2">
        <v>5.3948320413436601</v>
      </c>
      <c r="AA392" s="2">
        <v>5.0397826086956501</v>
      </c>
      <c r="AB392" s="2">
        <v>5.13608695652173</v>
      </c>
      <c r="AC392" s="2">
        <v>0</v>
      </c>
      <c r="AD392" s="2">
        <v>6.9116279069767401</v>
      </c>
      <c r="AE392" s="2">
        <v>0</v>
      </c>
      <c r="AF392" s="2">
        <v>0</v>
      </c>
      <c r="AG392" s="2">
        <v>0</v>
      </c>
      <c r="AH392" s="2">
        <v>0</v>
      </c>
      <c r="AI392" s="2">
        <v>0</v>
      </c>
      <c r="AJ392" s="2">
        <v>0</v>
      </c>
      <c r="AK392" s="2">
        <v>0</v>
      </c>
      <c r="AL392" t="s">
        <v>534</v>
      </c>
      <c r="AM392" s="39">
        <v>6</v>
      </c>
    </row>
    <row r="393" spans="1:39" x14ac:dyDescent="0.35">
      <c r="A393" t="s">
        <v>19406</v>
      </c>
      <c r="B393" t="s">
        <v>2126</v>
      </c>
      <c r="C393" t="s">
        <v>14629</v>
      </c>
      <c r="D393" t="s">
        <v>19543</v>
      </c>
      <c r="E393" s="2">
        <v>74.945652173913004</v>
      </c>
      <c r="F393" s="2">
        <v>31.121334300217502</v>
      </c>
      <c r="G393" s="2">
        <v>38.873478260869497</v>
      </c>
      <c r="H393" s="2">
        <v>5.4782608695652097</v>
      </c>
      <c r="I393" s="39"/>
      <c r="J393" s="2">
        <v>4.3857868020304496</v>
      </c>
      <c r="K393" s="2">
        <v>0.26086956521739102</v>
      </c>
      <c r="L393" s="2">
        <v>0.40217391304347799</v>
      </c>
      <c r="M393" s="2">
        <v>0.86141304347825998</v>
      </c>
      <c r="N393" s="2">
        <v>0</v>
      </c>
      <c r="O393" s="2">
        <v>0</v>
      </c>
      <c r="P393" s="2">
        <v>5.4157608695652097</v>
      </c>
      <c r="Q393" s="2">
        <v>0</v>
      </c>
      <c r="R393" s="2">
        <v>5.4809782608695601</v>
      </c>
      <c r="S393" s="2">
        <v>4.3879622915155903</v>
      </c>
      <c r="T393" s="2">
        <v>0</v>
      </c>
      <c r="U393" s="2">
        <v>0</v>
      </c>
      <c r="V393" s="2">
        <v>0</v>
      </c>
      <c r="W393" s="2">
        <v>5.4609782608695596</v>
      </c>
      <c r="X393" s="2">
        <v>5.2392391304347798</v>
      </c>
      <c r="Y393" s="2">
        <v>0</v>
      </c>
      <c r="Z393" s="2">
        <v>8.5663814358230592</v>
      </c>
      <c r="AA393" s="2">
        <v>5.2929347826086897</v>
      </c>
      <c r="AB393" s="2">
        <v>4.9808695652173904</v>
      </c>
      <c r="AC393" s="2">
        <v>0</v>
      </c>
      <c r="AD393" s="2">
        <v>8.2250036258158001</v>
      </c>
      <c r="AE393" s="2">
        <v>0</v>
      </c>
      <c r="AF393" s="2">
        <v>0</v>
      </c>
      <c r="AG393" s="2">
        <v>0</v>
      </c>
      <c r="AH393" s="2">
        <v>0</v>
      </c>
      <c r="AI393" s="2">
        <v>0</v>
      </c>
      <c r="AJ393" s="2">
        <v>0</v>
      </c>
      <c r="AK393" s="2">
        <v>0</v>
      </c>
      <c r="AL393" t="s">
        <v>358</v>
      </c>
      <c r="AM393" s="39">
        <v>6</v>
      </c>
    </row>
    <row r="394" spans="1:39" x14ac:dyDescent="0.35">
      <c r="A394" t="s">
        <v>19406</v>
      </c>
      <c r="B394" t="s">
        <v>2209</v>
      </c>
      <c r="C394" t="s">
        <v>14691</v>
      </c>
      <c r="D394" t="s">
        <v>19456</v>
      </c>
      <c r="E394" s="2">
        <v>83.478260869565204</v>
      </c>
      <c r="F394" s="2">
        <v>19.939609375</v>
      </c>
      <c r="G394" s="2">
        <v>27.7420652173913</v>
      </c>
      <c r="H394" s="2">
        <v>5.3967391304347796</v>
      </c>
      <c r="I394" s="39"/>
      <c r="J394" s="2">
        <v>3.8789062499999898</v>
      </c>
      <c r="K394" s="2">
        <v>0.217391304347826</v>
      </c>
      <c r="L394" s="2">
        <v>7.0652173913043403E-2</v>
      </c>
      <c r="M394" s="2">
        <v>0.79347826086956497</v>
      </c>
      <c r="N394" s="2">
        <v>0</v>
      </c>
      <c r="O394" s="2">
        <v>0</v>
      </c>
      <c r="P394" s="2">
        <v>1.4496739130434699</v>
      </c>
      <c r="Q394" s="2">
        <v>0</v>
      </c>
      <c r="R394" s="2">
        <v>5.2608695652173898</v>
      </c>
      <c r="S394" s="2">
        <v>3.78125</v>
      </c>
      <c r="T394" s="2">
        <v>0</v>
      </c>
      <c r="U394" s="2">
        <v>0</v>
      </c>
      <c r="V394" s="2">
        <v>0</v>
      </c>
      <c r="W394" s="2">
        <v>1.31108695652173</v>
      </c>
      <c r="X394" s="2">
        <v>5.6521739130434696</v>
      </c>
      <c r="Y394" s="2">
        <v>0</v>
      </c>
      <c r="Z394" s="2">
        <v>5.00484375</v>
      </c>
      <c r="AA394" s="2">
        <v>4.2406521739130403</v>
      </c>
      <c r="AB394" s="2">
        <v>3.3493478260869498</v>
      </c>
      <c r="AC394" s="2">
        <v>0</v>
      </c>
      <c r="AD394" s="2">
        <v>5.4553124999999998</v>
      </c>
      <c r="AE394" s="2">
        <v>0</v>
      </c>
      <c r="AF394" s="2">
        <v>0</v>
      </c>
      <c r="AG394" s="2">
        <v>0</v>
      </c>
      <c r="AH394" s="2">
        <v>0</v>
      </c>
      <c r="AI394" s="2">
        <v>0</v>
      </c>
      <c r="AJ394" s="2">
        <v>0</v>
      </c>
      <c r="AK394" s="2">
        <v>0</v>
      </c>
      <c r="AL394" t="s">
        <v>450</v>
      </c>
      <c r="AM394" s="39">
        <v>6</v>
      </c>
    </row>
    <row r="395" spans="1:39" x14ac:dyDescent="0.35">
      <c r="A395" t="s">
        <v>19406</v>
      </c>
      <c r="B395" t="s">
        <v>2243</v>
      </c>
      <c r="C395" t="s">
        <v>14655</v>
      </c>
      <c r="D395" t="s">
        <v>19563</v>
      </c>
      <c r="E395" s="2">
        <v>96.195652173913004</v>
      </c>
      <c r="F395" s="2">
        <v>19.610915254237199</v>
      </c>
      <c r="G395" s="2">
        <v>31.4414130434782</v>
      </c>
      <c r="H395" s="2">
        <v>5.4782608695652097</v>
      </c>
      <c r="I395" s="39"/>
      <c r="J395" s="2">
        <v>3.4169491525423701</v>
      </c>
      <c r="K395" s="2">
        <v>0.90217391304347805</v>
      </c>
      <c r="L395" s="2">
        <v>0.25</v>
      </c>
      <c r="M395" s="2">
        <v>0.54891304347825998</v>
      </c>
      <c r="N395" s="2">
        <v>0</v>
      </c>
      <c r="O395" s="2">
        <v>0</v>
      </c>
      <c r="P395" s="2">
        <v>4.8059782608695603</v>
      </c>
      <c r="Q395" s="2">
        <v>0</v>
      </c>
      <c r="R395" s="2">
        <v>4.8614130434782599</v>
      </c>
      <c r="S395" s="2">
        <v>3.0322033898304999</v>
      </c>
      <c r="T395" s="2">
        <v>0</v>
      </c>
      <c r="U395" s="2">
        <v>0</v>
      </c>
      <c r="V395" s="2">
        <v>0</v>
      </c>
      <c r="W395" s="2">
        <v>1.92576086956521</v>
      </c>
      <c r="X395" s="2">
        <v>5.6385869565217304</v>
      </c>
      <c r="Y395" s="2">
        <v>0</v>
      </c>
      <c r="Z395" s="2">
        <v>4.7181016949152497</v>
      </c>
      <c r="AA395" s="2">
        <v>1.8129347826086899</v>
      </c>
      <c r="AB395" s="2">
        <v>5.2173913043478199</v>
      </c>
      <c r="AC395" s="2">
        <v>0</v>
      </c>
      <c r="AD395" s="2">
        <v>4.3850169491525399</v>
      </c>
      <c r="AE395" s="2">
        <v>0</v>
      </c>
      <c r="AF395" s="2">
        <v>0</v>
      </c>
      <c r="AG395" s="2">
        <v>0</v>
      </c>
      <c r="AH395" s="2">
        <v>0</v>
      </c>
      <c r="AI395" s="2">
        <v>0</v>
      </c>
      <c r="AJ395" s="2">
        <v>0</v>
      </c>
      <c r="AK395" s="2">
        <v>0</v>
      </c>
      <c r="AL395" t="s">
        <v>487</v>
      </c>
      <c r="AM395" s="39">
        <v>6</v>
      </c>
    </row>
    <row r="396" spans="1:39" x14ac:dyDescent="0.35">
      <c r="A396" t="s">
        <v>19406</v>
      </c>
      <c r="B396" t="s">
        <v>2156</v>
      </c>
      <c r="C396" t="s">
        <v>14621</v>
      </c>
      <c r="D396" t="s">
        <v>19537</v>
      </c>
      <c r="E396" s="2">
        <v>96.184782608695599</v>
      </c>
      <c r="F396" s="2">
        <v>18.323968810035002</v>
      </c>
      <c r="G396" s="2">
        <v>29.3747826086956</v>
      </c>
      <c r="H396" s="2">
        <v>5.0788043478260798</v>
      </c>
      <c r="I396" s="39"/>
      <c r="J396" s="2">
        <v>3.1681545937393998</v>
      </c>
      <c r="K396" s="2">
        <v>0.42391304347825998</v>
      </c>
      <c r="L396" s="2">
        <v>0.32608695652173902</v>
      </c>
      <c r="M396" s="2">
        <v>1.00543478260869</v>
      </c>
      <c r="N396" s="2">
        <v>0</v>
      </c>
      <c r="O396" s="2">
        <v>0</v>
      </c>
      <c r="P396" s="2">
        <v>4.2402173913043404</v>
      </c>
      <c r="Q396" s="2">
        <v>0</v>
      </c>
      <c r="R396" s="2">
        <v>4.6739130434782599</v>
      </c>
      <c r="S396" s="2">
        <v>2.9155836817719498</v>
      </c>
      <c r="T396" s="2">
        <v>0</v>
      </c>
      <c r="U396" s="2">
        <v>0</v>
      </c>
      <c r="V396" s="2">
        <v>0</v>
      </c>
      <c r="W396" s="2">
        <v>4.9298913043478203</v>
      </c>
      <c r="X396" s="2">
        <v>1.0980434782608599</v>
      </c>
      <c r="Y396" s="2">
        <v>0</v>
      </c>
      <c r="Z396" s="2">
        <v>3.7602214939541101</v>
      </c>
      <c r="AA396" s="2">
        <v>2.3810869565217301</v>
      </c>
      <c r="AB396" s="2">
        <v>5.2173913043478199</v>
      </c>
      <c r="AC396" s="2">
        <v>0</v>
      </c>
      <c r="AD396" s="2">
        <v>4.7399254153011601</v>
      </c>
      <c r="AE396" s="2">
        <v>0</v>
      </c>
      <c r="AF396" s="2">
        <v>0</v>
      </c>
      <c r="AG396" s="2">
        <v>0</v>
      </c>
      <c r="AH396" s="2">
        <v>0</v>
      </c>
      <c r="AI396" s="2">
        <v>0</v>
      </c>
      <c r="AJ396" s="2">
        <v>0</v>
      </c>
      <c r="AK396" s="2">
        <v>0</v>
      </c>
      <c r="AL396" t="s">
        <v>394</v>
      </c>
      <c r="AM396" s="39">
        <v>6</v>
      </c>
    </row>
    <row r="397" spans="1:39" x14ac:dyDescent="0.35">
      <c r="A397" t="s">
        <v>19406</v>
      </c>
      <c r="B397" t="s">
        <v>2165</v>
      </c>
      <c r="C397" t="s">
        <v>14665</v>
      </c>
      <c r="D397" t="s">
        <v>19573</v>
      </c>
      <c r="E397" s="2">
        <v>49.923913043478201</v>
      </c>
      <c r="F397" s="2">
        <v>25.971652514696199</v>
      </c>
      <c r="G397" s="2">
        <v>21.610108695652102</v>
      </c>
      <c r="H397" s="2">
        <v>5.1983695652173898</v>
      </c>
      <c r="I397" s="39"/>
      <c r="J397" s="2">
        <v>6.24755062050947</v>
      </c>
      <c r="K397" s="2">
        <v>5.4347826086956499E-2</v>
      </c>
      <c r="L397" s="2">
        <v>0.108695652173913</v>
      </c>
      <c r="M397" s="2">
        <v>0.36684782608695599</v>
      </c>
      <c r="N397" s="2">
        <v>0</v>
      </c>
      <c r="O397" s="2">
        <v>0</v>
      </c>
      <c r="P397" s="2">
        <v>0</v>
      </c>
      <c r="Q397" s="2">
        <v>0</v>
      </c>
      <c r="R397" s="2">
        <v>5.0407608695652097</v>
      </c>
      <c r="S397" s="2">
        <v>6.0581319399085496</v>
      </c>
      <c r="T397" s="2">
        <v>0</v>
      </c>
      <c r="U397" s="2">
        <v>0</v>
      </c>
      <c r="V397" s="2">
        <v>0</v>
      </c>
      <c r="W397" s="2">
        <v>0.26195652173912998</v>
      </c>
      <c r="X397" s="2">
        <v>5.4459782608695599</v>
      </c>
      <c r="Y397" s="2">
        <v>0</v>
      </c>
      <c r="Z397" s="2">
        <v>6.8599608099281504</v>
      </c>
      <c r="AA397" s="2">
        <v>0.65130434782608604</v>
      </c>
      <c r="AB397" s="2">
        <v>4.4818478260869501</v>
      </c>
      <c r="AC397" s="2">
        <v>0</v>
      </c>
      <c r="AD397" s="2">
        <v>6.1691704768125399</v>
      </c>
      <c r="AE397" s="2">
        <v>0</v>
      </c>
      <c r="AF397" s="2">
        <v>0</v>
      </c>
      <c r="AG397" s="2">
        <v>0</v>
      </c>
      <c r="AH397" s="2">
        <v>0</v>
      </c>
      <c r="AI397" s="2">
        <v>0</v>
      </c>
      <c r="AJ397" s="2">
        <v>0</v>
      </c>
      <c r="AK397" s="2">
        <v>0</v>
      </c>
      <c r="AL397" t="s">
        <v>404</v>
      </c>
      <c r="AM397" s="39">
        <v>6</v>
      </c>
    </row>
    <row r="398" spans="1:39" x14ac:dyDescent="0.35">
      <c r="A398" t="s">
        <v>19406</v>
      </c>
      <c r="B398" t="s">
        <v>2282</v>
      </c>
      <c r="C398" t="s">
        <v>14672</v>
      </c>
      <c r="D398" t="s">
        <v>19563</v>
      </c>
      <c r="E398" s="2">
        <v>75.228260869565204</v>
      </c>
      <c r="F398" s="2">
        <v>28.654789770264401</v>
      </c>
      <c r="G398" s="2">
        <v>35.927500000000002</v>
      </c>
      <c r="H398" s="2">
        <v>4.8586956521739104</v>
      </c>
      <c r="I398" s="39"/>
      <c r="J398" s="2">
        <v>3.87516254876462</v>
      </c>
      <c r="K398" s="2">
        <v>0.30434782608695599</v>
      </c>
      <c r="L398" s="2">
        <v>0.108695652173913</v>
      </c>
      <c r="M398" s="2">
        <v>0.78260869565217395</v>
      </c>
      <c r="N398" s="2">
        <v>0</v>
      </c>
      <c r="O398" s="2">
        <v>0</v>
      </c>
      <c r="P398" s="2">
        <v>4.4330434782608696</v>
      </c>
      <c r="Q398" s="2">
        <v>0</v>
      </c>
      <c r="R398" s="2">
        <v>4.6413043478260798</v>
      </c>
      <c r="S398" s="2">
        <v>3.7017771998266098</v>
      </c>
      <c r="T398" s="2">
        <v>0</v>
      </c>
      <c r="U398" s="2">
        <v>0</v>
      </c>
      <c r="V398" s="2">
        <v>0</v>
      </c>
      <c r="W398" s="2">
        <v>6.5185869565217303</v>
      </c>
      <c r="X398" s="2">
        <v>4.9713043478260799</v>
      </c>
      <c r="Y398" s="2">
        <v>0</v>
      </c>
      <c r="Z398" s="2">
        <v>9.1640225400953597</v>
      </c>
      <c r="AA398" s="2">
        <v>0.41478260869565198</v>
      </c>
      <c r="AB398" s="2">
        <v>8.8941304347825998</v>
      </c>
      <c r="AC398" s="2">
        <v>0</v>
      </c>
      <c r="AD398" s="2">
        <v>7.4245340268747197</v>
      </c>
      <c r="AE398" s="2">
        <v>0</v>
      </c>
      <c r="AF398" s="2">
        <v>0</v>
      </c>
      <c r="AG398" s="2">
        <v>0</v>
      </c>
      <c r="AH398" s="2">
        <v>0</v>
      </c>
      <c r="AI398" s="2">
        <v>0</v>
      </c>
      <c r="AJ398" s="2">
        <v>0</v>
      </c>
      <c r="AK398" s="2">
        <v>0</v>
      </c>
      <c r="AL398" t="s">
        <v>532</v>
      </c>
      <c r="AM398" s="39">
        <v>6</v>
      </c>
    </row>
    <row r="399" spans="1:39" x14ac:dyDescent="0.35">
      <c r="A399" t="s">
        <v>19406</v>
      </c>
      <c r="B399" t="s">
        <v>2233</v>
      </c>
      <c r="C399" t="s">
        <v>14700</v>
      </c>
      <c r="D399" t="s">
        <v>19457</v>
      </c>
      <c r="E399" s="2">
        <v>81.956521739130395</v>
      </c>
      <c r="F399" s="2">
        <v>24.732175066312902</v>
      </c>
      <c r="G399" s="2">
        <v>33.782717391304303</v>
      </c>
      <c r="H399" s="2">
        <v>5.4565217391304301</v>
      </c>
      <c r="I399" s="39"/>
      <c r="J399" s="2">
        <v>3.9946949602121999</v>
      </c>
      <c r="K399" s="2">
        <v>0.342391304347826</v>
      </c>
      <c r="L399" s="2">
        <v>0.45108695652173902</v>
      </c>
      <c r="M399" s="2">
        <v>1.39130434782608</v>
      </c>
      <c r="N399" s="2">
        <v>0</v>
      </c>
      <c r="O399" s="2">
        <v>0</v>
      </c>
      <c r="P399" s="2">
        <v>4.6906521739130396</v>
      </c>
      <c r="Q399" s="2">
        <v>0</v>
      </c>
      <c r="R399" s="2">
        <v>4.9510869565217304</v>
      </c>
      <c r="S399" s="2">
        <v>3.6246684350132599</v>
      </c>
      <c r="T399" s="2">
        <v>0</v>
      </c>
      <c r="U399" s="2">
        <v>0</v>
      </c>
      <c r="V399" s="2">
        <v>0</v>
      </c>
      <c r="W399" s="2">
        <v>1.0343478260869501</v>
      </c>
      <c r="X399" s="2">
        <v>9.5068478260869504</v>
      </c>
      <c r="Y399" s="2">
        <v>0</v>
      </c>
      <c r="Z399" s="2">
        <v>7.7171618037135197</v>
      </c>
      <c r="AA399" s="2">
        <v>0.51880434782608698</v>
      </c>
      <c r="AB399" s="2">
        <v>5.4396739130434701</v>
      </c>
      <c r="AC399" s="2">
        <v>0</v>
      </c>
      <c r="AD399" s="2">
        <v>4.3621750663129903</v>
      </c>
      <c r="AE399" s="2">
        <v>0</v>
      </c>
      <c r="AF399" s="2">
        <v>0</v>
      </c>
      <c r="AG399" s="2">
        <v>0</v>
      </c>
      <c r="AH399" s="2">
        <v>0</v>
      </c>
      <c r="AI399" s="2">
        <v>0</v>
      </c>
      <c r="AJ399" s="2">
        <v>0</v>
      </c>
      <c r="AK399" s="2">
        <v>0</v>
      </c>
      <c r="AL399" t="s">
        <v>477</v>
      </c>
      <c r="AM399" s="39">
        <v>6</v>
      </c>
    </row>
    <row r="400" spans="1:39" x14ac:dyDescent="0.35">
      <c r="A400" t="s">
        <v>19406</v>
      </c>
      <c r="B400" t="s">
        <v>2178</v>
      </c>
      <c r="C400" t="s">
        <v>14672</v>
      </c>
      <c r="D400" t="s">
        <v>19563</v>
      </c>
      <c r="E400" s="2">
        <v>65.228260869565204</v>
      </c>
      <c r="F400" s="2">
        <v>26.4666888851858</v>
      </c>
      <c r="G400" s="2">
        <v>28.772934782608601</v>
      </c>
      <c r="H400" s="2">
        <v>5.0706521739130404</v>
      </c>
      <c r="I400" s="39"/>
      <c r="J400" s="2">
        <v>4.6642226295617402</v>
      </c>
      <c r="K400" s="2">
        <v>0.217391304347826</v>
      </c>
      <c r="L400" s="2">
        <v>9.2391304347825998E-2</v>
      </c>
      <c r="M400" s="2">
        <v>0.28532608695652101</v>
      </c>
      <c r="N400" s="2">
        <v>0</v>
      </c>
      <c r="O400" s="2">
        <v>0</v>
      </c>
      <c r="P400" s="2">
        <v>4.29673913043478</v>
      </c>
      <c r="Q400" s="2">
        <v>0</v>
      </c>
      <c r="R400" s="2">
        <v>5.1467391304347796</v>
      </c>
      <c r="S400" s="2">
        <v>4.7342109648391899</v>
      </c>
      <c r="T400" s="2">
        <v>0</v>
      </c>
      <c r="U400" s="2">
        <v>0</v>
      </c>
      <c r="V400" s="2">
        <v>0</v>
      </c>
      <c r="W400" s="2">
        <v>3.04793478260869</v>
      </c>
      <c r="X400" s="2">
        <v>3.8748913043478201</v>
      </c>
      <c r="Y400" s="2">
        <v>0</v>
      </c>
      <c r="Z400" s="2">
        <v>6.3679386768871797</v>
      </c>
      <c r="AA400" s="2">
        <v>0.86141304347825998</v>
      </c>
      <c r="AB400" s="2">
        <v>5.8794565217391304</v>
      </c>
      <c r="AC400" s="2">
        <v>0</v>
      </c>
      <c r="AD400" s="2">
        <v>6.2005665722379497</v>
      </c>
      <c r="AE400" s="2">
        <v>0</v>
      </c>
      <c r="AF400" s="2">
        <v>0</v>
      </c>
      <c r="AG400" s="2">
        <v>0</v>
      </c>
      <c r="AH400" s="2">
        <v>0</v>
      </c>
      <c r="AI400" s="2">
        <v>0</v>
      </c>
      <c r="AJ400" s="2">
        <v>0</v>
      </c>
      <c r="AK400" s="2">
        <v>0</v>
      </c>
      <c r="AL400" t="s">
        <v>418</v>
      </c>
      <c r="AM400" s="39">
        <v>6</v>
      </c>
    </row>
    <row r="401" spans="1:39" x14ac:dyDescent="0.35">
      <c r="A401" t="s">
        <v>19406</v>
      </c>
      <c r="B401" t="s">
        <v>2155</v>
      </c>
      <c r="C401" t="s">
        <v>14627</v>
      </c>
      <c r="D401" t="s">
        <v>19542</v>
      </c>
      <c r="E401" s="2">
        <v>123.652173913043</v>
      </c>
      <c r="F401" s="2">
        <v>27.069936708860698</v>
      </c>
      <c r="G401" s="2">
        <v>55.787608695652096</v>
      </c>
      <c r="H401" s="2">
        <v>5.2173913043478199</v>
      </c>
      <c r="I401" s="39"/>
      <c r="J401" s="2">
        <v>2.5316455696202498</v>
      </c>
      <c r="K401" s="2">
        <v>0</v>
      </c>
      <c r="L401" s="2">
        <v>0</v>
      </c>
      <c r="M401" s="2">
        <v>0</v>
      </c>
      <c r="N401" s="2">
        <v>0</v>
      </c>
      <c r="O401" s="2">
        <v>0</v>
      </c>
      <c r="P401" s="2">
        <v>4.3176086956521704</v>
      </c>
      <c r="Q401" s="2">
        <v>9.9920652173912998</v>
      </c>
      <c r="R401" s="2">
        <v>5.7213043478260799</v>
      </c>
      <c r="S401" s="2">
        <v>7.6246308016877604</v>
      </c>
      <c r="T401" s="2">
        <v>0</v>
      </c>
      <c r="U401" s="2">
        <v>12.183043478260799</v>
      </c>
      <c r="V401" s="2">
        <v>5.9116033755274202</v>
      </c>
      <c r="W401" s="2">
        <v>3.3302173913043398</v>
      </c>
      <c r="X401" s="2">
        <v>5.63608695652173</v>
      </c>
      <c r="Y401" s="2">
        <v>0</v>
      </c>
      <c r="Z401" s="2">
        <v>4.3507383966244699</v>
      </c>
      <c r="AA401" s="2">
        <v>2.9391304347826002</v>
      </c>
      <c r="AB401" s="2">
        <v>6.4507608695652099</v>
      </c>
      <c r="AC401" s="2">
        <v>0</v>
      </c>
      <c r="AD401" s="2">
        <v>4.5562763713080097</v>
      </c>
      <c r="AE401" s="2">
        <v>0</v>
      </c>
      <c r="AF401" s="2">
        <v>0</v>
      </c>
      <c r="AG401" s="2">
        <v>0</v>
      </c>
      <c r="AH401" s="2">
        <v>0</v>
      </c>
      <c r="AI401" s="2">
        <v>0</v>
      </c>
      <c r="AJ401" s="2">
        <v>0</v>
      </c>
      <c r="AK401" s="2">
        <v>0</v>
      </c>
      <c r="AL401" t="s">
        <v>392</v>
      </c>
      <c r="AM401" s="39">
        <v>6</v>
      </c>
    </row>
    <row r="402" spans="1:39" x14ac:dyDescent="0.35">
      <c r="A402" t="s">
        <v>19406</v>
      </c>
      <c r="B402" t="s">
        <v>2135</v>
      </c>
      <c r="C402" t="s">
        <v>14639</v>
      </c>
      <c r="D402" t="s">
        <v>19549</v>
      </c>
      <c r="E402" s="2">
        <v>126.554347826086</v>
      </c>
      <c r="F402" s="2">
        <v>23.524400927595899</v>
      </c>
      <c r="G402" s="2">
        <v>49.618586956521703</v>
      </c>
      <c r="H402" s="2">
        <v>8.0434782608695592</v>
      </c>
      <c r="I402" s="39"/>
      <c r="J402" s="2">
        <v>3.81345014171605</v>
      </c>
      <c r="K402" s="2">
        <v>0.56521739130434701</v>
      </c>
      <c r="L402" s="2">
        <v>0.16847826086956499</v>
      </c>
      <c r="M402" s="2">
        <v>0.29347826086956502</v>
      </c>
      <c r="N402" s="2">
        <v>0</v>
      </c>
      <c r="O402" s="2">
        <v>0</v>
      </c>
      <c r="P402" s="2">
        <v>4.1782608695652099</v>
      </c>
      <c r="Q402" s="2">
        <v>4.9670652173913004</v>
      </c>
      <c r="R402" s="2">
        <v>0</v>
      </c>
      <c r="S402" s="2">
        <v>2.3549085287297</v>
      </c>
      <c r="T402" s="2">
        <v>4.7060869565217303</v>
      </c>
      <c r="U402" s="2">
        <v>0</v>
      </c>
      <c r="V402" s="2">
        <v>2.2311775315640299</v>
      </c>
      <c r="W402" s="2">
        <v>4.7814130434782598</v>
      </c>
      <c r="X402" s="2">
        <v>7.9451086956521699</v>
      </c>
      <c r="Y402" s="2">
        <v>0</v>
      </c>
      <c r="Z402" s="2">
        <v>6.0337026539551601</v>
      </c>
      <c r="AA402" s="2">
        <v>8.8377173913043396</v>
      </c>
      <c r="AB402" s="2">
        <v>5.1322826086956503</v>
      </c>
      <c r="AC402" s="2">
        <v>0</v>
      </c>
      <c r="AD402" s="2">
        <v>6.6232414326204498</v>
      </c>
      <c r="AE402" s="2">
        <v>0</v>
      </c>
      <c r="AF402" s="2">
        <v>0</v>
      </c>
      <c r="AG402" s="2">
        <v>0</v>
      </c>
      <c r="AH402" s="2">
        <v>0</v>
      </c>
      <c r="AI402" s="2">
        <v>0</v>
      </c>
      <c r="AJ402" s="2">
        <v>0</v>
      </c>
      <c r="AK402" s="2">
        <v>0</v>
      </c>
      <c r="AL402" t="s">
        <v>368</v>
      </c>
      <c r="AM402" s="39">
        <v>6</v>
      </c>
    </row>
    <row r="403" spans="1:39" x14ac:dyDescent="0.35">
      <c r="A403" t="s">
        <v>19406</v>
      </c>
      <c r="B403" t="s">
        <v>2222</v>
      </c>
      <c r="C403" t="s">
        <v>14697</v>
      </c>
      <c r="D403" t="s">
        <v>19589</v>
      </c>
      <c r="E403" s="2">
        <v>90.4673913043478</v>
      </c>
      <c r="F403" s="2">
        <v>20.113300492610801</v>
      </c>
      <c r="G403" s="2">
        <v>30.326630434782601</v>
      </c>
      <c r="H403" s="2">
        <v>4.6956521739130404</v>
      </c>
      <c r="I403" s="39"/>
      <c r="J403" s="2">
        <v>3.1142616844887598</v>
      </c>
      <c r="K403" s="2">
        <v>0.24456521739130399</v>
      </c>
      <c r="L403" s="2">
        <v>9.2391304347825998E-2</v>
      </c>
      <c r="M403" s="2">
        <v>0.19565217391304299</v>
      </c>
      <c r="N403" s="2">
        <v>0</v>
      </c>
      <c r="O403" s="2">
        <v>0</v>
      </c>
      <c r="P403" s="2">
        <v>0.95086956521739097</v>
      </c>
      <c r="Q403" s="2">
        <v>0</v>
      </c>
      <c r="R403" s="2">
        <v>5.1893478260869497</v>
      </c>
      <c r="S403" s="2">
        <v>3.4416916977051502</v>
      </c>
      <c r="T403" s="2">
        <v>5.5167391304347797</v>
      </c>
      <c r="U403" s="2">
        <v>0</v>
      </c>
      <c r="V403" s="2">
        <v>3.6588249429292299</v>
      </c>
      <c r="W403" s="2">
        <v>4.27423913043478</v>
      </c>
      <c r="X403" s="2">
        <v>4.3425000000000002</v>
      </c>
      <c r="Y403" s="2">
        <v>0</v>
      </c>
      <c r="Z403" s="2">
        <v>5.7148143698185701</v>
      </c>
      <c r="AA403" s="2">
        <v>0.88141304347825999</v>
      </c>
      <c r="AB403" s="2">
        <v>3.94326086956521</v>
      </c>
      <c r="AC403" s="2">
        <v>0</v>
      </c>
      <c r="AD403" s="2">
        <v>3.1998317914213601</v>
      </c>
      <c r="AE403" s="2">
        <v>0</v>
      </c>
      <c r="AF403" s="2">
        <v>0</v>
      </c>
      <c r="AG403" s="2">
        <v>0</v>
      </c>
      <c r="AH403" s="2">
        <v>0</v>
      </c>
      <c r="AI403" s="2">
        <v>0</v>
      </c>
      <c r="AJ403" s="2">
        <v>0</v>
      </c>
      <c r="AK403" s="2">
        <v>0</v>
      </c>
      <c r="AL403" t="s">
        <v>466</v>
      </c>
      <c r="AM403" s="39">
        <v>6</v>
      </c>
    </row>
    <row r="404" spans="1:39" x14ac:dyDescent="0.35">
      <c r="A404" t="s">
        <v>19406</v>
      </c>
      <c r="B404" t="s">
        <v>22925</v>
      </c>
      <c r="C404" t="s">
        <v>14701</v>
      </c>
      <c r="D404" t="s">
        <v>19537</v>
      </c>
      <c r="E404" s="2">
        <v>52.641304347826001</v>
      </c>
      <c r="F404" s="2">
        <v>25.577121618831299</v>
      </c>
      <c r="G404" s="2">
        <v>22.440217391304301</v>
      </c>
      <c r="H404" s="2">
        <v>4.8695652173913002</v>
      </c>
      <c r="I404" s="39"/>
      <c r="J404" s="2">
        <v>5.55027875283914</v>
      </c>
      <c r="K404" s="2">
        <v>0.345108695652173</v>
      </c>
      <c r="L404" s="2">
        <v>5.9782608695652099E-2</v>
      </c>
      <c r="M404" s="2">
        <v>0.22282608695652101</v>
      </c>
      <c r="N404" s="2">
        <v>0</v>
      </c>
      <c r="O404" s="2">
        <v>0</v>
      </c>
      <c r="P404" s="2">
        <v>0.51206521739130395</v>
      </c>
      <c r="Q404" s="2">
        <v>0</v>
      </c>
      <c r="R404" s="2">
        <v>5.5377173913043398</v>
      </c>
      <c r="S404" s="2">
        <v>6.3118315093949997</v>
      </c>
      <c r="T404" s="2">
        <v>0</v>
      </c>
      <c r="U404" s="2">
        <v>6.05130434782608</v>
      </c>
      <c r="V404" s="2">
        <v>6.8972124716085004</v>
      </c>
      <c r="W404" s="2">
        <v>1.33815217391304</v>
      </c>
      <c r="X404" s="2">
        <v>0.71836956521739104</v>
      </c>
      <c r="Y404" s="2">
        <v>0</v>
      </c>
      <c r="Z404" s="2">
        <v>2.3440016518686702</v>
      </c>
      <c r="AA404" s="2">
        <v>1.42260869565217</v>
      </c>
      <c r="AB404" s="2">
        <v>1.36271739130434</v>
      </c>
      <c r="AC404" s="2">
        <v>0</v>
      </c>
      <c r="AD404" s="2">
        <v>3.1746851125335498</v>
      </c>
      <c r="AE404" s="2">
        <v>0</v>
      </c>
      <c r="AF404" s="2">
        <v>0</v>
      </c>
      <c r="AG404" s="2">
        <v>0</v>
      </c>
      <c r="AH404" s="2">
        <v>0</v>
      </c>
      <c r="AI404" s="2">
        <v>0</v>
      </c>
      <c r="AJ404" s="2">
        <v>0</v>
      </c>
      <c r="AK404" s="2">
        <v>0</v>
      </c>
      <c r="AL404" t="s">
        <v>23196</v>
      </c>
      <c r="AM404" s="39">
        <v>6</v>
      </c>
    </row>
    <row r="405" spans="1:39" x14ac:dyDescent="0.35">
      <c r="A405" t="s">
        <v>19406</v>
      </c>
      <c r="B405" t="s">
        <v>2294</v>
      </c>
      <c r="C405" t="s">
        <v>14672</v>
      </c>
      <c r="D405" t="s">
        <v>19563</v>
      </c>
      <c r="E405" s="2">
        <v>106.91304347825999</v>
      </c>
      <c r="F405" s="2">
        <v>23.955957706384702</v>
      </c>
      <c r="G405" s="2">
        <v>42.686739130434702</v>
      </c>
      <c r="H405" s="2">
        <v>5.3913043478260798</v>
      </c>
      <c r="I405" s="39"/>
      <c r="J405" s="2">
        <v>3.0256201708011301</v>
      </c>
      <c r="K405" s="2">
        <v>0.77173913043478204</v>
      </c>
      <c r="L405" s="2">
        <v>0.116847826086956</v>
      </c>
      <c r="M405" s="2">
        <v>0.34782608695652101</v>
      </c>
      <c r="N405" s="2">
        <v>0</v>
      </c>
      <c r="O405" s="2">
        <v>0</v>
      </c>
      <c r="P405" s="2">
        <v>4.77619565217391</v>
      </c>
      <c r="Q405" s="2">
        <v>5.2817391304347803</v>
      </c>
      <c r="R405" s="2">
        <v>0</v>
      </c>
      <c r="S405" s="2">
        <v>2.9641317608783999</v>
      </c>
      <c r="T405" s="2">
        <v>4.9807608695652101</v>
      </c>
      <c r="U405" s="2">
        <v>0</v>
      </c>
      <c r="V405" s="2">
        <v>2.7952216348108898</v>
      </c>
      <c r="W405" s="2">
        <v>4.3156521739130396</v>
      </c>
      <c r="X405" s="2">
        <v>4.8905434782608603</v>
      </c>
      <c r="Y405" s="2">
        <v>0</v>
      </c>
      <c r="Z405" s="2">
        <v>5.1665514436762896</v>
      </c>
      <c r="AA405" s="2">
        <v>8.3771739130434693</v>
      </c>
      <c r="AB405" s="2">
        <v>3.43695652173913</v>
      </c>
      <c r="AC405" s="2">
        <v>0</v>
      </c>
      <c r="AD405" s="2">
        <v>6.6301342008946698</v>
      </c>
      <c r="AE405" s="2">
        <v>0</v>
      </c>
      <c r="AF405" s="2">
        <v>0</v>
      </c>
      <c r="AG405" s="2">
        <v>0</v>
      </c>
      <c r="AH405" s="2">
        <v>0</v>
      </c>
      <c r="AI405" s="2">
        <v>0</v>
      </c>
      <c r="AJ405" s="2">
        <v>0</v>
      </c>
      <c r="AK405" s="2">
        <v>0</v>
      </c>
      <c r="AL405" t="s">
        <v>546</v>
      </c>
      <c r="AM405" s="39">
        <v>6</v>
      </c>
    </row>
    <row r="406" spans="1:39" x14ac:dyDescent="0.35">
      <c r="A406" t="s">
        <v>19406</v>
      </c>
      <c r="B406" t="s">
        <v>2237</v>
      </c>
      <c r="C406" t="s">
        <v>14703</v>
      </c>
      <c r="D406" t="s">
        <v>19590</v>
      </c>
      <c r="E406" s="2">
        <v>82.478260869565204</v>
      </c>
      <c r="F406" s="2">
        <v>25.45745914602</v>
      </c>
      <c r="G406" s="2">
        <v>34.994782608695601</v>
      </c>
      <c r="H406" s="2">
        <v>5.2173913043478199</v>
      </c>
      <c r="I406" s="39"/>
      <c r="J406" s="2">
        <v>3.7954665260938301</v>
      </c>
      <c r="K406" s="2">
        <v>9.5108695652173905E-2</v>
      </c>
      <c r="L406" s="2">
        <v>5.9782608695652099E-2</v>
      </c>
      <c r="M406" s="2">
        <v>0.154891304347826</v>
      </c>
      <c r="N406" s="2">
        <v>0</v>
      </c>
      <c r="O406" s="2">
        <v>0</v>
      </c>
      <c r="P406" s="2">
        <v>3.1429347826086902</v>
      </c>
      <c r="Q406" s="2">
        <v>5.2173913043478199</v>
      </c>
      <c r="R406" s="2">
        <v>0</v>
      </c>
      <c r="S406" s="2">
        <v>3.7954665260938301</v>
      </c>
      <c r="T406" s="2">
        <v>5.4782608695652097</v>
      </c>
      <c r="U406" s="2">
        <v>0</v>
      </c>
      <c r="V406" s="2">
        <v>3.9852398523985202</v>
      </c>
      <c r="W406" s="2">
        <v>0.42445652173913001</v>
      </c>
      <c r="X406" s="2">
        <v>7.0992391304347802</v>
      </c>
      <c r="Y406" s="2">
        <v>0</v>
      </c>
      <c r="Z406" s="2">
        <v>5.4732208750658904</v>
      </c>
      <c r="AA406" s="2">
        <v>0.66543478260869504</v>
      </c>
      <c r="AB406" s="2">
        <v>7.4398913043478201</v>
      </c>
      <c r="AC406" s="2">
        <v>0</v>
      </c>
      <c r="AD406" s="2">
        <v>5.8963363205060597</v>
      </c>
      <c r="AE406" s="2">
        <v>0</v>
      </c>
      <c r="AF406" s="2">
        <v>0</v>
      </c>
      <c r="AG406" s="2">
        <v>0</v>
      </c>
      <c r="AH406" s="2">
        <v>0</v>
      </c>
      <c r="AI406" s="2">
        <v>0</v>
      </c>
      <c r="AJ406" s="2">
        <v>0</v>
      </c>
      <c r="AK406" s="2">
        <v>0</v>
      </c>
      <c r="AL406" t="s">
        <v>481</v>
      </c>
      <c r="AM406" s="39">
        <v>6</v>
      </c>
    </row>
    <row r="407" spans="1:39" x14ac:dyDescent="0.35">
      <c r="A407" t="s">
        <v>19406</v>
      </c>
      <c r="B407" t="s">
        <v>2129</v>
      </c>
      <c r="C407" t="s">
        <v>14632</v>
      </c>
      <c r="D407" t="s">
        <v>19487</v>
      </c>
      <c r="E407" s="2">
        <v>90.804347826086897</v>
      </c>
      <c r="F407" s="2">
        <v>21.762820205889302</v>
      </c>
      <c r="G407" s="2">
        <v>32.935978260869497</v>
      </c>
      <c r="H407" s="2">
        <v>8.7391304347826093</v>
      </c>
      <c r="I407" s="39"/>
      <c r="J407" s="2">
        <v>5.7744792913574301</v>
      </c>
      <c r="K407" s="2">
        <v>0.13043478260869501</v>
      </c>
      <c r="L407" s="2">
        <v>6.7934782608695607E-2</v>
      </c>
      <c r="M407" s="2">
        <v>0.217391304347826</v>
      </c>
      <c r="N407" s="2">
        <v>0</v>
      </c>
      <c r="O407" s="2">
        <v>0</v>
      </c>
      <c r="P407" s="2">
        <v>3.5581521739130402</v>
      </c>
      <c r="Q407" s="2">
        <v>5.0135869565217304</v>
      </c>
      <c r="R407" s="2">
        <v>0</v>
      </c>
      <c r="S407" s="2">
        <v>3.31278429494852</v>
      </c>
      <c r="T407" s="2">
        <v>0</v>
      </c>
      <c r="U407" s="2">
        <v>5.1766304347826004</v>
      </c>
      <c r="V407" s="2">
        <v>3.4205171175484699</v>
      </c>
      <c r="W407" s="2">
        <v>0.77652173913043399</v>
      </c>
      <c r="X407" s="2">
        <v>3.9894565217391298</v>
      </c>
      <c r="Y407" s="2">
        <v>0</v>
      </c>
      <c r="Z407" s="2">
        <v>3.1491740483600599</v>
      </c>
      <c r="AA407" s="2">
        <v>0.85326086956521696</v>
      </c>
      <c r="AB407" s="2">
        <v>4.4134782608695602</v>
      </c>
      <c r="AC407" s="2">
        <v>0</v>
      </c>
      <c r="AD407" s="2">
        <v>3.4800574575053802</v>
      </c>
      <c r="AE407" s="2">
        <v>0</v>
      </c>
      <c r="AF407" s="2">
        <v>0</v>
      </c>
      <c r="AG407" s="2">
        <v>0</v>
      </c>
      <c r="AH407" s="2">
        <v>0</v>
      </c>
      <c r="AI407" s="2">
        <v>0</v>
      </c>
      <c r="AJ407" s="2">
        <v>0</v>
      </c>
      <c r="AK407" s="2">
        <v>0</v>
      </c>
      <c r="AL407" t="s">
        <v>361</v>
      </c>
      <c r="AM407" s="39">
        <v>6</v>
      </c>
    </row>
    <row r="408" spans="1:39" x14ac:dyDescent="0.35">
      <c r="A408" t="s">
        <v>19406</v>
      </c>
      <c r="B408" t="s">
        <v>2143</v>
      </c>
      <c r="C408" t="s">
        <v>14625</v>
      </c>
      <c r="D408" t="s">
        <v>19540</v>
      </c>
      <c r="E408" s="2">
        <v>105.88043478260801</v>
      </c>
      <c r="F408" s="2">
        <v>26.830920850015399</v>
      </c>
      <c r="G408" s="2">
        <v>47.347826086956502</v>
      </c>
      <c r="H408" s="2">
        <v>9.7717391304347796</v>
      </c>
      <c r="I408" s="39"/>
      <c r="J408" s="2">
        <v>5.5374191561441304</v>
      </c>
      <c r="K408" s="2">
        <v>4.3478260869565202E-2</v>
      </c>
      <c r="L408" s="2">
        <v>0.19021739130434701</v>
      </c>
      <c r="M408" s="2">
        <v>0.24456521739130399</v>
      </c>
      <c r="N408" s="2">
        <v>0</v>
      </c>
      <c r="O408" s="2">
        <v>0</v>
      </c>
      <c r="P408" s="2">
        <v>1.895</v>
      </c>
      <c r="Q408" s="2">
        <v>4.7252173913043398</v>
      </c>
      <c r="R408" s="2">
        <v>0</v>
      </c>
      <c r="S408" s="2">
        <v>2.6776716969510299</v>
      </c>
      <c r="T408" s="2">
        <v>5.7732608695652097</v>
      </c>
      <c r="U408" s="2">
        <v>0</v>
      </c>
      <c r="V408" s="2">
        <v>3.2715737603942099</v>
      </c>
      <c r="W408" s="2">
        <v>3.1279347826086901</v>
      </c>
      <c r="X408" s="2">
        <v>8.6597826086956502</v>
      </c>
      <c r="Y408" s="2">
        <v>0</v>
      </c>
      <c r="Z408" s="2">
        <v>6.6798275331074803</v>
      </c>
      <c r="AA408" s="2">
        <v>1.15380434782608</v>
      </c>
      <c r="AB408" s="2">
        <v>11.762826086956499</v>
      </c>
      <c r="AC408" s="2">
        <v>0</v>
      </c>
      <c r="AD408" s="2">
        <v>7.3195565137049501</v>
      </c>
      <c r="AE408" s="2">
        <v>0</v>
      </c>
      <c r="AF408" s="2">
        <v>0</v>
      </c>
      <c r="AG408" s="2">
        <v>0</v>
      </c>
      <c r="AH408" s="2">
        <v>0</v>
      </c>
      <c r="AI408" s="2">
        <v>0</v>
      </c>
      <c r="AJ408" s="2">
        <v>0</v>
      </c>
      <c r="AK408" s="2">
        <v>0</v>
      </c>
      <c r="AL408" t="s">
        <v>377</v>
      </c>
      <c r="AM408" s="39">
        <v>6</v>
      </c>
    </row>
    <row r="409" spans="1:39" x14ac:dyDescent="0.35">
      <c r="A409" t="s">
        <v>19406</v>
      </c>
      <c r="B409" t="s">
        <v>2265</v>
      </c>
      <c r="C409" t="s">
        <v>14719</v>
      </c>
      <c r="D409" t="s">
        <v>19563</v>
      </c>
      <c r="E409" s="2">
        <v>49.760869565217298</v>
      </c>
      <c r="F409" s="2">
        <v>18.086369593709001</v>
      </c>
      <c r="G409" s="2">
        <v>14.9998913043478</v>
      </c>
      <c r="H409" s="2">
        <v>4.9565217391304301</v>
      </c>
      <c r="I409" s="39"/>
      <c r="J409" s="2">
        <v>5.9764089121887203</v>
      </c>
      <c r="K409" s="2">
        <v>0</v>
      </c>
      <c r="L409" s="2">
        <v>0</v>
      </c>
      <c r="M409" s="2">
        <v>0</v>
      </c>
      <c r="N409" s="2">
        <v>0</v>
      </c>
      <c r="O409" s="2">
        <v>0</v>
      </c>
      <c r="P409" s="2">
        <v>1.0729347826086899</v>
      </c>
      <c r="Q409" s="2">
        <v>4.7005434782608697</v>
      </c>
      <c r="R409" s="2">
        <v>0</v>
      </c>
      <c r="S409" s="2">
        <v>5.6677588466579296</v>
      </c>
      <c r="T409" s="2">
        <v>0</v>
      </c>
      <c r="U409" s="2">
        <v>0.97076086956521701</v>
      </c>
      <c r="V409" s="2">
        <v>1.1705111402359101</v>
      </c>
      <c r="W409" s="2">
        <v>1.16945652173913</v>
      </c>
      <c r="X409" s="2">
        <v>0.28478260869565197</v>
      </c>
      <c r="Y409" s="2">
        <v>0</v>
      </c>
      <c r="Z409" s="2">
        <v>1.7534731323722099</v>
      </c>
      <c r="AA409" s="2">
        <v>1.0078260869565201</v>
      </c>
      <c r="AB409" s="2">
        <v>0.83706521739130402</v>
      </c>
      <c r="AC409" s="2">
        <v>0</v>
      </c>
      <c r="AD409" s="2">
        <v>2.2245085190039302</v>
      </c>
      <c r="AE409" s="2">
        <v>0</v>
      </c>
      <c r="AF409" s="2">
        <v>0</v>
      </c>
      <c r="AG409" s="2">
        <v>0</v>
      </c>
      <c r="AH409" s="2">
        <v>0</v>
      </c>
      <c r="AI409" s="2">
        <v>0</v>
      </c>
      <c r="AJ409" s="2">
        <v>0</v>
      </c>
      <c r="AK409" s="2">
        <v>0</v>
      </c>
      <c r="AL409" t="s">
        <v>514</v>
      </c>
      <c r="AM409" s="39">
        <v>6</v>
      </c>
    </row>
    <row r="410" spans="1:39" x14ac:dyDescent="0.35">
      <c r="A410" t="s">
        <v>19406</v>
      </c>
      <c r="B410" t="s">
        <v>2253</v>
      </c>
      <c r="C410" t="s">
        <v>14637</v>
      </c>
      <c r="D410" t="s">
        <v>19484</v>
      </c>
      <c r="E410" s="2">
        <v>110.369565217391</v>
      </c>
      <c r="F410" s="2">
        <v>23.811502856017299</v>
      </c>
      <c r="G410" s="2">
        <v>43.801086956521701</v>
      </c>
      <c r="H410" s="2">
        <v>5.0434782608695601</v>
      </c>
      <c r="I410" s="39"/>
      <c r="J410" s="2">
        <v>2.7417766397478802</v>
      </c>
      <c r="K410" s="2">
        <v>0</v>
      </c>
      <c r="L410" s="2">
        <v>0</v>
      </c>
      <c r="M410" s="2">
        <v>0</v>
      </c>
      <c r="N410" s="2">
        <v>0</v>
      </c>
      <c r="O410" s="2">
        <v>0</v>
      </c>
      <c r="P410" s="2">
        <v>3.3788043478260801</v>
      </c>
      <c r="Q410" s="2">
        <v>5.3559782608695601</v>
      </c>
      <c r="R410" s="2">
        <v>0</v>
      </c>
      <c r="S410" s="2">
        <v>2.91166042938743</v>
      </c>
      <c r="T410" s="2">
        <v>0</v>
      </c>
      <c r="U410" s="2">
        <v>12.471304347826001</v>
      </c>
      <c r="V410" s="2">
        <v>6.7797518219420896</v>
      </c>
      <c r="W410" s="2">
        <v>1.2627173913043399</v>
      </c>
      <c r="X410" s="2">
        <v>6.4646739130434696</v>
      </c>
      <c r="Y410" s="2">
        <v>0</v>
      </c>
      <c r="Z410" s="2">
        <v>4.2008272601930203</v>
      </c>
      <c r="AA410" s="2">
        <v>1.53282608695652</v>
      </c>
      <c r="AB410" s="2">
        <v>8.2913043478260793</v>
      </c>
      <c r="AC410" s="2">
        <v>0</v>
      </c>
      <c r="AD410" s="2">
        <v>5.3406736261571801</v>
      </c>
      <c r="AE410" s="2">
        <v>0</v>
      </c>
      <c r="AF410" s="2">
        <v>0</v>
      </c>
      <c r="AG410" s="2">
        <v>0</v>
      </c>
      <c r="AH410" s="2">
        <v>0</v>
      </c>
      <c r="AI410" s="2">
        <v>0</v>
      </c>
      <c r="AJ410" s="2">
        <v>0</v>
      </c>
      <c r="AK410" s="2">
        <v>0</v>
      </c>
      <c r="AL410" t="s">
        <v>500</v>
      </c>
      <c r="AM410" s="39">
        <v>6</v>
      </c>
    </row>
    <row r="411" spans="1:39" x14ac:dyDescent="0.35">
      <c r="A411" t="s">
        <v>19406</v>
      </c>
      <c r="B411" t="s">
        <v>2170</v>
      </c>
      <c r="C411" t="s">
        <v>14622</v>
      </c>
      <c r="D411" t="s">
        <v>19538</v>
      </c>
      <c r="E411" s="2">
        <v>77.869565217391298</v>
      </c>
      <c r="F411" s="2">
        <v>23.290787269681701</v>
      </c>
      <c r="G411" s="2">
        <v>30.227391304347801</v>
      </c>
      <c r="H411" s="2">
        <v>5.2173913043478199</v>
      </c>
      <c r="I411" s="39"/>
      <c r="J411" s="2">
        <v>4.0201005025125598</v>
      </c>
      <c r="K411" s="2">
        <v>0.45652173913043398</v>
      </c>
      <c r="L411" s="2">
        <v>0.15217391304347799</v>
      </c>
      <c r="M411" s="2">
        <v>0.19836956521739099</v>
      </c>
      <c r="N411" s="2">
        <v>0</v>
      </c>
      <c r="O411" s="2">
        <v>0</v>
      </c>
      <c r="P411" s="2">
        <v>2.1152173913043399</v>
      </c>
      <c r="Q411" s="2">
        <v>5.2092391304347796</v>
      </c>
      <c r="R411" s="2">
        <v>0</v>
      </c>
      <c r="S411" s="2">
        <v>4.0138190954773796</v>
      </c>
      <c r="T411" s="2">
        <v>6.0489130434782599</v>
      </c>
      <c r="U411" s="2">
        <v>0</v>
      </c>
      <c r="V411" s="2">
        <v>4.6608040201004997</v>
      </c>
      <c r="W411" s="2">
        <v>0.99652173913043396</v>
      </c>
      <c r="X411" s="2">
        <v>4.5848913043478197</v>
      </c>
      <c r="Y411" s="2">
        <v>0</v>
      </c>
      <c r="Z411" s="2">
        <v>4.3005862646566104</v>
      </c>
      <c r="AA411" s="2">
        <v>4.8733695652173896</v>
      </c>
      <c r="AB411" s="2">
        <v>0.374782608695652</v>
      </c>
      <c r="AC411" s="2">
        <v>0</v>
      </c>
      <c r="AD411" s="2">
        <v>4.0438023450586202</v>
      </c>
      <c r="AE411" s="2">
        <v>0</v>
      </c>
      <c r="AF411" s="2">
        <v>0</v>
      </c>
      <c r="AG411" s="2">
        <v>0</v>
      </c>
      <c r="AH411" s="2">
        <v>0</v>
      </c>
      <c r="AI411" s="2">
        <v>0</v>
      </c>
      <c r="AJ411" s="2">
        <v>0</v>
      </c>
      <c r="AK411" s="2">
        <v>0</v>
      </c>
      <c r="AL411" t="s">
        <v>409</v>
      </c>
      <c r="AM411" s="39">
        <v>6</v>
      </c>
    </row>
    <row r="412" spans="1:39" x14ac:dyDescent="0.35">
      <c r="A412" t="s">
        <v>19406</v>
      </c>
      <c r="B412" t="s">
        <v>2152</v>
      </c>
      <c r="C412" t="s">
        <v>14656</v>
      </c>
      <c r="D412" t="s">
        <v>19564</v>
      </c>
      <c r="E412" s="2">
        <v>85.923913043478194</v>
      </c>
      <c r="F412" s="2">
        <v>25.9937760910815</v>
      </c>
      <c r="G412" s="2">
        <v>37.224782608695598</v>
      </c>
      <c r="H412" s="2">
        <v>4.6956521739130404</v>
      </c>
      <c r="I412" s="39"/>
      <c r="J412" s="2">
        <v>3.27893738140417</v>
      </c>
      <c r="K412" s="2">
        <v>0.11141304347826</v>
      </c>
      <c r="L412" s="2">
        <v>0.31521739130434701</v>
      </c>
      <c r="M412" s="2">
        <v>0.39402173913043398</v>
      </c>
      <c r="N412" s="2">
        <v>0</v>
      </c>
      <c r="O412" s="2">
        <v>0</v>
      </c>
      <c r="P412" s="2">
        <v>1.7076086956521701</v>
      </c>
      <c r="Q412" s="2">
        <v>5.6380434782608697</v>
      </c>
      <c r="R412" s="2">
        <v>0</v>
      </c>
      <c r="S412" s="2">
        <v>3.9370018975332002</v>
      </c>
      <c r="T412" s="2">
        <v>6.8913043478260798</v>
      </c>
      <c r="U412" s="2">
        <v>5.9163043478260802</v>
      </c>
      <c r="V412" s="2">
        <v>8.9434535104364308</v>
      </c>
      <c r="W412" s="2">
        <v>1.1060869565217299</v>
      </c>
      <c r="X412" s="2">
        <v>4.7503260869565196</v>
      </c>
      <c r="Y412" s="2">
        <v>0</v>
      </c>
      <c r="Z412" s="2">
        <v>4.0894876660341497</v>
      </c>
      <c r="AA412" s="2">
        <v>0.66597826086956502</v>
      </c>
      <c r="AB412" s="2">
        <v>5.0328260869565202</v>
      </c>
      <c r="AC412" s="2">
        <v>0</v>
      </c>
      <c r="AD412" s="2">
        <v>3.9794307400379498</v>
      </c>
      <c r="AE412" s="2">
        <v>0</v>
      </c>
      <c r="AF412" s="2">
        <v>0</v>
      </c>
      <c r="AG412" s="2">
        <v>0</v>
      </c>
      <c r="AH412" s="2">
        <v>0</v>
      </c>
      <c r="AI412" s="2">
        <v>0</v>
      </c>
      <c r="AJ412" s="2">
        <v>0</v>
      </c>
      <c r="AK412" s="2">
        <v>0</v>
      </c>
      <c r="AL412" t="s">
        <v>389</v>
      </c>
      <c r="AM412" s="39">
        <v>6</v>
      </c>
    </row>
    <row r="413" spans="1:39" x14ac:dyDescent="0.35">
      <c r="A413" t="s">
        <v>19406</v>
      </c>
      <c r="B413" t="s">
        <v>2147</v>
      </c>
      <c r="C413" t="s">
        <v>14652</v>
      </c>
      <c r="D413" t="s">
        <v>19560</v>
      </c>
      <c r="E413" s="2">
        <v>60.510869565217298</v>
      </c>
      <c r="F413" s="2">
        <v>30.223100413148899</v>
      </c>
      <c r="G413" s="2">
        <v>30.480434782608601</v>
      </c>
      <c r="H413" s="2">
        <v>5.9130434782608603</v>
      </c>
      <c r="I413" s="39"/>
      <c r="J413" s="2">
        <v>5.8631219687443803</v>
      </c>
      <c r="K413" s="2">
        <v>1.13043478260869</v>
      </c>
      <c r="L413" s="2">
        <v>0.25</v>
      </c>
      <c r="M413" s="2">
        <v>0.52173913043478204</v>
      </c>
      <c r="N413" s="2">
        <v>0</v>
      </c>
      <c r="O413" s="2">
        <v>0</v>
      </c>
      <c r="P413" s="2">
        <v>1.0869565217391301E-2</v>
      </c>
      <c r="Q413" s="2">
        <v>0</v>
      </c>
      <c r="R413" s="2">
        <v>5.2173913043478199</v>
      </c>
      <c r="S413" s="2">
        <v>5.1733429135979803</v>
      </c>
      <c r="T413" s="2">
        <v>5.0097826086956498</v>
      </c>
      <c r="U413" s="2">
        <v>0</v>
      </c>
      <c r="V413" s="2">
        <v>4.9674869768277299</v>
      </c>
      <c r="W413" s="2">
        <v>1.1751086956521699</v>
      </c>
      <c r="X413" s="2">
        <v>5.6521739130434696</v>
      </c>
      <c r="Y413" s="2">
        <v>0</v>
      </c>
      <c r="Z413" s="2">
        <v>6.7696425363750601</v>
      </c>
      <c r="AA413" s="2">
        <v>0.759565217391304</v>
      </c>
      <c r="AB413" s="2">
        <v>4.8403260869565203</v>
      </c>
      <c r="AC413" s="2">
        <v>0</v>
      </c>
      <c r="AD413" s="2">
        <v>5.5526136159511399</v>
      </c>
      <c r="AE413" s="2">
        <v>0</v>
      </c>
      <c r="AF413" s="2">
        <v>0</v>
      </c>
      <c r="AG413" s="2">
        <v>0</v>
      </c>
      <c r="AH413" s="2">
        <v>0</v>
      </c>
      <c r="AI413" s="2">
        <v>0</v>
      </c>
      <c r="AJ413" s="2">
        <v>0</v>
      </c>
      <c r="AK413" s="2">
        <v>0</v>
      </c>
      <c r="AL413" t="s">
        <v>383</v>
      </c>
      <c r="AM413" s="39">
        <v>6</v>
      </c>
    </row>
    <row r="414" spans="1:39" x14ac:dyDescent="0.35">
      <c r="A414" t="s">
        <v>19406</v>
      </c>
      <c r="B414" t="s">
        <v>2121</v>
      </c>
      <c r="C414" t="s">
        <v>14624</v>
      </c>
      <c r="D414" t="s">
        <v>19539</v>
      </c>
      <c r="E414" s="2">
        <v>105.717391304347</v>
      </c>
      <c r="F414" s="2">
        <v>21.277297964219599</v>
      </c>
      <c r="G414" s="2">
        <v>37.489673913043397</v>
      </c>
      <c r="H414" s="2">
        <v>4.9565217391304301</v>
      </c>
      <c r="I414" s="39"/>
      <c r="J414" s="2">
        <v>2.8130783466995601</v>
      </c>
      <c r="K414" s="2">
        <v>0.467391304347826</v>
      </c>
      <c r="L414" s="2">
        <v>0.44021739130434701</v>
      </c>
      <c r="M414" s="2">
        <v>0.79619565217391297</v>
      </c>
      <c r="N414" s="2">
        <v>0</v>
      </c>
      <c r="O414" s="2">
        <v>0</v>
      </c>
      <c r="P414" s="2">
        <v>2.7304347826086901</v>
      </c>
      <c r="Q414" s="2">
        <v>0</v>
      </c>
      <c r="R414" s="2">
        <v>5.3543478260869497</v>
      </c>
      <c r="S414" s="2">
        <v>3.03886489821098</v>
      </c>
      <c r="T414" s="2">
        <v>6.4347826086956497</v>
      </c>
      <c r="U414" s="2">
        <v>0</v>
      </c>
      <c r="V414" s="2">
        <v>3.6520666255397898</v>
      </c>
      <c r="W414" s="2">
        <v>1.4558695652173901</v>
      </c>
      <c r="X414" s="2">
        <v>9.4781521739130401</v>
      </c>
      <c r="Y414" s="2">
        <v>0</v>
      </c>
      <c r="Z414" s="2">
        <v>6.2056138186304697</v>
      </c>
      <c r="AA414" s="2">
        <v>2.64923913043478</v>
      </c>
      <c r="AB414" s="2">
        <v>2.7265217391304302</v>
      </c>
      <c r="AC414" s="2">
        <v>0</v>
      </c>
      <c r="AD414" s="2">
        <v>3.0510178901912401</v>
      </c>
      <c r="AE414" s="2">
        <v>0</v>
      </c>
      <c r="AF414" s="2">
        <v>0</v>
      </c>
      <c r="AG414" s="2">
        <v>0</v>
      </c>
      <c r="AH414" s="2">
        <v>0</v>
      </c>
      <c r="AI414" s="2">
        <v>0</v>
      </c>
      <c r="AJ414" s="2">
        <v>0</v>
      </c>
      <c r="AK414" s="2">
        <v>0</v>
      </c>
      <c r="AL414" t="s">
        <v>352</v>
      </c>
      <c r="AM414" s="39">
        <v>6</v>
      </c>
    </row>
    <row r="415" spans="1:39" x14ac:dyDescent="0.35">
      <c r="A415" t="s">
        <v>19406</v>
      </c>
      <c r="B415" t="s">
        <v>2122</v>
      </c>
      <c r="C415" t="s">
        <v>14625</v>
      </c>
      <c r="D415" t="s">
        <v>19540</v>
      </c>
      <c r="E415" s="2">
        <v>73.641304347826093</v>
      </c>
      <c r="F415" s="2">
        <v>23.325520295202899</v>
      </c>
      <c r="G415" s="2">
        <v>28.628695652173899</v>
      </c>
      <c r="H415" s="2">
        <v>4.9565217391304301</v>
      </c>
      <c r="I415" s="39"/>
      <c r="J415" s="2">
        <v>4.03837638376383</v>
      </c>
      <c r="K415" s="2">
        <v>6.5217391304347797E-2</v>
      </c>
      <c r="L415" s="2">
        <v>0.24456521739130399</v>
      </c>
      <c r="M415" s="2">
        <v>0.24456521739130399</v>
      </c>
      <c r="N415" s="2">
        <v>0</v>
      </c>
      <c r="O415" s="2">
        <v>0</v>
      </c>
      <c r="P415" s="2">
        <v>3.9717391304347802</v>
      </c>
      <c r="Q415" s="2">
        <v>0</v>
      </c>
      <c r="R415" s="2">
        <v>5.4576086956521701</v>
      </c>
      <c r="S415" s="2">
        <v>4.4466420664206598</v>
      </c>
      <c r="T415" s="2">
        <v>5.4108695652173902</v>
      </c>
      <c r="U415" s="2">
        <v>0</v>
      </c>
      <c r="V415" s="2">
        <v>4.4085608856088498</v>
      </c>
      <c r="W415" s="2">
        <v>0.30684782608695599</v>
      </c>
      <c r="X415" s="2">
        <v>3.4214130434782599</v>
      </c>
      <c r="Y415" s="2">
        <v>0</v>
      </c>
      <c r="Z415" s="2">
        <v>3.03763837638376</v>
      </c>
      <c r="AA415" s="2">
        <v>0.34869565217391302</v>
      </c>
      <c r="AB415" s="2">
        <v>4.2006521739130402</v>
      </c>
      <c r="AC415" s="2">
        <v>0</v>
      </c>
      <c r="AD415" s="2">
        <v>3.7066273062730599</v>
      </c>
      <c r="AE415" s="2">
        <v>0</v>
      </c>
      <c r="AF415" s="2">
        <v>0</v>
      </c>
      <c r="AG415" s="2">
        <v>0</v>
      </c>
      <c r="AH415" s="2">
        <v>0</v>
      </c>
      <c r="AI415" s="2">
        <v>0</v>
      </c>
      <c r="AJ415" s="2">
        <v>0</v>
      </c>
      <c r="AK415" s="2">
        <v>0</v>
      </c>
      <c r="AL415" t="s">
        <v>353</v>
      </c>
      <c r="AM415" s="39">
        <v>6</v>
      </c>
    </row>
    <row r="416" spans="1:39" x14ac:dyDescent="0.35">
      <c r="A416" t="s">
        <v>19406</v>
      </c>
      <c r="B416" t="s">
        <v>2157</v>
      </c>
      <c r="C416" t="s">
        <v>14652</v>
      </c>
      <c r="D416" t="s">
        <v>19560</v>
      </c>
      <c r="E416" s="2">
        <v>64.695652173913004</v>
      </c>
      <c r="F416" s="2">
        <v>26.082862903225799</v>
      </c>
      <c r="G416" s="2">
        <v>28.1241304347826</v>
      </c>
      <c r="H416" s="2">
        <v>5.3913043478260798</v>
      </c>
      <c r="I416" s="39"/>
      <c r="J416" s="2">
        <v>4.9999999999999902</v>
      </c>
      <c r="K416" s="2">
        <v>0.375</v>
      </c>
      <c r="L416" s="2">
        <v>8.1521739130434701E-2</v>
      </c>
      <c r="M416" s="2">
        <v>0.17391304347826</v>
      </c>
      <c r="N416" s="2">
        <v>0</v>
      </c>
      <c r="O416" s="2">
        <v>0</v>
      </c>
      <c r="P416" s="2">
        <v>0.71369565217391295</v>
      </c>
      <c r="Q416" s="2">
        <v>4.8108695652173896</v>
      </c>
      <c r="R416" s="2">
        <v>0</v>
      </c>
      <c r="S416" s="2">
        <v>4.4616935483870899</v>
      </c>
      <c r="T416" s="2">
        <v>5.1467391304347796</v>
      </c>
      <c r="U416" s="2">
        <v>3.75652173913043</v>
      </c>
      <c r="V416" s="2">
        <v>8.2570564516129004</v>
      </c>
      <c r="W416" s="2">
        <v>0.416739130434782</v>
      </c>
      <c r="X416" s="2">
        <v>4.5207608695652102</v>
      </c>
      <c r="Y416" s="2">
        <v>0</v>
      </c>
      <c r="Z416" s="2">
        <v>4.5791330645161201</v>
      </c>
      <c r="AA416" s="2">
        <v>0.27423913043478199</v>
      </c>
      <c r="AB416" s="2">
        <v>2.4628260869565199</v>
      </c>
      <c r="AC416" s="2">
        <v>0</v>
      </c>
      <c r="AD416" s="2">
        <v>2.5384072580645101</v>
      </c>
      <c r="AE416" s="2">
        <v>0</v>
      </c>
      <c r="AF416" s="2">
        <v>0</v>
      </c>
      <c r="AG416" s="2">
        <v>0</v>
      </c>
      <c r="AH416" s="2">
        <v>0</v>
      </c>
      <c r="AI416" s="2">
        <v>0</v>
      </c>
      <c r="AJ416" s="2">
        <v>0</v>
      </c>
      <c r="AK416" s="2">
        <v>0</v>
      </c>
      <c r="AL416" t="s">
        <v>396</v>
      </c>
      <c r="AM416" s="39">
        <v>6</v>
      </c>
    </row>
    <row r="417" spans="1:39" x14ac:dyDescent="0.35">
      <c r="A417" t="s">
        <v>19406</v>
      </c>
      <c r="B417" t="s">
        <v>2270</v>
      </c>
      <c r="C417" t="s">
        <v>14672</v>
      </c>
      <c r="D417" t="s">
        <v>19563</v>
      </c>
      <c r="E417" s="2">
        <v>79.543478260869506</v>
      </c>
      <c r="F417" s="2">
        <v>31.2093468160699</v>
      </c>
      <c r="G417" s="2">
        <v>41.374999999999901</v>
      </c>
      <c r="H417" s="2">
        <v>5.5652173913043397</v>
      </c>
      <c r="I417" s="39"/>
      <c r="J417" s="2">
        <v>4.1978682700191303</v>
      </c>
      <c r="K417" s="2">
        <v>0.31521739130434701</v>
      </c>
      <c r="L417" s="2">
        <v>0.33695652173912999</v>
      </c>
      <c r="M417" s="2">
        <v>1.3695652173913</v>
      </c>
      <c r="N417" s="2">
        <v>0</v>
      </c>
      <c r="O417" s="2">
        <v>0</v>
      </c>
      <c r="P417" s="2">
        <v>4.0086956521739099</v>
      </c>
      <c r="Q417" s="2">
        <v>0</v>
      </c>
      <c r="R417" s="2">
        <v>5.125</v>
      </c>
      <c r="S417" s="2">
        <v>3.8658103306914402</v>
      </c>
      <c r="T417" s="2">
        <v>2.4978260869565201</v>
      </c>
      <c r="U417" s="2">
        <v>3.5021739130434701</v>
      </c>
      <c r="V417" s="2">
        <v>4.5258267286143701</v>
      </c>
      <c r="W417" s="2">
        <v>0.56847826086956499</v>
      </c>
      <c r="X417" s="2">
        <v>6.3097826086956497</v>
      </c>
      <c r="Y417" s="2">
        <v>5.0402173913043402</v>
      </c>
      <c r="Z417" s="2">
        <v>8.9901612462421401</v>
      </c>
      <c r="AA417" s="2">
        <v>0.43369565217391298</v>
      </c>
      <c r="AB417" s="2">
        <v>6.30217391304347</v>
      </c>
      <c r="AC417" s="2">
        <v>0</v>
      </c>
      <c r="AD417" s="2">
        <v>5.0808964197868196</v>
      </c>
      <c r="AE417" s="2">
        <v>0</v>
      </c>
      <c r="AF417" s="2">
        <v>0</v>
      </c>
      <c r="AG417" s="2">
        <v>0</v>
      </c>
      <c r="AH417" s="2">
        <v>0</v>
      </c>
      <c r="AI417" s="2">
        <v>0</v>
      </c>
      <c r="AJ417" s="2">
        <v>0</v>
      </c>
      <c r="AK417" s="2">
        <v>0</v>
      </c>
      <c r="AL417" t="s">
        <v>520</v>
      </c>
      <c r="AM417" s="39">
        <v>6</v>
      </c>
    </row>
    <row r="418" spans="1:39" x14ac:dyDescent="0.35">
      <c r="A418" t="s">
        <v>19406</v>
      </c>
      <c r="B418" t="s">
        <v>21178</v>
      </c>
      <c r="C418" t="s">
        <v>14720</v>
      </c>
      <c r="D418" t="s">
        <v>19514</v>
      </c>
      <c r="E418" s="2">
        <v>53.891304347826001</v>
      </c>
      <c r="F418" s="2">
        <v>24.326502622025</v>
      </c>
      <c r="G418" s="2">
        <v>21.849782608695602</v>
      </c>
      <c r="H418" s="2">
        <v>5.2173913043478199</v>
      </c>
      <c r="I418" s="39"/>
      <c r="J418" s="2">
        <v>5.8087938684953597</v>
      </c>
      <c r="K418" s="2">
        <v>0.16304347826086901</v>
      </c>
      <c r="L418" s="2">
        <v>0.25</v>
      </c>
      <c r="M418" s="2">
        <v>0.33967391304347799</v>
      </c>
      <c r="N418" s="2">
        <v>0</v>
      </c>
      <c r="O418" s="2">
        <v>0</v>
      </c>
      <c r="P418" s="2">
        <v>0.51358695652173902</v>
      </c>
      <c r="Q418" s="2">
        <v>0</v>
      </c>
      <c r="R418" s="2">
        <v>0</v>
      </c>
      <c r="S418" s="2">
        <v>0</v>
      </c>
      <c r="T418" s="2">
        <v>0</v>
      </c>
      <c r="U418" s="2">
        <v>5.6760869565217398</v>
      </c>
      <c r="V418" s="2">
        <v>6.3194836627672402</v>
      </c>
      <c r="W418" s="2">
        <v>0.32250000000000001</v>
      </c>
      <c r="X418" s="2">
        <v>4.25934782608695</v>
      </c>
      <c r="Y418" s="2">
        <v>0</v>
      </c>
      <c r="Z418" s="2">
        <v>5.1012101653892703</v>
      </c>
      <c r="AA418" s="2">
        <v>3.0434782608695601E-2</v>
      </c>
      <c r="AB418" s="2">
        <v>5.0777173913043399</v>
      </c>
      <c r="AC418" s="2">
        <v>0</v>
      </c>
      <c r="AD418" s="2">
        <v>5.6871722468737396</v>
      </c>
      <c r="AE418" s="2">
        <v>0</v>
      </c>
      <c r="AF418" s="2">
        <v>0</v>
      </c>
      <c r="AG418" s="2">
        <v>0</v>
      </c>
      <c r="AH418" s="2">
        <v>0</v>
      </c>
      <c r="AI418" s="2">
        <v>0</v>
      </c>
      <c r="AJ418" s="2">
        <v>0</v>
      </c>
      <c r="AK418" s="2">
        <v>0</v>
      </c>
      <c r="AL418" t="s">
        <v>518</v>
      </c>
      <c r="AM418" s="39">
        <v>6</v>
      </c>
    </row>
    <row r="419" spans="1:39" x14ac:dyDescent="0.35">
      <c r="A419" t="s">
        <v>19406</v>
      </c>
      <c r="B419" t="s">
        <v>21166</v>
      </c>
      <c r="C419" t="s">
        <v>14548</v>
      </c>
      <c r="D419" t="s">
        <v>19551</v>
      </c>
      <c r="E419" s="2">
        <v>72.021739130434696</v>
      </c>
      <c r="F419" s="2">
        <v>30.5942046483549</v>
      </c>
      <c r="G419" s="2">
        <v>36.724130434782602</v>
      </c>
      <c r="H419" s="2">
        <v>5.5652173913043397</v>
      </c>
      <c r="I419" s="39"/>
      <c r="J419" s="2">
        <v>4.6362813160277696</v>
      </c>
      <c r="K419" s="2">
        <v>6.9565217391304293E-2</v>
      </c>
      <c r="L419" s="2">
        <v>0.16847826086956499</v>
      </c>
      <c r="M419" s="2">
        <v>0.22282608695652101</v>
      </c>
      <c r="N419" s="2">
        <v>0</v>
      </c>
      <c r="O419" s="2">
        <v>0</v>
      </c>
      <c r="P419" s="2">
        <v>1.0616304347826</v>
      </c>
      <c r="Q419" s="2">
        <v>0</v>
      </c>
      <c r="R419" s="2">
        <v>7.0597826086956497</v>
      </c>
      <c r="S419" s="2">
        <v>5.88137639601569</v>
      </c>
      <c r="T419" s="2">
        <v>0</v>
      </c>
      <c r="U419" s="2">
        <v>12.8880434782608</v>
      </c>
      <c r="V419" s="2">
        <v>10.7367944461213</v>
      </c>
      <c r="W419" s="2">
        <v>0.27717391304347799</v>
      </c>
      <c r="X419" s="2">
        <v>4.8434782608695599</v>
      </c>
      <c r="Y419" s="2">
        <v>0</v>
      </c>
      <c r="Z419" s="2">
        <v>4.2659221249622696</v>
      </c>
      <c r="AA419" s="2">
        <v>0.25717391304347798</v>
      </c>
      <c r="AB419" s="2">
        <v>4.3107608695652102</v>
      </c>
      <c r="AC419" s="2">
        <v>0</v>
      </c>
      <c r="AD419" s="2">
        <v>3.8054633262903699</v>
      </c>
      <c r="AE419" s="2">
        <v>0</v>
      </c>
      <c r="AF419" s="2">
        <v>0</v>
      </c>
      <c r="AG419" s="2">
        <v>0</v>
      </c>
      <c r="AH419" s="2">
        <v>0</v>
      </c>
      <c r="AI419" s="2">
        <v>0</v>
      </c>
      <c r="AJ419" s="2">
        <v>0</v>
      </c>
      <c r="AK419" s="2">
        <v>0</v>
      </c>
      <c r="AL419" t="s">
        <v>378</v>
      </c>
      <c r="AM419" s="39">
        <v>6</v>
      </c>
    </row>
    <row r="420" spans="1:39" x14ac:dyDescent="0.35">
      <c r="A420" t="s">
        <v>19406</v>
      </c>
      <c r="B420" t="s">
        <v>2189</v>
      </c>
      <c r="C420" t="s">
        <v>14672</v>
      </c>
      <c r="D420" t="s">
        <v>19563</v>
      </c>
      <c r="E420" s="2">
        <v>40.065217391304301</v>
      </c>
      <c r="F420" s="2">
        <v>63.760173629951097</v>
      </c>
      <c r="G420" s="2">
        <v>42.576086956521699</v>
      </c>
      <c r="H420" s="2">
        <v>5.6521739130434696</v>
      </c>
      <c r="I420" s="39"/>
      <c r="J420" s="2">
        <v>8.4644601193705906</v>
      </c>
      <c r="K420" s="2">
        <v>0.30434782608695599</v>
      </c>
      <c r="L420" s="2">
        <v>0.22554347826086901</v>
      </c>
      <c r="M420" s="2">
        <v>0.470108695652173</v>
      </c>
      <c r="N420" s="2">
        <v>0</v>
      </c>
      <c r="O420" s="2">
        <v>0</v>
      </c>
      <c r="P420" s="2">
        <v>2.4739130434782601</v>
      </c>
      <c r="Q420" s="2">
        <v>0</v>
      </c>
      <c r="R420" s="2">
        <v>6.5543478260869499</v>
      </c>
      <c r="S420" s="2">
        <v>9.8155181768855098</v>
      </c>
      <c r="T420" s="2">
        <v>0</v>
      </c>
      <c r="U420" s="2">
        <v>6.6271739130434701</v>
      </c>
      <c r="V420" s="2">
        <v>9.9245794899620101</v>
      </c>
      <c r="W420" s="2">
        <v>0.809782608695652</v>
      </c>
      <c r="X420" s="2">
        <v>10.248913043478201</v>
      </c>
      <c r="Y420" s="2">
        <v>1.2934782608695601</v>
      </c>
      <c r="Z420" s="2">
        <v>18.498100922409101</v>
      </c>
      <c r="AA420" s="2">
        <v>0.49673913043478202</v>
      </c>
      <c r="AB420" s="2">
        <v>7.4195652173913</v>
      </c>
      <c r="AC420" s="2">
        <v>0</v>
      </c>
      <c r="AD420" s="2">
        <v>11.855127509495301</v>
      </c>
      <c r="AE420" s="2">
        <v>0</v>
      </c>
      <c r="AF420" s="2">
        <v>0</v>
      </c>
      <c r="AG420" s="2">
        <v>0</v>
      </c>
      <c r="AH420" s="2">
        <v>0</v>
      </c>
      <c r="AI420" s="2">
        <v>0</v>
      </c>
      <c r="AJ420" s="2">
        <v>0</v>
      </c>
      <c r="AK420" s="2">
        <v>0</v>
      </c>
      <c r="AL420" t="s">
        <v>429</v>
      </c>
      <c r="AM420" s="39">
        <v>6</v>
      </c>
    </row>
    <row r="421" spans="1:39" x14ac:dyDescent="0.35">
      <c r="A421" t="s">
        <v>19406</v>
      </c>
      <c r="B421" t="s">
        <v>2185</v>
      </c>
      <c r="C421" t="s">
        <v>14645</v>
      </c>
      <c r="D421" t="s">
        <v>19555</v>
      </c>
      <c r="E421" s="2">
        <v>78.021739130434696</v>
      </c>
      <c r="F421" s="2">
        <v>22.769573697408699</v>
      </c>
      <c r="G421" s="2">
        <v>29.6086956521739</v>
      </c>
      <c r="H421" s="2">
        <v>5.4782608695652097</v>
      </c>
      <c r="I421" s="39"/>
      <c r="J421" s="2">
        <v>4.2128726664809104</v>
      </c>
      <c r="K421" s="2">
        <v>8.8043478260869501E-2</v>
      </c>
      <c r="L421" s="2">
        <v>0.31739130434782598</v>
      </c>
      <c r="M421" s="2">
        <v>0.33695652173912999</v>
      </c>
      <c r="N421" s="2">
        <v>0</v>
      </c>
      <c r="O421" s="2">
        <v>0</v>
      </c>
      <c r="P421" s="2">
        <v>1.28195652173913</v>
      </c>
      <c r="Q421" s="2">
        <v>0</v>
      </c>
      <c r="R421" s="2">
        <v>5.6576086956521703</v>
      </c>
      <c r="S421" s="2">
        <v>4.3507940930621301</v>
      </c>
      <c r="T421" s="2">
        <v>0</v>
      </c>
      <c r="U421" s="2">
        <v>5.59021739130434</v>
      </c>
      <c r="V421" s="2">
        <v>4.2989690721649403</v>
      </c>
      <c r="W421" s="2">
        <v>0.36</v>
      </c>
      <c r="X421" s="2">
        <v>4.6025</v>
      </c>
      <c r="Y421" s="2">
        <v>0</v>
      </c>
      <c r="Z421" s="2">
        <v>3.8162440791306702</v>
      </c>
      <c r="AA421" s="2">
        <v>0.32521739130434701</v>
      </c>
      <c r="AB421" s="2">
        <v>5.5705434782608698</v>
      </c>
      <c r="AC421" s="2">
        <v>0</v>
      </c>
      <c r="AD421" s="2">
        <v>4.5339370298133099</v>
      </c>
      <c r="AE421" s="2">
        <v>0</v>
      </c>
      <c r="AF421" s="2">
        <v>0</v>
      </c>
      <c r="AG421" s="2">
        <v>0</v>
      </c>
      <c r="AH421" s="2">
        <v>0</v>
      </c>
      <c r="AI421" s="2">
        <v>0</v>
      </c>
      <c r="AJ421" s="2">
        <v>0</v>
      </c>
      <c r="AK421" s="2">
        <v>0</v>
      </c>
      <c r="AL421" t="s">
        <v>425</v>
      </c>
      <c r="AM421" s="39">
        <v>6</v>
      </c>
    </row>
    <row r="422" spans="1:39" x14ac:dyDescent="0.35">
      <c r="A422" t="s">
        <v>19406</v>
      </c>
      <c r="B422" t="s">
        <v>21165</v>
      </c>
      <c r="C422" t="s">
        <v>14636</v>
      </c>
      <c r="D422" t="s">
        <v>19469</v>
      </c>
      <c r="E422" s="2">
        <v>74.510869565217305</v>
      </c>
      <c r="F422" s="2">
        <v>26.722975929978102</v>
      </c>
      <c r="G422" s="2">
        <v>33.185869565217303</v>
      </c>
      <c r="H422" s="2">
        <v>5.3913043478260798</v>
      </c>
      <c r="I422" s="39"/>
      <c r="J422" s="2">
        <v>4.3413566739606102</v>
      </c>
      <c r="K422" s="2">
        <v>0.13043478260869501</v>
      </c>
      <c r="L422" s="2">
        <v>0.27717391304347799</v>
      </c>
      <c r="M422" s="2">
        <v>0.342391304347826</v>
      </c>
      <c r="N422" s="2">
        <v>0</v>
      </c>
      <c r="O422" s="2">
        <v>0</v>
      </c>
      <c r="P422" s="2">
        <v>3.6524999999999999</v>
      </c>
      <c r="Q422" s="2">
        <v>6.1586956521739102</v>
      </c>
      <c r="R422" s="2">
        <v>0</v>
      </c>
      <c r="S422" s="2">
        <v>4.9592997811816097</v>
      </c>
      <c r="T422" s="2">
        <v>5.1923913043478196</v>
      </c>
      <c r="U422" s="2">
        <v>0</v>
      </c>
      <c r="V422" s="2">
        <v>4.1811816192560096</v>
      </c>
      <c r="W422" s="2">
        <v>0.56771739130434695</v>
      </c>
      <c r="X422" s="2">
        <v>6.2636956521739098</v>
      </c>
      <c r="Y422" s="2">
        <v>0</v>
      </c>
      <c r="Z422" s="2">
        <v>5.5010065645514201</v>
      </c>
      <c r="AA422" s="2">
        <v>0.60934782608695603</v>
      </c>
      <c r="AB422" s="2">
        <v>4.6002173913043398</v>
      </c>
      <c r="AC422" s="2">
        <v>0</v>
      </c>
      <c r="AD422" s="2">
        <v>4.1950109409190297</v>
      </c>
      <c r="AE422" s="2">
        <v>0</v>
      </c>
      <c r="AF422" s="2">
        <v>0</v>
      </c>
      <c r="AG422" s="2">
        <v>0</v>
      </c>
      <c r="AH422" s="2">
        <v>0</v>
      </c>
      <c r="AI422" s="2">
        <v>0</v>
      </c>
      <c r="AJ422" s="2">
        <v>0</v>
      </c>
      <c r="AK422" s="2">
        <v>0</v>
      </c>
      <c r="AL422" t="s">
        <v>365</v>
      </c>
      <c r="AM422" s="39">
        <v>6</v>
      </c>
    </row>
    <row r="423" spans="1:39" x14ac:dyDescent="0.35">
      <c r="A423" t="s">
        <v>19406</v>
      </c>
      <c r="B423" t="s">
        <v>21168</v>
      </c>
      <c r="C423" t="s">
        <v>14650</v>
      </c>
      <c r="D423" t="s">
        <v>19558</v>
      </c>
      <c r="E423" s="2">
        <v>57.336956521739097</v>
      </c>
      <c r="F423" s="2">
        <v>29.737592417061599</v>
      </c>
      <c r="G423" s="2">
        <v>28.417717391304301</v>
      </c>
      <c r="H423" s="2">
        <v>4.9565217391304301</v>
      </c>
      <c r="I423" s="39"/>
      <c r="J423" s="2">
        <v>5.1867298578199001</v>
      </c>
      <c r="K423" s="2">
        <v>0.13043478260869501</v>
      </c>
      <c r="L423" s="2">
        <v>0.282608695652173</v>
      </c>
      <c r="M423" s="2">
        <v>0.26358695652173902</v>
      </c>
      <c r="N423" s="2">
        <v>0</v>
      </c>
      <c r="O423" s="2">
        <v>0</v>
      </c>
      <c r="P423" s="2">
        <v>0.335326086956521</v>
      </c>
      <c r="Q423" s="2">
        <v>0</v>
      </c>
      <c r="R423" s="2">
        <v>5.5652173913043397</v>
      </c>
      <c r="S423" s="2">
        <v>5.8236966824644503</v>
      </c>
      <c r="T423" s="2">
        <v>4.9391304347825997</v>
      </c>
      <c r="U423" s="2">
        <v>0</v>
      </c>
      <c r="V423" s="2">
        <v>5.1685308056872001</v>
      </c>
      <c r="W423" s="2">
        <v>5.2026086956521702</v>
      </c>
      <c r="X423" s="2">
        <v>1.47576086956521</v>
      </c>
      <c r="Y423" s="2">
        <v>0</v>
      </c>
      <c r="Z423" s="2">
        <v>6.9885497630331699</v>
      </c>
      <c r="AA423" s="2">
        <v>5.1550000000000002</v>
      </c>
      <c r="AB423" s="2">
        <v>0.11152173913043401</v>
      </c>
      <c r="AC423" s="2">
        <v>0</v>
      </c>
      <c r="AD423" s="2">
        <v>5.5111279620853004</v>
      </c>
      <c r="AE423" s="2">
        <v>0</v>
      </c>
      <c r="AF423" s="2">
        <v>0</v>
      </c>
      <c r="AG423" s="2">
        <v>0</v>
      </c>
      <c r="AH423" s="2">
        <v>0</v>
      </c>
      <c r="AI423" s="2">
        <v>0</v>
      </c>
      <c r="AJ423" s="2">
        <v>0</v>
      </c>
      <c r="AK423" s="2">
        <v>0</v>
      </c>
      <c r="AL423" t="s">
        <v>385</v>
      </c>
      <c r="AM423" s="39">
        <v>6</v>
      </c>
    </row>
    <row r="424" spans="1:39" x14ac:dyDescent="0.35">
      <c r="A424" t="s">
        <v>19406</v>
      </c>
      <c r="B424" t="s">
        <v>2199</v>
      </c>
      <c r="C424" t="s">
        <v>14597</v>
      </c>
      <c r="D424" t="s">
        <v>19585</v>
      </c>
      <c r="E424" s="2">
        <v>81.380434782608702</v>
      </c>
      <c r="F424" s="2">
        <v>34.459730199011602</v>
      </c>
      <c r="G424" s="2">
        <v>46.739130434782602</v>
      </c>
      <c r="H424" s="2">
        <v>5.3043478260869499</v>
      </c>
      <c r="I424" s="39"/>
      <c r="J424" s="2">
        <v>3.9107786830506202</v>
      </c>
      <c r="K424" s="2">
        <v>0.282608695652173</v>
      </c>
      <c r="L424" s="2">
        <v>0.27717391304347799</v>
      </c>
      <c r="M424" s="2">
        <v>0.41847826086956502</v>
      </c>
      <c r="N424" s="2">
        <v>0</v>
      </c>
      <c r="O424" s="2">
        <v>0</v>
      </c>
      <c r="P424" s="2">
        <v>0</v>
      </c>
      <c r="Q424" s="2">
        <v>0</v>
      </c>
      <c r="R424" s="2">
        <v>5.4847826086956504</v>
      </c>
      <c r="S424" s="2">
        <v>4.0438092694002901</v>
      </c>
      <c r="T424" s="2">
        <v>5.5880434782608699</v>
      </c>
      <c r="U424" s="2">
        <v>8.6358695652173907</v>
      </c>
      <c r="V424" s="2">
        <v>10.486977427540999</v>
      </c>
      <c r="W424" s="2">
        <v>0.32500000000000001</v>
      </c>
      <c r="X424" s="2">
        <v>9.4739130434782606</v>
      </c>
      <c r="Y424" s="2">
        <v>0</v>
      </c>
      <c r="Z424" s="2">
        <v>7.2245225056765001</v>
      </c>
      <c r="AA424" s="2">
        <v>0.81304347826086898</v>
      </c>
      <c r="AB424" s="2">
        <v>10.1358695652173</v>
      </c>
      <c r="AC424" s="2">
        <v>0</v>
      </c>
      <c r="AD424" s="2">
        <v>8.0723921463870703</v>
      </c>
      <c r="AE424" s="2">
        <v>0</v>
      </c>
      <c r="AF424" s="2">
        <v>0</v>
      </c>
      <c r="AG424" s="2">
        <v>0</v>
      </c>
      <c r="AH424" s="2">
        <v>0</v>
      </c>
      <c r="AI424" s="2">
        <v>0</v>
      </c>
      <c r="AJ424" s="2">
        <v>0</v>
      </c>
      <c r="AK424" s="2">
        <v>0</v>
      </c>
      <c r="AL424" t="s">
        <v>439</v>
      </c>
      <c r="AM424" s="39">
        <v>6</v>
      </c>
    </row>
    <row r="425" spans="1:39" x14ac:dyDescent="0.35">
      <c r="A425" t="s">
        <v>19406</v>
      </c>
      <c r="B425" t="s">
        <v>2139</v>
      </c>
      <c r="C425" t="s">
        <v>14644</v>
      </c>
      <c r="D425" t="s">
        <v>19554</v>
      </c>
      <c r="E425" s="2">
        <v>73.869565217391298</v>
      </c>
      <c r="F425" s="2">
        <v>22.057769276044699</v>
      </c>
      <c r="G425" s="2">
        <v>27.156630434782599</v>
      </c>
      <c r="H425" s="2">
        <v>4.8630434782608596</v>
      </c>
      <c r="I425" s="39"/>
      <c r="J425" s="2">
        <v>3.9499705709240698</v>
      </c>
      <c r="K425" s="2">
        <v>0.13043478260869501</v>
      </c>
      <c r="L425" s="2">
        <v>0.33152173913043398</v>
      </c>
      <c r="M425" s="2">
        <v>0.56521739130434701</v>
      </c>
      <c r="N425" s="2">
        <v>0</v>
      </c>
      <c r="O425" s="2">
        <v>0</v>
      </c>
      <c r="P425" s="2">
        <v>2.4268478260869499</v>
      </c>
      <c r="Q425" s="2">
        <v>3.2119565217391299</v>
      </c>
      <c r="R425" s="2">
        <v>2.6652173913043402</v>
      </c>
      <c r="S425" s="2">
        <v>4.77369040612124</v>
      </c>
      <c r="T425" s="2">
        <v>0</v>
      </c>
      <c r="U425" s="2">
        <v>5.74891304347826</v>
      </c>
      <c r="V425" s="2">
        <v>4.6695114773396096</v>
      </c>
      <c r="W425" s="2">
        <v>0.143260869565217</v>
      </c>
      <c r="X425" s="2">
        <v>1.9693478260869499</v>
      </c>
      <c r="Y425" s="2">
        <v>0</v>
      </c>
      <c r="Z425" s="2">
        <v>1.71595055915244</v>
      </c>
      <c r="AA425" s="2">
        <v>0.28891304347826002</v>
      </c>
      <c r="AB425" s="2">
        <v>4.8119565217391296</v>
      </c>
      <c r="AC425" s="2">
        <v>0</v>
      </c>
      <c r="AD425" s="2">
        <v>4.1431430253089996</v>
      </c>
      <c r="AE425" s="2">
        <v>0</v>
      </c>
      <c r="AF425" s="2">
        <v>0</v>
      </c>
      <c r="AG425" s="2">
        <v>0</v>
      </c>
      <c r="AH425" s="2">
        <v>0</v>
      </c>
      <c r="AI425" s="2">
        <v>0</v>
      </c>
      <c r="AJ425" s="2">
        <v>0</v>
      </c>
      <c r="AK425" s="2">
        <v>0</v>
      </c>
      <c r="AL425" t="s">
        <v>373</v>
      </c>
      <c r="AM425" s="39">
        <v>6</v>
      </c>
    </row>
    <row r="426" spans="1:39" x14ac:dyDescent="0.35">
      <c r="A426" t="s">
        <v>19406</v>
      </c>
      <c r="B426" t="s">
        <v>21167</v>
      </c>
      <c r="C426" t="s">
        <v>14650</v>
      </c>
      <c r="D426" t="s">
        <v>19558</v>
      </c>
      <c r="E426" s="2">
        <v>88.119565217391298</v>
      </c>
      <c r="F426" s="2">
        <v>22.331738004193902</v>
      </c>
      <c r="G426" s="2">
        <v>32.797717391304303</v>
      </c>
      <c r="H426" s="2">
        <v>4.6086956521739104</v>
      </c>
      <c r="I426" s="39"/>
      <c r="J426" s="2">
        <v>3.1380288639447298</v>
      </c>
      <c r="K426" s="2">
        <v>4.8913043478260802E-2</v>
      </c>
      <c r="L426" s="2">
        <v>0.32065217391304301</v>
      </c>
      <c r="M426" s="2">
        <v>0.32880434782608697</v>
      </c>
      <c r="N426" s="2">
        <v>0</v>
      </c>
      <c r="O426" s="2">
        <v>0</v>
      </c>
      <c r="P426" s="2">
        <v>0.44217391304347797</v>
      </c>
      <c r="Q426" s="2">
        <v>0</v>
      </c>
      <c r="R426" s="2">
        <v>5.6423913043478198</v>
      </c>
      <c r="S426" s="2">
        <v>3.84186505489083</v>
      </c>
      <c r="T426" s="2">
        <v>5.6815217391304298</v>
      </c>
      <c r="U426" s="2">
        <v>0</v>
      </c>
      <c r="V426" s="2">
        <v>3.8685086961884698</v>
      </c>
      <c r="W426" s="2">
        <v>4.1859782608695602</v>
      </c>
      <c r="X426" s="2">
        <v>3.81673913043478</v>
      </c>
      <c r="Y426" s="2">
        <v>0</v>
      </c>
      <c r="Z426" s="2">
        <v>5.4489946959417699</v>
      </c>
      <c r="AA426" s="2">
        <v>3.0021739130434701</v>
      </c>
      <c r="AB426" s="2">
        <v>4.7196739130434704</v>
      </c>
      <c r="AC426" s="2">
        <v>0</v>
      </c>
      <c r="AD426" s="2">
        <v>5.2577525595164598</v>
      </c>
      <c r="AE426" s="2">
        <v>0</v>
      </c>
      <c r="AF426" s="2">
        <v>0</v>
      </c>
      <c r="AG426" s="2">
        <v>0</v>
      </c>
      <c r="AH426" s="2">
        <v>0</v>
      </c>
      <c r="AI426" s="2">
        <v>0</v>
      </c>
      <c r="AJ426" s="2">
        <v>0</v>
      </c>
      <c r="AK426" s="2">
        <v>0</v>
      </c>
      <c r="AL426" t="s">
        <v>381</v>
      </c>
      <c r="AM426" s="39">
        <v>6</v>
      </c>
    </row>
    <row r="427" spans="1:39" x14ac:dyDescent="0.35">
      <c r="A427" t="s">
        <v>19406</v>
      </c>
      <c r="B427" t="s">
        <v>21164</v>
      </c>
      <c r="C427" t="s">
        <v>14622</v>
      </c>
      <c r="D427" t="s">
        <v>19538</v>
      </c>
      <c r="E427" s="2">
        <v>71.597826086956502</v>
      </c>
      <c r="F427" s="2">
        <v>31.719022316684299</v>
      </c>
      <c r="G427" s="2">
        <v>37.850217391304298</v>
      </c>
      <c r="H427" s="2">
        <v>5.3043478260869499</v>
      </c>
      <c r="I427" s="39"/>
      <c r="J427" s="2">
        <v>4.44511917413086</v>
      </c>
      <c r="K427" s="2">
        <v>0.32608695652173902</v>
      </c>
      <c r="L427" s="2">
        <v>0.309782608695652</v>
      </c>
      <c r="M427" s="2">
        <v>0.63315217391304301</v>
      </c>
      <c r="N427" s="2">
        <v>0</v>
      </c>
      <c r="O427" s="2">
        <v>0</v>
      </c>
      <c r="P427" s="2">
        <v>4.9743478260869498</v>
      </c>
      <c r="Q427" s="2">
        <v>0</v>
      </c>
      <c r="R427" s="2">
        <v>5.1608695652173902</v>
      </c>
      <c r="S427" s="2">
        <v>4.3248823440109296</v>
      </c>
      <c r="T427" s="2">
        <v>0</v>
      </c>
      <c r="U427" s="2">
        <v>4.7032608695652103</v>
      </c>
      <c r="V427" s="2">
        <v>3.94139972673447</v>
      </c>
      <c r="W427" s="2">
        <v>0.72010869565217395</v>
      </c>
      <c r="X427" s="2">
        <v>6.9474999999999998</v>
      </c>
      <c r="Y427" s="2">
        <v>0</v>
      </c>
      <c r="Z427" s="2">
        <v>6.4255655078184297</v>
      </c>
      <c r="AA427" s="2">
        <v>1.06</v>
      </c>
      <c r="AB427" s="2">
        <v>7.7107608695652097</v>
      </c>
      <c r="AC427" s="2">
        <v>0</v>
      </c>
      <c r="AD427" s="2">
        <v>7.35002277212691</v>
      </c>
      <c r="AE427" s="2">
        <v>0</v>
      </c>
      <c r="AF427" s="2">
        <v>0</v>
      </c>
      <c r="AG427" s="2">
        <v>0</v>
      </c>
      <c r="AH427" s="2">
        <v>0</v>
      </c>
      <c r="AI427" s="2">
        <v>0</v>
      </c>
      <c r="AJ427" s="2">
        <v>0</v>
      </c>
      <c r="AK427" s="2">
        <v>0</v>
      </c>
      <c r="AL427" t="s">
        <v>356</v>
      </c>
      <c r="AM427" s="39">
        <v>6</v>
      </c>
    </row>
    <row r="428" spans="1:39" x14ac:dyDescent="0.35">
      <c r="A428" t="s">
        <v>19406</v>
      </c>
      <c r="B428" t="s">
        <v>22924</v>
      </c>
      <c r="C428" t="s">
        <v>14704</v>
      </c>
      <c r="D428" t="s">
        <v>19457</v>
      </c>
      <c r="E428" s="2">
        <v>77.597826086956502</v>
      </c>
      <c r="F428" s="2">
        <v>21.5642807115842</v>
      </c>
      <c r="G428" s="2">
        <v>27.889021739130399</v>
      </c>
      <c r="H428" s="2">
        <v>5.2173913043478199</v>
      </c>
      <c r="I428" s="39"/>
      <c r="J428" s="2">
        <v>4.0341784563664298</v>
      </c>
      <c r="K428" s="2">
        <v>1.0434782608695601</v>
      </c>
      <c r="L428" s="2">
        <v>0.35054347826086901</v>
      </c>
      <c r="M428" s="2">
        <v>0.59782608695652095</v>
      </c>
      <c r="N428" s="2">
        <v>0</v>
      </c>
      <c r="O428" s="2">
        <v>0</v>
      </c>
      <c r="P428" s="2">
        <v>1.0917391304347801</v>
      </c>
      <c r="Q428" s="2">
        <v>5.1989130434782602</v>
      </c>
      <c r="R428" s="2">
        <v>0</v>
      </c>
      <c r="S428" s="2">
        <v>4.0198907410001397</v>
      </c>
      <c r="T428" s="2">
        <v>0</v>
      </c>
      <c r="U428" s="2">
        <v>2.3315217391304301</v>
      </c>
      <c r="V428" s="2">
        <v>1.8027734976887499</v>
      </c>
      <c r="W428" s="2">
        <v>0.52347826086956495</v>
      </c>
      <c r="X428" s="2">
        <v>5.3805434782608597</v>
      </c>
      <c r="Y428" s="2">
        <v>0</v>
      </c>
      <c r="Z428" s="2">
        <v>4.56509315030116</v>
      </c>
      <c r="AA428" s="2">
        <v>6.0247826086956504</v>
      </c>
      <c r="AB428" s="2">
        <v>0.12880434782608599</v>
      </c>
      <c r="AC428" s="2">
        <v>0</v>
      </c>
      <c r="AD428" s="2">
        <v>4.7580613531306897</v>
      </c>
      <c r="AE428" s="2">
        <v>0</v>
      </c>
      <c r="AF428" s="2">
        <v>0</v>
      </c>
      <c r="AG428" s="2">
        <v>0</v>
      </c>
      <c r="AH428" s="2">
        <v>0</v>
      </c>
      <c r="AI428" s="2">
        <v>0</v>
      </c>
      <c r="AJ428" s="2">
        <v>0</v>
      </c>
      <c r="AK428" s="2">
        <v>0</v>
      </c>
      <c r="AL428" t="s">
        <v>21630</v>
      </c>
      <c r="AM428" s="39">
        <v>6</v>
      </c>
    </row>
    <row r="429" spans="1:39" x14ac:dyDescent="0.35">
      <c r="A429" t="s">
        <v>19406</v>
      </c>
      <c r="B429" t="s">
        <v>2269</v>
      </c>
      <c r="C429" t="s">
        <v>14672</v>
      </c>
      <c r="D429" t="s">
        <v>19563</v>
      </c>
      <c r="E429" s="2">
        <v>77.826086956521706</v>
      </c>
      <c r="F429" s="2">
        <v>25.981005586592101</v>
      </c>
      <c r="G429" s="2">
        <v>33.700000000000003</v>
      </c>
      <c r="H429" s="2">
        <v>5.4782608695652097</v>
      </c>
      <c r="I429" s="39"/>
      <c r="J429" s="2">
        <v>4.2234636871508302</v>
      </c>
      <c r="K429" s="2">
        <v>0.29510869565217301</v>
      </c>
      <c r="L429" s="2">
        <v>0.29891304347825998</v>
      </c>
      <c r="M429" s="2">
        <v>0.63858695652173902</v>
      </c>
      <c r="N429" s="2">
        <v>0</v>
      </c>
      <c r="O429" s="2">
        <v>0</v>
      </c>
      <c r="P429" s="2">
        <v>1.40326086956521</v>
      </c>
      <c r="Q429" s="2">
        <v>0</v>
      </c>
      <c r="R429" s="2">
        <v>5.5597826086956497</v>
      </c>
      <c r="S429" s="2">
        <v>4.2863128491620097</v>
      </c>
      <c r="T429" s="2">
        <v>5.9315217391304298</v>
      </c>
      <c r="U429" s="2">
        <v>0</v>
      </c>
      <c r="V429" s="2">
        <v>4.5729050279329604</v>
      </c>
      <c r="W429" s="2">
        <v>0.42391304347825998</v>
      </c>
      <c r="X429" s="2">
        <v>0</v>
      </c>
      <c r="Y429" s="2">
        <v>1.5304347826086899</v>
      </c>
      <c r="Z429" s="2">
        <v>1.5067039106145199</v>
      </c>
      <c r="AA429" s="2">
        <v>7.0565217391304298</v>
      </c>
      <c r="AB429" s="2">
        <v>5.0836956521739101</v>
      </c>
      <c r="AC429" s="2">
        <v>0</v>
      </c>
      <c r="AD429" s="2">
        <v>9.3594972067039102</v>
      </c>
      <c r="AE429" s="2">
        <v>0</v>
      </c>
      <c r="AF429" s="2">
        <v>0</v>
      </c>
      <c r="AG429" s="2">
        <v>0</v>
      </c>
      <c r="AH429" s="2">
        <v>0</v>
      </c>
      <c r="AI429" s="2">
        <v>0</v>
      </c>
      <c r="AJ429" s="2">
        <v>0</v>
      </c>
      <c r="AK429" s="2">
        <v>0</v>
      </c>
      <c r="AL429" t="s">
        <v>519</v>
      </c>
      <c r="AM429" s="39">
        <v>6</v>
      </c>
    </row>
    <row r="430" spans="1:39" x14ac:dyDescent="0.35">
      <c r="A430" t="s">
        <v>19406</v>
      </c>
      <c r="B430" t="s">
        <v>22923</v>
      </c>
      <c r="C430" t="s">
        <v>14651</v>
      </c>
      <c r="D430" t="s">
        <v>19559</v>
      </c>
      <c r="E430" s="2">
        <v>84.119565217391298</v>
      </c>
      <c r="F430" s="2">
        <v>21.886703708489399</v>
      </c>
      <c r="G430" s="2">
        <v>30.684999999999999</v>
      </c>
      <c r="H430" s="2">
        <v>5.4782608695652097</v>
      </c>
      <c r="I430" s="39"/>
      <c r="J430" s="2">
        <v>3.9074815867683101</v>
      </c>
      <c r="K430" s="2">
        <v>0.95652173913043403</v>
      </c>
      <c r="L430" s="2">
        <v>0.27173913043478198</v>
      </c>
      <c r="M430" s="2">
        <v>0.62771739130434701</v>
      </c>
      <c r="N430" s="2">
        <v>0</v>
      </c>
      <c r="O430" s="2">
        <v>0</v>
      </c>
      <c r="P430" s="2">
        <v>1.7395652173913001</v>
      </c>
      <c r="Q430" s="2">
        <v>4.55108695652173</v>
      </c>
      <c r="R430" s="2">
        <v>0</v>
      </c>
      <c r="S430" s="2">
        <v>3.24615583408709</v>
      </c>
      <c r="T430" s="2">
        <v>0</v>
      </c>
      <c r="U430" s="2">
        <v>5.4380434782608598</v>
      </c>
      <c r="V430" s="2">
        <v>3.8787957100400501</v>
      </c>
      <c r="W430" s="2">
        <v>0.48891304347825998</v>
      </c>
      <c r="X430" s="2">
        <v>6.2391304347826004</v>
      </c>
      <c r="Y430" s="2">
        <v>0</v>
      </c>
      <c r="Z430" s="2">
        <v>4.7989145884481204</v>
      </c>
      <c r="AA430" s="2">
        <v>0.449347826086956</v>
      </c>
      <c r="AB430" s="2">
        <v>4.44467391304347</v>
      </c>
      <c r="AC430" s="2">
        <v>0</v>
      </c>
      <c r="AD430" s="2">
        <v>3.4907610802429199</v>
      </c>
      <c r="AE430" s="2">
        <v>0</v>
      </c>
      <c r="AF430" s="2">
        <v>0</v>
      </c>
      <c r="AG430" s="2">
        <v>0</v>
      </c>
      <c r="AH430" s="2">
        <v>0</v>
      </c>
      <c r="AI430" s="2">
        <v>0</v>
      </c>
      <c r="AJ430" s="2">
        <v>0</v>
      </c>
      <c r="AK430" s="2">
        <v>0</v>
      </c>
      <c r="AL430" t="s">
        <v>393</v>
      </c>
      <c r="AM430" s="39">
        <v>6</v>
      </c>
    </row>
    <row r="431" spans="1:39" x14ac:dyDescent="0.35">
      <c r="A431" t="s">
        <v>19406</v>
      </c>
      <c r="B431" t="s">
        <v>2124</v>
      </c>
      <c r="C431" t="s">
        <v>14627</v>
      </c>
      <c r="D431" t="s">
        <v>19542</v>
      </c>
      <c r="E431" s="2">
        <v>106.326086956521</v>
      </c>
      <c r="F431" s="2">
        <v>24.850316908607599</v>
      </c>
      <c r="G431" s="2">
        <v>44.037282608695598</v>
      </c>
      <c r="H431" s="2">
        <v>8.6956521739130395</v>
      </c>
      <c r="I431" s="39"/>
      <c r="J431" s="2">
        <v>4.9069719893682198</v>
      </c>
      <c r="K431" s="2">
        <v>0.22826086956521699</v>
      </c>
      <c r="L431" s="2">
        <v>0.32608695652173902</v>
      </c>
      <c r="M431" s="2">
        <v>0.39945652173912999</v>
      </c>
      <c r="N431" s="2">
        <v>0</v>
      </c>
      <c r="O431" s="2">
        <v>0</v>
      </c>
      <c r="P431" s="2">
        <v>1.80108695652173</v>
      </c>
      <c r="Q431" s="2">
        <v>0</v>
      </c>
      <c r="R431" s="2">
        <v>5.3826086956521699</v>
      </c>
      <c r="S431" s="2">
        <v>3.03741566141893</v>
      </c>
      <c r="T431" s="2">
        <v>0</v>
      </c>
      <c r="U431" s="2">
        <v>9.9739130434782606</v>
      </c>
      <c r="V431" s="2">
        <v>5.6282968718053503</v>
      </c>
      <c r="W431" s="2">
        <v>4.5660869565217297</v>
      </c>
      <c r="X431" s="2">
        <v>5.0047826086956499</v>
      </c>
      <c r="Y431" s="2">
        <v>0</v>
      </c>
      <c r="Z431" s="2">
        <v>5.40085872009813</v>
      </c>
      <c r="AA431" s="2">
        <v>0.97434782608695603</v>
      </c>
      <c r="AB431" s="2">
        <v>6.6849999999999996</v>
      </c>
      <c r="AC431" s="2">
        <v>0</v>
      </c>
      <c r="AD431" s="2">
        <v>4.3221836025352598</v>
      </c>
      <c r="AE431" s="2">
        <v>0</v>
      </c>
      <c r="AF431" s="2">
        <v>0</v>
      </c>
      <c r="AG431" s="2">
        <v>0</v>
      </c>
      <c r="AH431" s="2">
        <v>0</v>
      </c>
      <c r="AI431" s="2">
        <v>0</v>
      </c>
      <c r="AJ431" s="2">
        <v>0</v>
      </c>
      <c r="AK431" s="2">
        <v>0</v>
      </c>
      <c r="AL431" t="s">
        <v>355</v>
      </c>
      <c r="AM431" s="39">
        <v>6</v>
      </c>
    </row>
    <row r="432" spans="1:39" x14ac:dyDescent="0.35">
      <c r="A432" t="s">
        <v>19406</v>
      </c>
      <c r="B432" t="s">
        <v>2138</v>
      </c>
      <c r="C432" t="s">
        <v>14641</v>
      </c>
      <c r="D432" t="s">
        <v>19552</v>
      </c>
      <c r="E432" s="2">
        <v>73.956521739130395</v>
      </c>
      <c r="F432" s="2">
        <v>22.236243386243299</v>
      </c>
      <c r="G432" s="2">
        <v>27.408586956521699</v>
      </c>
      <c r="H432" s="2">
        <v>5.4782608695652097</v>
      </c>
      <c r="I432" s="39"/>
      <c r="J432" s="2">
        <v>4.4444444444444402</v>
      </c>
      <c r="K432" s="2">
        <v>0.26086956521739102</v>
      </c>
      <c r="L432" s="2">
        <v>0.26086956521739102</v>
      </c>
      <c r="M432" s="2">
        <v>0.56521739130434701</v>
      </c>
      <c r="N432" s="2">
        <v>9.4021739130434698E-2</v>
      </c>
      <c r="O432" s="2">
        <v>0</v>
      </c>
      <c r="P432" s="2">
        <v>3.6195652173912997E-2</v>
      </c>
      <c r="Q432" s="2">
        <v>0</v>
      </c>
      <c r="R432" s="2">
        <v>5.1603260869565197</v>
      </c>
      <c r="S432" s="2">
        <v>4.1865079365079296</v>
      </c>
      <c r="T432" s="2">
        <v>5.2119565217391299</v>
      </c>
      <c r="U432" s="2">
        <v>0</v>
      </c>
      <c r="V432" s="2">
        <v>4.2283950617283903</v>
      </c>
      <c r="W432" s="2">
        <v>0.62717391304347803</v>
      </c>
      <c r="X432" s="2">
        <v>4.6640217391304297</v>
      </c>
      <c r="Y432" s="2">
        <v>0</v>
      </c>
      <c r="Z432" s="2">
        <v>4.2926807760140999</v>
      </c>
      <c r="AA432" s="2">
        <v>0.50358695652173902</v>
      </c>
      <c r="AB432" s="2">
        <v>4.5460869565217301</v>
      </c>
      <c r="AC432" s="2">
        <v>0</v>
      </c>
      <c r="AD432" s="2">
        <v>4.0967372134038804</v>
      </c>
      <c r="AE432" s="2">
        <v>0</v>
      </c>
      <c r="AF432" s="2">
        <v>0</v>
      </c>
      <c r="AG432" s="2">
        <v>0</v>
      </c>
      <c r="AH432" s="2">
        <v>0</v>
      </c>
      <c r="AI432" s="2">
        <v>0</v>
      </c>
      <c r="AJ432" s="2">
        <v>0</v>
      </c>
      <c r="AK432" s="2">
        <v>0</v>
      </c>
      <c r="AL432" t="s">
        <v>371</v>
      </c>
      <c r="AM432" s="39">
        <v>6</v>
      </c>
    </row>
    <row r="433" spans="1:39" x14ac:dyDescent="0.35">
      <c r="A433" t="s">
        <v>19406</v>
      </c>
      <c r="B433" t="s">
        <v>21175</v>
      </c>
      <c r="C433" t="s">
        <v>14708</v>
      </c>
      <c r="D433" t="s">
        <v>19592</v>
      </c>
      <c r="E433" s="2">
        <v>96.423913043478194</v>
      </c>
      <c r="F433" s="2">
        <v>14.7206628339533</v>
      </c>
      <c r="G433" s="2">
        <v>23.657065217391299</v>
      </c>
      <c r="H433" s="2">
        <v>5.0108695652173898</v>
      </c>
      <c r="I433" s="39"/>
      <c r="J433" s="2">
        <v>3.11802502536354</v>
      </c>
      <c r="K433" s="2">
        <v>4.3478260869565202E-2</v>
      </c>
      <c r="L433" s="2">
        <v>4.8913043478260802E-2</v>
      </c>
      <c r="M433" s="2">
        <v>0.25543478260869501</v>
      </c>
      <c r="N433" s="2">
        <v>0</v>
      </c>
      <c r="O433" s="2">
        <v>0</v>
      </c>
      <c r="P433" s="2">
        <v>0.28999999999999998</v>
      </c>
      <c r="Q433" s="2">
        <v>4.9809782608695601</v>
      </c>
      <c r="R433" s="2">
        <v>0</v>
      </c>
      <c r="S433" s="2">
        <v>3.0994250929996601</v>
      </c>
      <c r="T433" s="2">
        <v>4.6833695652173901</v>
      </c>
      <c r="U433" s="2">
        <v>0</v>
      </c>
      <c r="V433" s="2">
        <v>2.9142374027730802</v>
      </c>
      <c r="W433" s="2">
        <v>2.9379347826086901</v>
      </c>
      <c r="X433" s="2">
        <v>0.40793478260869498</v>
      </c>
      <c r="Y433" s="2">
        <v>0</v>
      </c>
      <c r="Z433" s="2">
        <v>2.08197497463645</v>
      </c>
      <c r="AA433" s="2">
        <v>0.61347826086956503</v>
      </c>
      <c r="AB433" s="2">
        <v>4.3846739130434704</v>
      </c>
      <c r="AC433" s="2">
        <v>0</v>
      </c>
      <c r="AD433" s="2">
        <v>3.1101115995941799</v>
      </c>
      <c r="AE433" s="2">
        <v>0</v>
      </c>
      <c r="AF433" s="2">
        <v>0</v>
      </c>
      <c r="AG433" s="2">
        <v>0</v>
      </c>
      <c r="AH433" s="2">
        <v>0</v>
      </c>
      <c r="AI433" s="2">
        <v>0</v>
      </c>
      <c r="AJ433" s="2">
        <v>0</v>
      </c>
      <c r="AK433" s="2">
        <v>0</v>
      </c>
      <c r="AL433" t="s">
        <v>491</v>
      </c>
      <c r="AM433" s="39">
        <v>6</v>
      </c>
    </row>
    <row r="434" spans="1:39" x14ac:dyDescent="0.35">
      <c r="A434" t="s">
        <v>19406</v>
      </c>
      <c r="B434" t="s">
        <v>2261</v>
      </c>
      <c r="C434" t="s">
        <v>14645</v>
      </c>
      <c r="D434" t="s">
        <v>19555</v>
      </c>
      <c r="E434" s="2">
        <v>81.891304347826093</v>
      </c>
      <c r="F434" s="2">
        <v>21.7335545526944</v>
      </c>
      <c r="G434" s="2">
        <v>29.663152173913002</v>
      </c>
      <c r="H434" s="2">
        <v>5.4782608695652097</v>
      </c>
      <c r="I434" s="39"/>
      <c r="J434" s="2">
        <v>4.0138040881337904</v>
      </c>
      <c r="K434" s="2">
        <v>4.1304347826086898E-2</v>
      </c>
      <c r="L434" s="2">
        <v>0.282608695652173</v>
      </c>
      <c r="M434" s="2">
        <v>0</v>
      </c>
      <c r="N434" s="2">
        <v>0.13043478260869501</v>
      </c>
      <c r="O434" s="2">
        <v>5.4347826086956499E-2</v>
      </c>
      <c r="P434" s="2">
        <v>0.76326086956521699</v>
      </c>
      <c r="Q434" s="2">
        <v>5.5370652173912998</v>
      </c>
      <c r="R434" s="2">
        <v>0</v>
      </c>
      <c r="S434" s="2">
        <v>4.0568887709052204</v>
      </c>
      <c r="T434" s="2">
        <v>0</v>
      </c>
      <c r="U434" s="2">
        <v>3.5333695652173902</v>
      </c>
      <c r="V434" s="2">
        <v>2.5888239978762901</v>
      </c>
      <c r="W434" s="2">
        <v>0.73010869565217396</v>
      </c>
      <c r="X434" s="2">
        <v>5.9082608695652103</v>
      </c>
      <c r="Y434" s="2">
        <v>0</v>
      </c>
      <c r="Z434" s="2">
        <v>4.8637908149721198</v>
      </c>
      <c r="AA434" s="2">
        <v>0.95706521739130401</v>
      </c>
      <c r="AB434" s="2">
        <v>6.2470652173912997</v>
      </c>
      <c r="AC434" s="2">
        <v>0</v>
      </c>
      <c r="AD434" s="2">
        <v>5.2783116538359396</v>
      </c>
      <c r="AE434" s="2">
        <v>0</v>
      </c>
      <c r="AF434" s="2">
        <v>0</v>
      </c>
      <c r="AG434" s="2">
        <v>0</v>
      </c>
      <c r="AH434" s="2">
        <v>0</v>
      </c>
      <c r="AI434" s="2">
        <v>0</v>
      </c>
      <c r="AJ434" s="2">
        <v>0</v>
      </c>
      <c r="AK434" s="2">
        <v>0</v>
      </c>
      <c r="AL434" t="s">
        <v>509</v>
      </c>
      <c r="AM434" s="39">
        <v>6</v>
      </c>
    </row>
    <row r="435" spans="1:39" x14ac:dyDescent="0.35">
      <c r="A435" t="s">
        <v>19406</v>
      </c>
      <c r="B435" t="s">
        <v>2275</v>
      </c>
      <c r="C435" t="s">
        <v>14704</v>
      </c>
      <c r="D435" t="s">
        <v>19457</v>
      </c>
      <c r="E435" s="2">
        <v>74.913043478260803</v>
      </c>
      <c r="F435" s="2">
        <v>22.680731282646502</v>
      </c>
      <c r="G435" s="2">
        <v>28.318043478260801</v>
      </c>
      <c r="H435" s="2">
        <v>4.9565217391304301</v>
      </c>
      <c r="I435" s="39"/>
      <c r="J435" s="2">
        <v>3.9698200812536202</v>
      </c>
      <c r="K435" s="2">
        <v>0.15217391304347799</v>
      </c>
      <c r="L435" s="2">
        <v>0.30434782608695599</v>
      </c>
      <c r="M435" s="2">
        <v>0.26086956521739102</v>
      </c>
      <c r="N435" s="2">
        <v>0</v>
      </c>
      <c r="O435" s="2">
        <v>0</v>
      </c>
      <c r="P435" s="2">
        <v>3.31967391304347</v>
      </c>
      <c r="Q435" s="2">
        <v>0</v>
      </c>
      <c r="R435" s="2">
        <v>0</v>
      </c>
      <c r="S435" s="2">
        <v>0</v>
      </c>
      <c r="T435" s="2">
        <v>5.69293478260869</v>
      </c>
      <c r="U435" s="2">
        <v>0</v>
      </c>
      <c r="V435" s="2">
        <v>4.5596343586767203</v>
      </c>
      <c r="W435" s="2">
        <v>5.9358695652173896</v>
      </c>
      <c r="X435" s="2">
        <v>0.22119565217391299</v>
      </c>
      <c r="Y435" s="2">
        <v>0</v>
      </c>
      <c r="Z435" s="2">
        <v>4.9313697040046396</v>
      </c>
      <c r="AA435" s="2">
        <v>7.4744565217391301</v>
      </c>
      <c r="AB435" s="2">
        <v>0</v>
      </c>
      <c r="AC435" s="2">
        <v>0</v>
      </c>
      <c r="AD435" s="2">
        <v>5.98650609402205</v>
      </c>
      <c r="AE435" s="2">
        <v>0</v>
      </c>
      <c r="AF435" s="2">
        <v>0</v>
      </c>
      <c r="AG435" s="2">
        <v>0</v>
      </c>
      <c r="AH435" s="2">
        <v>0</v>
      </c>
      <c r="AI435" s="2">
        <v>0</v>
      </c>
      <c r="AJ435" s="2">
        <v>0</v>
      </c>
      <c r="AK435" s="2">
        <v>0</v>
      </c>
      <c r="AL435" t="s">
        <v>525</v>
      </c>
      <c r="AM435" s="39">
        <v>6</v>
      </c>
    </row>
    <row r="436" spans="1:39" x14ac:dyDescent="0.35">
      <c r="A436" t="s">
        <v>19406</v>
      </c>
      <c r="B436" t="s">
        <v>2186</v>
      </c>
      <c r="C436" t="s">
        <v>14677</v>
      </c>
      <c r="D436" t="s">
        <v>19491</v>
      </c>
      <c r="E436" s="2">
        <v>44.847826086956502</v>
      </c>
      <c r="F436" s="2">
        <v>21.6951042171594</v>
      </c>
      <c r="G436" s="2">
        <v>16.216304347826</v>
      </c>
      <c r="H436" s="2">
        <v>5.6521739130434696</v>
      </c>
      <c r="I436" s="39"/>
      <c r="J436" s="2">
        <v>7.5618031992244301</v>
      </c>
      <c r="K436" s="2">
        <v>0</v>
      </c>
      <c r="L436" s="2">
        <v>0</v>
      </c>
      <c r="M436" s="2">
        <v>0</v>
      </c>
      <c r="N436" s="2">
        <v>0</v>
      </c>
      <c r="O436" s="2">
        <v>0</v>
      </c>
      <c r="P436" s="2">
        <v>0</v>
      </c>
      <c r="Q436" s="2">
        <v>5.3680434782608701</v>
      </c>
      <c r="R436" s="2">
        <v>0</v>
      </c>
      <c r="S436" s="2">
        <v>7.1816771691711097</v>
      </c>
      <c r="T436" s="2">
        <v>0</v>
      </c>
      <c r="U436" s="2">
        <v>3.6154347826086899</v>
      </c>
      <c r="V436" s="2">
        <v>4.8369365002423601</v>
      </c>
      <c r="W436" s="2">
        <v>0.12086956521739101</v>
      </c>
      <c r="X436" s="2">
        <v>0.64402173913043403</v>
      </c>
      <c r="Y436" s="2">
        <v>0</v>
      </c>
      <c r="Z436" s="2">
        <v>1.02331555986427</v>
      </c>
      <c r="AA436" s="2">
        <v>0.81576086956521698</v>
      </c>
      <c r="AB436" s="2">
        <v>0</v>
      </c>
      <c r="AC436" s="2">
        <v>0</v>
      </c>
      <c r="AD436" s="2">
        <v>1.09137178865729</v>
      </c>
      <c r="AE436" s="2">
        <v>0</v>
      </c>
      <c r="AF436" s="2">
        <v>0</v>
      </c>
      <c r="AG436" s="2">
        <v>0</v>
      </c>
      <c r="AH436" s="2">
        <v>0</v>
      </c>
      <c r="AI436" s="2">
        <v>0</v>
      </c>
      <c r="AJ436" s="2">
        <v>0</v>
      </c>
      <c r="AK436" s="2">
        <v>0</v>
      </c>
      <c r="AL436" t="s">
        <v>426</v>
      </c>
      <c r="AM436" s="39">
        <v>6</v>
      </c>
    </row>
    <row r="437" spans="1:39" x14ac:dyDescent="0.35">
      <c r="A437" t="s">
        <v>19406</v>
      </c>
      <c r="B437" t="s">
        <v>21169</v>
      </c>
      <c r="C437" t="s">
        <v>14658</v>
      </c>
      <c r="D437" t="s">
        <v>19566</v>
      </c>
      <c r="E437" s="2">
        <v>77.836956521739097</v>
      </c>
      <c r="F437" s="2">
        <v>31.870883954754898</v>
      </c>
      <c r="G437" s="2">
        <v>41.345543478260801</v>
      </c>
      <c r="H437" s="2">
        <v>10.5652173913043</v>
      </c>
      <c r="I437" s="39"/>
      <c r="J437" s="2">
        <v>8.1441139505655595</v>
      </c>
      <c r="K437" s="2">
        <v>6.5217391304347797E-2</v>
      </c>
      <c r="L437" s="2">
        <v>7.0652173913043403E-2</v>
      </c>
      <c r="M437" s="2">
        <v>0.24456521739130399</v>
      </c>
      <c r="N437" s="2">
        <v>0</v>
      </c>
      <c r="O437" s="2">
        <v>0</v>
      </c>
      <c r="P437" s="2">
        <v>3.3241304347826</v>
      </c>
      <c r="Q437" s="2">
        <v>5.6141304347826004</v>
      </c>
      <c r="R437" s="2">
        <v>0</v>
      </c>
      <c r="S437" s="2">
        <v>4.3276078759949703</v>
      </c>
      <c r="T437" s="2">
        <v>5.0190217391304301</v>
      </c>
      <c r="U437" s="2">
        <v>0</v>
      </c>
      <c r="V437" s="2">
        <v>3.8688730624214398</v>
      </c>
      <c r="W437" s="2">
        <v>3.4224999999999999</v>
      </c>
      <c r="X437" s="2">
        <v>4.9647826086956499</v>
      </c>
      <c r="Y437" s="2">
        <v>0</v>
      </c>
      <c r="Z437" s="2">
        <v>6.4652702136573099</v>
      </c>
      <c r="AA437" s="2">
        <v>3.3084782608695602</v>
      </c>
      <c r="AB437" s="2">
        <v>4.7468478260869498</v>
      </c>
      <c r="AC437" s="2">
        <v>0</v>
      </c>
      <c r="AD437" s="2">
        <v>6.20938416422287</v>
      </c>
      <c r="AE437" s="2">
        <v>0</v>
      </c>
      <c r="AF437" s="2">
        <v>0</v>
      </c>
      <c r="AG437" s="2">
        <v>0</v>
      </c>
      <c r="AH437" s="2">
        <v>0</v>
      </c>
      <c r="AI437" s="2">
        <v>0</v>
      </c>
      <c r="AJ437" s="2">
        <v>0</v>
      </c>
      <c r="AK437" s="2">
        <v>0</v>
      </c>
      <c r="AL437" t="s">
        <v>395</v>
      </c>
      <c r="AM437" s="39">
        <v>6</v>
      </c>
    </row>
    <row r="438" spans="1:39" x14ac:dyDescent="0.35">
      <c r="A438" t="s">
        <v>19406</v>
      </c>
      <c r="B438" t="s">
        <v>2123</v>
      </c>
      <c r="C438" t="s">
        <v>14626</v>
      </c>
      <c r="D438" t="s">
        <v>19541</v>
      </c>
      <c r="E438" s="2">
        <v>92.554347826086897</v>
      </c>
      <c r="F438" s="2">
        <v>22.222548443922399</v>
      </c>
      <c r="G438" s="2">
        <v>34.2798913043478</v>
      </c>
      <c r="H438" s="2">
        <v>5.4782608695652097</v>
      </c>
      <c r="I438" s="39"/>
      <c r="J438" s="2">
        <v>3.5513799177921301</v>
      </c>
      <c r="K438" s="2">
        <v>0.17934782608695601</v>
      </c>
      <c r="L438" s="2">
        <v>7.3369565217391297E-2</v>
      </c>
      <c r="M438" s="2">
        <v>0.22282608695652101</v>
      </c>
      <c r="N438" s="2">
        <v>0</v>
      </c>
      <c r="O438" s="2">
        <v>0</v>
      </c>
      <c r="P438" s="2">
        <v>1.26402173913043</v>
      </c>
      <c r="Q438" s="2">
        <v>4.9797826086956496</v>
      </c>
      <c r="R438" s="2">
        <v>0</v>
      </c>
      <c r="S438" s="2">
        <v>3.2282325308279498</v>
      </c>
      <c r="T438" s="2">
        <v>2.2071739130434702</v>
      </c>
      <c r="U438" s="2">
        <v>4.1153260869565198</v>
      </c>
      <c r="V438" s="2">
        <v>4.0986729301233096</v>
      </c>
      <c r="W438" s="2">
        <v>1.25804347826086</v>
      </c>
      <c r="X438" s="2">
        <v>4.4153260869565196</v>
      </c>
      <c r="Y438" s="2">
        <v>0</v>
      </c>
      <c r="Z438" s="2">
        <v>3.6778625954198398</v>
      </c>
      <c r="AA438" s="2">
        <v>0.796086956521739</v>
      </c>
      <c r="AB438" s="2">
        <v>9.2903260869565205</v>
      </c>
      <c r="AC438" s="2">
        <v>0</v>
      </c>
      <c r="AD438" s="2">
        <v>6.5386964180857303</v>
      </c>
      <c r="AE438" s="2">
        <v>0</v>
      </c>
      <c r="AF438" s="2">
        <v>0</v>
      </c>
      <c r="AG438" s="2">
        <v>0</v>
      </c>
      <c r="AH438" s="2">
        <v>0</v>
      </c>
      <c r="AI438" s="2">
        <v>0</v>
      </c>
      <c r="AJ438" s="2">
        <v>0</v>
      </c>
      <c r="AK438" s="2">
        <v>0</v>
      </c>
      <c r="AL438" t="s">
        <v>354</v>
      </c>
      <c r="AM438" s="39">
        <v>6</v>
      </c>
    </row>
    <row r="439" spans="1:39" x14ac:dyDescent="0.35">
      <c r="A439" t="s">
        <v>19406</v>
      </c>
      <c r="B439" t="s">
        <v>2181</v>
      </c>
      <c r="C439" t="s">
        <v>14626</v>
      </c>
      <c r="D439" t="s">
        <v>19541</v>
      </c>
      <c r="E439" s="2">
        <v>96.326086956521706</v>
      </c>
      <c r="F439" s="2">
        <v>36.297562626946501</v>
      </c>
      <c r="G439" s="2">
        <v>58.273369565217301</v>
      </c>
      <c r="H439" s="2">
        <v>4.8260869565217304</v>
      </c>
      <c r="I439" s="39"/>
      <c r="J439" s="2">
        <v>3.0060934326337101</v>
      </c>
      <c r="K439" s="2">
        <v>6.5217391304347797E-2</v>
      </c>
      <c r="L439" s="2">
        <v>0.26086956521739102</v>
      </c>
      <c r="M439" s="2">
        <v>1.0326086956521701</v>
      </c>
      <c r="N439" s="2">
        <v>0</v>
      </c>
      <c r="O439" s="2">
        <v>0</v>
      </c>
      <c r="P439" s="2">
        <v>2.8478260869565202</v>
      </c>
      <c r="Q439" s="2">
        <v>3.83423913043478</v>
      </c>
      <c r="R439" s="2">
        <v>0</v>
      </c>
      <c r="S439" s="2">
        <v>2.38828706838185</v>
      </c>
      <c r="T439" s="2">
        <v>5.5271739130434696</v>
      </c>
      <c r="U439" s="2">
        <v>4.8614130434782599</v>
      </c>
      <c r="V439" s="2">
        <v>6.47088693297224</v>
      </c>
      <c r="W439" s="2">
        <v>7.8684782608695603</v>
      </c>
      <c r="X439" s="2">
        <v>8.0951086956521703</v>
      </c>
      <c r="Y439" s="2">
        <v>0</v>
      </c>
      <c r="Z439" s="2">
        <v>9.94346648612051</v>
      </c>
      <c r="AA439" s="2">
        <v>7.0027173913043397</v>
      </c>
      <c r="AB439" s="2">
        <v>12.0516304347826</v>
      </c>
      <c r="AC439" s="2">
        <v>0</v>
      </c>
      <c r="AD439" s="2">
        <v>11.868652674339801</v>
      </c>
      <c r="AE439" s="2">
        <v>0</v>
      </c>
      <c r="AF439" s="2">
        <v>0</v>
      </c>
      <c r="AG439" s="2">
        <v>0</v>
      </c>
      <c r="AH439" s="2">
        <v>0</v>
      </c>
      <c r="AI439" s="2">
        <v>0</v>
      </c>
      <c r="AJ439" s="2">
        <v>0</v>
      </c>
      <c r="AK439" s="2">
        <v>0</v>
      </c>
      <c r="AL439" t="s">
        <v>421</v>
      </c>
      <c r="AM439" s="39">
        <v>6</v>
      </c>
    </row>
    <row r="440" spans="1:39" x14ac:dyDescent="0.35">
      <c r="A440" t="s">
        <v>19406</v>
      </c>
      <c r="B440" t="s">
        <v>21869</v>
      </c>
      <c r="C440" t="s">
        <v>14622</v>
      </c>
      <c r="D440" t="s">
        <v>19538</v>
      </c>
      <c r="E440" s="2">
        <v>100.771739130434</v>
      </c>
      <c r="F440" s="2">
        <v>21.160565203322101</v>
      </c>
      <c r="G440" s="2">
        <v>35.539782608695603</v>
      </c>
      <c r="H440" s="2">
        <v>8.3478260869565197</v>
      </c>
      <c r="I440" s="39"/>
      <c r="J440" s="2">
        <v>4.9703376119081</v>
      </c>
      <c r="K440" s="2">
        <v>1.10869565217391</v>
      </c>
      <c r="L440" s="2">
        <v>0.30434782608695599</v>
      </c>
      <c r="M440" s="2">
        <v>0.33152173913043398</v>
      </c>
      <c r="N440" s="2">
        <v>0</v>
      </c>
      <c r="O440" s="2">
        <v>2.4702173913043399</v>
      </c>
      <c r="P440" s="2">
        <v>3.0720652173912999</v>
      </c>
      <c r="Q440" s="2">
        <v>0</v>
      </c>
      <c r="R440" s="2">
        <v>4.9419565217391304</v>
      </c>
      <c r="S440" s="2">
        <v>2.9424657534246501</v>
      </c>
      <c r="T440" s="2">
        <v>0</v>
      </c>
      <c r="U440" s="2">
        <v>0</v>
      </c>
      <c r="V440" s="2">
        <v>0</v>
      </c>
      <c r="W440" s="2">
        <v>1.4422826086956499</v>
      </c>
      <c r="X440" s="2">
        <v>0</v>
      </c>
      <c r="Y440" s="2">
        <v>5.0601086956521701</v>
      </c>
      <c r="Z440" s="2">
        <v>3.8715564664005999</v>
      </c>
      <c r="AA440" s="2">
        <v>0.96554347826086895</v>
      </c>
      <c r="AB440" s="2">
        <v>0</v>
      </c>
      <c r="AC440" s="2">
        <v>7.4952173913043403</v>
      </c>
      <c r="AD440" s="2">
        <v>5.0375795491317001</v>
      </c>
      <c r="AE440" s="2">
        <v>0</v>
      </c>
      <c r="AF440" s="2">
        <v>0</v>
      </c>
      <c r="AG440" s="2">
        <v>0</v>
      </c>
      <c r="AH440" s="2">
        <v>0</v>
      </c>
      <c r="AI440" s="2">
        <v>0</v>
      </c>
      <c r="AJ440" s="2">
        <v>0</v>
      </c>
      <c r="AK440" s="2">
        <v>0</v>
      </c>
      <c r="AL440" t="s">
        <v>416</v>
      </c>
      <c r="AM440" s="39">
        <v>6</v>
      </c>
    </row>
    <row r="441" spans="1:39" x14ac:dyDescent="0.35">
      <c r="A441" t="s">
        <v>19406</v>
      </c>
      <c r="B441" t="s">
        <v>2241</v>
      </c>
      <c r="C441" t="s">
        <v>14706</v>
      </c>
      <c r="D441" t="s">
        <v>19591</v>
      </c>
      <c r="E441" s="2">
        <v>48.543478260869499</v>
      </c>
      <c r="F441" s="2">
        <v>27.7702194357366</v>
      </c>
      <c r="G441" s="2">
        <v>22.467717391304301</v>
      </c>
      <c r="H441" s="2">
        <v>7.3043478260869499</v>
      </c>
      <c r="I441" s="39"/>
      <c r="J441" s="2">
        <v>9.0282131661441998</v>
      </c>
      <c r="K441" s="2">
        <v>0.17934782608695601</v>
      </c>
      <c r="L441" s="2">
        <v>0.20652173913043401</v>
      </c>
      <c r="M441" s="2">
        <v>0.201086956521739</v>
      </c>
      <c r="N441" s="2">
        <v>0</v>
      </c>
      <c r="O441" s="2">
        <v>0</v>
      </c>
      <c r="P441" s="2">
        <v>2.1648913043478202</v>
      </c>
      <c r="Q441" s="2">
        <v>0</v>
      </c>
      <c r="R441" s="2">
        <v>4.8182608695652096</v>
      </c>
      <c r="S441" s="2">
        <v>5.9553963278101198</v>
      </c>
      <c r="T441" s="2">
        <v>0</v>
      </c>
      <c r="U441" s="2">
        <v>0</v>
      </c>
      <c r="V441" s="2">
        <v>0</v>
      </c>
      <c r="W441" s="2">
        <v>0.55923913043478202</v>
      </c>
      <c r="X441" s="2">
        <v>1.5443478260869501</v>
      </c>
      <c r="Y441" s="2">
        <v>0</v>
      </c>
      <c r="Z441" s="2">
        <v>2.6000447828033999</v>
      </c>
      <c r="AA441" s="2">
        <v>0.57608695652173902</v>
      </c>
      <c r="AB441" s="2">
        <v>4.9135869565217396</v>
      </c>
      <c r="AC441" s="2">
        <v>0</v>
      </c>
      <c r="AD441" s="2">
        <v>6.7852664576802502</v>
      </c>
      <c r="AE441" s="2">
        <v>0</v>
      </c>
      <c r="AF441" s="2">
        <v>0</v>
      </c>
      <c r="AG441" s="2">
        <v>0</v>
      </c>
      <c r="AH441" s="2">
        <v>0</v>
      </c>
      <c r="AI441" s="2">
        <v>0</v>
      </c>
      <c r="AJ441" s="2">
        <v>0</v>
      </c>
      <c r="AK441" s="2">
        <v>0</v>
      </c>
      <c r="AL441" t="s">
        <v>485</v>
      </c>
      <c r="AM441" s="39">
        <v>6</v>
      </c>
    </row>
    <row r="442" spans="1:39" x14ac:dyDescent="0.35">
      <c r="A442" t="s">
        <v>19406</v>
      </c>
      <c r="B442" t="s">
        <v>2232</v>
      </c>
      <c r="C442" t="s">
        <v>14637</v>
      </c>
      <c r="D442" t="s">
        <v>19484</v>
      </c>
      <c r="E442" s="2">
        <v>58.565217391304301</v>
      </c>
      <c r="F442" s="2">
        <v>24.401670378619102</v>
      </c>
      <c r="G442" s="2">
        <v>23.818152173912999</v>
      </c>
      <c r="H442" s="2">
        <v>5.6521739130434696</v>
      </c>
      <c r="I442" s="39"/>
      <c r="J442" s="2">
        <v>5.7906458797327298</v>
      </c>
      <c r="K442" s="2">
        <v>3.2608695652173898E-2</v>
      </c>
      <c r="L442" s="2">
        <v>0.26086956521739102</v>
      </c>
      <c r="M442" s="2">
        <v>0.17391304347826</v>
      </c>
      <c r="N442" s="2">
        <v>0</v>
      </c>
      <c r="O442" s="2">
        <v>0</v>
      </c>
      <c r="P442" s="2">
        <v>1.9244565217391301</v>
      </c>
      <c r="Q442" s="2">
        <v>5.5374999999999996</v>
      </c>
      <c r="R442" s="2">
        <v>0</v>
      </c>
      <c r="S442" s="2">
        <v>5.6731625835189297</v>
      </c>
      <c r="T442" s="2">
        <v>0</v>
      </c>
      <c r="U442" s="2">
        <v>4.9465217391304304</v>
      </c>
      <c r="V442" s="2">
        <v>5.0677060133630203</v>
      </c>
      <c r="W442" s="2">
        <v>0.32152173913043403</v>
      </c>
      <c r="X442" s="2">
        <v>1.8334782608695599</v>
      </c>
      <c r="Y442" s="2">
        <v>0</v>
      </c>
      <c r="Z442" s="2">
        <v>2.2077951002227101</v>
      </c>
      <c r="AA442" s="2">
        <v>0.33010869565217299</v>
      </c>
      <c r="AB442" s="2">
        <v>2.8050000000000002</v>
      </c>
      <c r="AC442" s="2">
        <v>0</v>
      </c>
      <c r="AD442" s="2">
        <v>3.2119153674832899</v>
      </c>
      <c r="AE442" s="2">
        <v>0</v>
      </c>
      <c r="AF442" s="2">
        <v>0</v>
      </c>
      <c r="AG442" s="2">
        <v>0</v>
      </c>
      <c r="AH442" s="2">
        <v>0</v>
      </c>
      <c r="AI442" s="2">
        <v>0</v>
      </c>
      <c r="AJ442" s="2">
        <v>0</v>
      </c>
      <c r="AK442" s="2">
        <v>0</v>
      </c>
      <c r="AL442" t="s">
        <v>476</v>
      </c>
      <c r="AM442" s="39">
        <v>6</v>
      </c>
    </row>
    <row r="443" spans="1:39" x14ac:dyDescent="0.35">
      <c r="A443" t="s">
        <v>19406</v>
      </c>
      <c r="B443" t="s">
        <v>2249</v>
      </c>
      <c r="C443" t="s">
        <v>14711</v>
      </c>
      <c r="D443" t="s">
        <v>19586</v>
      </c>
      <c r="E443" s="2">
        <v>46.260869565217298</v>
      </c>
      <c r="F443" s="2">
        <v>59.9832236842105</v>
      </c>
      <c r="G443" s="2">
        <v>46.247934782608603</v>
      </c>
      <c r="H443" s="2">
        <v>5.5652173913043397</v>
      </c>
      <c r="I443" s="39"/>
      <c r="J443" s="2">
        <v>7.21804511278195</v>
      </c>
      <c r="K443" s="2">
        <v>0.12771739130434701</v>
      </c>
      <c r="L443" s="2">
        <v>0.22826086956521699</v>
      </c>
      <c r="M443" s="2">
        <v>1.3754347826086899</v>
      </c>
      <c r="N443" s="2">
        <v>0</v>
      </c>
      <c r="O443" s="2">
        <v>0</v>
      </c>
      <c r="P443" s="2">
        <v>0</v>
      </c>
      <c r="Q443" s="2">
        <v>0</v>
      </c>
      <c r="R443" s="2">
        <v>0</v>
      </c>
      <c r="S443" s="2">
        <v>0</v>
      </c>
      <c r="T443" s="2">
        <v>5.5652173913043397</v>
      </c>
      <c r="U443" s="2">
        <v>3.85695652173913</v>
      </c>
      <c r="V443" s="2">
        <v>12.2204887218045</v>
      </c>
      <c r="W443" s="2">
        <v>0</v>
      </c>
      <c r="X443" s="2">
        <v>0</v>
      </c>
      <c r="Y443" s="2">
        <v>0</v>
      </c>
      <c r="Z443" s="2">
        <v>0</v>
      </c>
      <c r="AA443" s="2">
        <v>0.55130434782608695</v>
      </c>
      <c r="AB443" s="2">
        <v>2.5548913043478199</v>
      </c>
      <c r="AC443" s="2">
        <v>0</v>
      </c>
      <c r="AD443" s="2">
        <v>4.0287124060150301</v>
      </c>
      <c r="AE443" s="2">
        <v>0</v>
      </c>
      <c r="AF443" s="2">
        <v>0</v>
      </c>
      <c r="AG443" s="2">
        <v>0</v>
      </c>
      <c r="AH443" s="2">
        <v>26.4229347826086</v>
      </c>
      <c r="AI443" s="2">
        <v>0</v>
      </c>
      <c r="AJ443" s="2">
        <v>0</v>
      </c>
      <c r="AK443" s="2">
        <v>0</v>
      </c>
      <c r="AL443" t="s">
        <v>23195</v>
      </c>
      <c r="AM443" s="39">
        <v>6</v>
      </c>
    </row>
    <row r="444" spans="1:39" x14ac:dyDescent="0.35">
      <c r="A444" t="s">
        <v>19406</v>
      </c>
      <c r="B444" t="s">
        <v>21177</v>
      </c>
      <c r="C444" t="s">
        <v>14476</v>
      </c>
      <c r="D444" t="s">
        <v>19560</v>
      </c>
      <c r="E444" s="2">
        <v>109.195652173913</v>
      </c>
      <c r="F444" s="2">
        <v>18.821521003384401</v>
      </c>
      <c r="G444" s="2">
        <v>34.253804347825998</v>
      </c>
      <c r="H444" s="2">
        <v>4.8695652173913002</v>
      </c>
      <c r="I444" s="39"/>
      <c r="J444" s="2">
        <v>2.6756918176388602</v>
      </c>
      <c r="K444" s="2">
        <v>7.3369565217391297E-2</v>
      </c>
      <c r="L444" s="2">
        <v>8.1521739130434701E-2</v>
      </c>
      <c r="M444" s="2">
        <v>0.25</v>
      </c>
      <c r="N444" s="2">
        <v>0</v>
      </c>
      <c r="O444" s="2">
        <v>0</v>
      </c>
      <c r="P444" s="2">
        <v>1.4281521739130401</v>
      </c>
      <c r="Q444" s="2">
        <v>4.4864130434782599</v>
      </c>
      <c r="R444" s="2">
        <v>0</v>
      </c>
      <c r="S444" s="2">
        <v>2.46516026279116</v>
      </c>
      <c r="T444" s="2">
        <v>4.0907608695652096</v>
      </c>
      <c r="U444" s="2">
        <v>5.6032608695652097</v>
      </c>
      <c r="V444" s="2">
        <v>5.3265976508062902</v>
      </c>
      <c r="W444" s="2">
        <v>0.94880434782608702</v>
      </c>
      <c r="X444" s="2">
        <v>5.4221739130434701</v>
      </c>
      <c r="Y444" s="2">
        <v>0</v>
      </c>
      <c r="Z444" s="2">
        <v>3.5006768863229101</v>
      </c>
      <c r="AA444" s="2">
        <v>1.5121739130434699</v>
      </c>
      <c r="AB444" s="2">
        <v>5.4876086956521704</v>
      </c>
      <c r="AC444" s="2">
        <v>0</v>
      </c>
      <c r="AD444" s="2">
        <v>3.8461875373282801</v>
      </c>
      <c r="AE444" s="2">
        <v>0</v>
      </c>
      <c r="AF444" s="2">
        <v>0</v>
      </c>
      <c r="AG444" s="2">
        <v>0</v>
      </c>
      <c r="AH444" s="2">
        <v>0</v>
      </c>
      <c r="AI444" s="2">
        <v>0</v>
      </c>
      <c r="AJ444" s="2">
        <v>0</v>
      </c>
      <c r="AK444" s="2">
        <v>0</v>
      </c>
      <c r="AL444" t="s">
        <v>505</v>
      </c>
      <c r="AM444" s="39">
        <v>6</v>
      </c>
    </row>
    <row r="445" spans="1:39" x14ac:dyDescent="0.35">
      <c r="A445" t="s">
        <v>19406</v>
      </c>
      <c r="B445" t="s">
        <v>2229</v>
      </c>
      <c r="C445" t="s">
        <v>14637</v>
      </c>
      <c r="D445" t="s">
        <v>19484</v>
      </c>
      <c r="E445" s="2">
        <v>57.010869565217298</v>
      </c>
      <c r="F445" s="2">
        <v>23.734375595805499</v>
      </c>
      <c r="G445" s="2">
        <v>22.5519565217391</v>
      </c>
      <c r="H445" s="2">
        <v>5.2173913043478199</v>
      </c>
      <c r="I445" s="39"/>
      <c r="J445" s="2">
        <v>5.4909437559580496</v>
      </c>
      <c r="K445" s="2">
        <v>0</v>
      </c>
      <c r="L445" s="2">
        <v>0</v>
      </c>
      <c r="M445" s="2">
        <v>0</v>
      </c>
      <c r="N445" s="2">
        <v>0</v>
      </c>
      <c r="O445" s="2">
        <v>0</v>
      </c>
      <c r="P445" s="2">
        <v>1.0166304347826001</v>
      </c>
      <c r="Q445" s="2">
        <v>5.2173913043478199</v>
      </c>
      <c r="R445" s="2">
        <v>0</v>
      </c>
      <c r="S445" s="2">
        <v>5.4909437559580496</v>
      </c>
      <c r="T445" s="2">
        <v>0</v>
      </c>
      <c r="U445" s="2">
        <v>4.4720652173913003</v>
      </c>
      <c r="V445" s="2">
        <v>4.7065395614871299</v>
      </c>
      <c r="W445" s="2">
        <v>0.210543478260869</v>
      </c>
      <c r="X445" s="2">
        <v>1.5731521739130401</v>
      </c>
      <c r="Y445" s="2">
        <v>0</v>
      </c>
      <c r="Z445" s="2">
        <v>1.8772163965681601</v>
      </c>
      <c r="AA445" s="2">
        <v>0.31326086956521698</v>
      </c>
      <c r="AB445" s="2">
        <v>4.5315217391304303</v>
      </c>
      <c r="AC445" s="2">
        <v>0</v>
      </c>
      <c r="AD445" s="2">
        <v>5.0987988560533797</v>
      </c>
      <c r="AE445" s="2">
        <v>0</v>
      </c>
      <c r="AF445" s="2">
        <v>0</v>
      </c>
      <c r="AG445" s="2">
        <v>0</v>
      </c>
      <c r="AH445" s="2">
        <v>0</v>
      </c>
      <c r="AI445" s="2">
        <v>0</v>
      </c>
      <c r="AJ445" s="2">
        <v>0</v>
      </c>
      <c r="AK445" s="2">
        <v>0</v>
      </c>
      <c r="AL445" t="s">
        <v>473</v>
      </c>
      <c r="AM445" s="39">
        <v>6</v>
      </c>
    </row>
    <row r="446" spans="1:39" x14ac:dyDescent="0.35">
      <c r="A446" t="s">
        <v>19406</v>
      </c>
      <c r="B446" t="s">
        <v>2242</v>
      </c>
      <c r="C446" t="s">
        <v>14707</v>
      </c>
      <c r="D446" t="s">
        <v>19592</v>
      </c>
      <c r="E446" s="2">
        <v>60.521739130434703</v>
      </c>
      <c r="F446" s="2">
        <v>96.677155172413705</v>
      </c>
      <c r="G446" s="2">
        <v>97.517826086956504</v>
      </c>
      <c r="H446" s="2">
        <v>5.2989130434782599</v>
      </c>
      <c r="I446" s="39"/>
      <c r="J446" s="2">
        <v>5.2532327586206797</v>
      </c>
      <c r="K446" s="2">
        <v>0.34782608695652101</v>
      </c>
      <c r="L446" s="2">
        <v>7.6086956521739094E-2</v>
      </c>
      <c r="M446" s="2">
        <v>0.26086956521739102</v>
      </c>
      <c r="N446" s="2">
        <v>0</v>
      </c>
      <c r="O446" s="2">
        <v>0</v>
      </c>
      <c r="P446" s="2">
        <v>3.37728260869565</v>
      </c>
      <c r="Q446" s="2">
        <v>0</v>
      </c>
      <c r="R446" s="2">
        <v>3.5815217391304301</v>
      </c>
      <c r="S446" s="2">
        <v>3.5506465517241299</v>
      </c>
      <c r="T446" s="2">
        <v>3.1005434782608599</v>
      </c>
      <c r="U446" s="2">
        <v>2.2989130434782599</v>
      </c>
      <c r="V446" s="2">
        <v>5.3529094827586201</v>
      </c>
      <c r="W446" s="2">
        <v>4.47836956521739</v>
      </c>
      <c r="X446" s="2">
        <v>6.0730434782608702</v>
      </c>
      <c r="Y446" s="2">
        <v>0</v>
      </c>
      <c r="Z446" s="2">
        <v>10.460452586206801</v>
      </c>
      <c r="AA446" s="2">
        <v>4.9028260869565203</v>
      </c>
      <c r="AB446" s="2">
        <v>11.452608695652099</v>
      </c>
      <c r="AC446" s="2">
        <v>0</v>
      </c>
      <c r="AD446" s="2">
        <v>16.214439655172399</v>
      </c>
      <c r="AE446" s="2">
        <v>0</v>
      </c>
      <c r="AF446" s="2">
        <v>0</v>
      </c>
      <c r="AG446" s="2">
        <v>0</v>
      </c>
      <c r="AH446" s="2">
        <v>52.269021739130402</v>
      </c>
      <c r="AI446" s="2">
        <v>0</v>
      </c>
      <c r="AJ446" s="2">
        <v>0</v>
      </c>
      <c r="AK446" s="2">
        <v>0</v>
      </c>
      <c r="AL446" t="s">
        <v>486</v>
      </c>
      <c r="AM446" s="39">
        <v>6</v>
      </c>
    </row>
    <row r="447" spans="1:39" x14ac:dyDescent="0.35">
      <c r="A447" t="s">
        <v>19406</v>
      </c>
      <c r="B447" t="s">
        <v>2238</v>
      </c>
      <c r="C447" t="s">
        <v>14551</v>
      </c>
      <c r="D447" t="s">
        <v>19563</v>
      </c>
      <c r="E447" s="2">
        <v>50.9673913043478</v>
      </c>
      <c r="F447" s="2">
        <v>27.551503518873901</v>
      </c>
      <c r="G447" s="2">
        <v>23.403804347826</v>
      </c>
      <c r="H447" s="2">
        <v>5.3043478260869499</v>
      </c>
      <c r="I447" s="39"/>
      <c r="J447" s="2">
        <v>6.24440179142674</v>
      </c>
      <c r="K447" s="2">
        <v>0.30434782608695599</v>
      </c>
      <c r="L447" s="2">
        <v>0.26086956521739102</v>
      </c>
      <c r="M447" s="2">
        <v>0.25</v>
      </c>
      <c r="N447" s="2">
        <v>0</v>
      </c>
      <c r="O447" s="2">
        <v>0</v>
      </c>
      <c r="P447" s="2">
        <v>4.6739130434782603E-2</v>
      </c>
      <c r="Q447" s="2">
        <v>4.7339130434782604</v>
      </c>
      <c r="R447" s="2">
        <v>0</v>
      </c>
      <c r="S447" s="2">
        <v>5.5728726807421598</v>
      </c>
      <c r="T447" s="2">
        <v>4.3369565217391299</v>
      </c>
      <c r="U447" s="2">
        <v>0</v>
      </c>
      <c r="V447" s="2">
        <v>5.1055662188099804</v>
      </c>
      <c r="W447" s="2">
        <v>3.6731521739130399</v>
      </c>
      <c r="X447" s="2">
        <v>4.0434782608695603E-2</v>
      </c>
      <c r="Y447" s="2">
        <v>0</v>
      </c>
      <c r="Z447" s="2">
        <v>4.37172104926423</v>
      </c>
      <c r="AA447" s="2">
        <v>4.1718478260869496</v>
      </c>
      <c r="AB447" s="2">
        <v>9.4565217391304295E-3</v>
      </c>
      <c r="AC447" s="2">
        <v>0</v>
      </c>
      <c r="AD447" s="2">
        <v>4.9223288547664703</v>
      </c>
      <c r="AE447" s="2">
        <v>0</v>
      </c>
      <c r="AF447" s="2">
        <v>0</v>
      </c>
      <c r="AG447" s="2">
        <v>0</v>
      </c>
      <c r="AH447" s="2">
        <v>0</v>
      </c>
      <c r="AI447" s="2">
        <v>0</v>
      </c>
      <c r="AJ447" s="2">
        <v>0</v>
      </c>
      <c r="AK447" s="2">
        <v>0.27173913043478198</v>
      </c>
      <c r="AL447" t="s">
        <v>482</v>
      </c>
      <c r="AM447" s="39">
        <v>6</v>
      </c>
    </row>
    <row r="448" spans="1:39" x14ac:dyDescent="0.35">
      <c r="A448" t="s">
        <v>19406</v>
      </c>
      <c r="B448" t="s">
        <v>2204</v>
      </c>
      <c r="C448" t="s">
        <v>14656</v>
      </c>
      <c r="D448" t="s">
        <v>19564</v>
      </c>
      <c r="E448" s="2">
        <v>97.804347826086897</v>
      </c>
      <c r="F448" s="2">
        <v>27.6434763280729</v>
      </c>
      <c r="G448" s="2">
        <v>45.060869565217303</v>
      </c>
      <c r="H448" s="2">
        <v>5.3043478260869499</v>
      </c>
      <c r="I448" s="39"/>
      <c r="J448" s="2">
        <v>3.25405645699044</v>
      </c>
      <c r="K448" s="2">
        <v>3.2608695652173898E-2</v>
      </c>
      <c r="L448" s="2">
        <v>0.934782608695652</v>
      </c>
      <c r="M448" s="2">
        <v>0.28804347826086901</v>
      </c>
      <c r="N448" s="2">
        <v>0</v>
      </c>
      <c r="O448" s="2">
        <v>0</v>
      </c>
      <c r="P448" s="2">
        <v>2.4841304347826001</v>
      </c>
      <c r="Q448" s="2">
        <v>4.6095652173913004</v>
      </c>
      <c r="R448" s="2">
        <v>0</v>
      </c>
      <c r="S448" s="2">
        <v>2.8278284063125101</v>
      </c>
      <c r="T448" s="2">
        <v>4.93923913043478</v>
      </c>
      <c r="U448" s="2">
        <v>4.7481521739130397</v>
      </c>
      <c r="V448" s="2">
        <v>5.9429206490331099</v>
      </c>
      <c r="W448" s="2">
        <v>4.5058695652173899</v>
      </c>
      <c r="X448" s="2">
        <v>3.9576086956521701</v>
      </c>
      <c r="Y448" s="2">
        <v>0</v>
      </c>
      <c r="Z448" s="2">
        <v>5.1920871304734302</v>
      </c>
      <c r="AA448" s="2">
        <v>3.3711956521739102</v>
      </c>
      <c r="AB448" s="2">
        <v>4.6277173913043397</v>
      </c>
      <c r="AC448" s="2">
        <v>5.2576086956521699</v>
      </c>
      <c r="AD448" s="2">
        <v>8.1324738830851295</v>
      </c>
      <c r="AE448" s="2">
        <v>0</v>
      </c>
      <c r="AF448" s="2">
        <v>0</v>
      </c>
      <c r="AG448" s="2">
        <v>0</v>
      </c>
      <c r="AH448" s="2">
        <v>0</v>
      </c>
      <c r="AI448" s="2">
        <v>0</v>
      </c>
      <c r="AJ448" s="2">
        <v>0</v>
      </c>
      <c r="AK448" s="2">
        <v>0</v>
      </c>
      <c r="AL448" t="s">
        <v>444</v>
      </c>
      <c r="AM448" s="39">
        <v>6</v>
      </c>
    </row>
    <row r="449" spans="1:39" x14ac:dyDescent="0.35">
      <c r="A449" t="s">
        <v>19406</v>
      </c>
      <c r="B449" t="s">
        <v>2162</v>
      </c>
      <c r="C449" t="s">
        <v>14662</v>
      </c>
      <c r="D449" t="s">
        <v>19570</v>
      </c>
      <c r="E449" s="2">
        <v>89.271739130434696</v>
      </c>
      <c r="F449" s="2">
        <v>36.1987093632046</v>
      </c>
      <c r="G449" s="2">
        <v>53.8586956521739</v>
      </c>
      <c r="H449" s="2">
        <v>4.0541304347825999</v>
      </c>
      <c r="I449" s="39"/>
      <c r="J449" s="2">
        <v>2.7248021429441098</v>
      </c>
      <c r="K449" s="2">
        <v>0</v>
      </c>
      <c r="L449" s="2">
        <v>0.26086956521739102</v>
      </c>
      <c r="M449" s="2">
        <v>5.9970652173912997</v>
      </c>
      <c r="N449" s="2">
        <v>0</v>
      </c>
      <c r="O449" s="2">
        <v>0.28695652173913</v>
      </c>
      <c r="P449" s="2">
        <v>3.7010869565217299</v>
      </c>
      <c r="Q449" s="2">
        <v>10.4940217391304</v>
      </c>
      <c r="R449" s="2">
        <v>0</v>
      </c>
      <c r="S449" s="2">
        <v>7.0530865700718302</v>
      </c>
      <c r="T449" s="2">
        <v>5.6967391304347803</v>
      </c>
      <c r="U449" s="2">
        <v>7.3554347826086897</v>
      </c>
      <c r="V449" s="2">
        <v>8.7724339461828809</v>
      </c>
      <c r="W449" s="2">
        <v>0.73467391304347796</v>
      </c>
      <c r="X449" s="2">
        <v>4.3870652173913003</v>
      </c>
      <c r="Y449" s="2">
        <v>0</v>
      </c>
      <c r="Z449" s="2">
        <v>3.4423474978692301</v>
      </c>
      <c r="AA449" s="2">
        <v>1.2703260869565201</v>
      </c>
      <c r="AB449" s="2">
        <v>4.2443478260869503</v>
      </c>
      <c r="AC449" s="2">
        <v>4.7282608695652097</v>
      </c>
      <c r="AD449" s="2">
        <v>6.8843297211737404</v>
      </c>
      <c r="AE449" s="2">
        <v>0</v>
      </c>
      <c r="AF449" s="2">
        <v>0</v>
      </c>
      <c r="AG449" s="2">
        <v>0</v>
      </c>
      <c r="AH449" s="2">
        <v>0</v>
      </c>
      <c r="AI449" s="2">
        <v>0</v>
      </c>
      <c r="AJ449" s="2">
        <v>0</v>
      </c>
      <c r="AK449" s="2">
        <v>0.64771739130434702</v>
      </c>
      <c r="AL449" t="s">
        <v>401</v>
      </c>
      <c r="AM449" s="39">
        <v>6</v>
      </c>
    </row>
    <row r="450" spans="1:39" x14ac:dyDescent="0.35">
      <c r="A450" t="s">
        <v>19405</v>
      </c>
      <c r="B450" t="s">
        <v>2101</v>
      </c>
      <c r="C450" t="s">
        <v>14580</v>
      </c>
      <c r="D450" t="s">
        <v>19526</v>
      </c>
      <c r="E450" s="2">
        <v>65.978260869565204</v>
      </c>
      <c r="F450" s="2">
        <v>86.149917627677098</v>
      </c>
      <c r="G450" s="2">
        <v>94.733695652173907</v>
      </c>
      <c r="H450" s="2">
        <v>5.3043478260869499</v>
      </c>
      <c r="I450" s="39"/>
      <c r="J450" s="2">
        <v>4.8237232289950498</v>
      </c>
      <c r="K450" s="2">
        <v>0.32608695652173902</v>
      </c>
      <c r="L450" s="2">
        <v>1.2010869565217299</v>
      </c>
      <c r="M450" s="2">
        <v>6.8513043478260798</v>
      </c>
      <c r="N450" s="2">
        <v>0</v>
      </c>
      <c r="O450" s="2">
        <v>0</v>
      </c>
      <c r="P450" s="2">
        <v>5.3779347826086896</v>
      </c>
      <c r="Q450" s="2">
        <v>4.8695652173913002</v>
      </c>
      <c r="R450" s="2">
        <v>5.0431521739130396</v>
      </c>
      <c r="S450" s="2">
        <v>9.0145304777594699</v>
      </c>
      <c r="T450" s="2">
        <v>11.2154347826086</v>
      </c>
      <c r="U450" s="2">
        <v>4.8695652173913002</v>
      </c>
      <c r="V450" s="2">
        <v>14.627545304777501</v>
      </c>
      <c r="W450" s="2">
        <v>8.9413043478260796</v>
      </c>
      <c r="X450" s="2">
        <v>9.5834782608695601</v>
      </c>
      <c r="Y450" s="2">
        <v>0</v>
      </c>
      <c r="Z450" s="2">
        <v>16.846260296540301</v>
      </c>
      <c r="AA450" s="2">
        <v>11.201630434782601</v>
      </c>
      <c r="AB450" s="2">
        <v>14.6697826086956</v>
      </c>
      <c r="AC450" s="2">
        <v>5.1377173913043404</v>
      </c>
      <c r="AD450" s="2">
        <v>28.199406919275098</v>
      </c>
      <c r="AE450" s="2">
        <v>0</v>
      </c>
      <c r="AF450" s="2">
        <v>0</v>
      </c>
      <c r="AG450" s="2">
        <v>0</v>
      </c>
      <c r="AH450" s="2">
        <v>0</v>
      </c>
      <c r="AI450" s="2">
        <v>0</v>
      </c>
      <c r="AJ450" s="2">
        <v>0</v>
      </c>
      <c r="AK450" s="2">
        <v>0.141304347826086</v>
      </c>
      <c r="AL450" t="s">
        <v>333</v>
      </c>
      <c r="AM450" s="39">
        <v>9</v>
      </c>
    </row>
    <row r="451" spans="1:39" x14ac:dyDescent="0.35">
      <c r="A451" t="s">
        <v>19405</v>
      </c>
      <c r="B451" t="s">
        <v>2095</v>
      </c>
      <c r="C451" t="s">
        <v>14582</v>
      </c>
      <c r="D451" t="s">
        <v>19526</v>
      </c>
      <c r="E451" s="2">
        <v>37.130434782608603</v>
      </c>
      <c r="F451" s="2">
        <v>91.319086651053794</v>
      </c>
      <c r="G451" s="2">
        <v>56.511956521739101</v>
      </c>
      <c r="H451" s="2">
        <v>5.4782608695652097</v>
      </c>
      <c r="I451" s="39"/>
      <c r="J451" s="2">
        <v>8.8524590163934391</v>
      </c>
      <c r="K451" s="2">
        <v>0.141304347826086</v>
      </c>
      <c r="L451" s="2">
        <v>0</v>
      </c>
      <c r="M451" s="2">
        <v>0</v>
      </c>
      <c r="N451" s="2">
        <v>0</v>
      </c>
      <c r="O451" s="2">
        <v>0</v>
      </c>
      <c r="P451" s="2">
        <v>4.0121739130434699</v>
      </c>
      <c r="Q451" s="2">
        <v>0</v>
      </c>
      <c r="R451" s="2">
        <v>0</v>
      </c>
      <c r="S451" s="2">
        <v>0</v>
      </c>
      <c r="T451" s="2">
        <v>0</v>
      </c>
      <c r="U451" s="2">
        <v>0</v>
      </c>
      <c r="V451" s="2">
        <v>0</v>
      </c>
      <c r="W451" s="2">
        <v>10.245978260869499</v>
      </c>
      <c r="X451" s="2">
        <v>7.6641304347826003</v>
      </c>
      <c r="Y451" s="2">
        <v>0</v>
      </c>
      <c r="Z451" s="2">
        <v>28.9413934426229</v>
      </c>
      <c r="AA451" s="2">
        <v>15.1651086956521</v>
      </c>
      <c r="AB451" s="2">
        <v>13.805</v>
      </c>
      <c r="AC451" s="2">
        <v>0</v>
      </c>
      <c r="AD451" s="2">
        <v>46.813524590163901</v>
      </c>
      <c r="AE451" s="2">
        <v>0</v>
      </c>
      <c r="AF451" s="2">
        <v>0</v>
      </c>
      <c r="AG451" s="2">
        <v>0</v>
      </c>
      <c r="AH451" s="2">
        <v>0</v>
      </c>
      <c r="AI451" s="2">
        <v>0</v>
      </c>
      <c r="AJ451" s="2">
        <v>0</v>
      </c>
      <c r="AK451" s="2">
        <v>0</v>
      </c>
      <c r="AL451" t="s">
        <v>326</v>
      </c>
      <c r="AM451" s="39">
        <v>9</v>
      </c>
    </row>
    <row r="452" spans="1:39" x14ac:dyDescent="0.35">
      <c r="A452" t="s">
        <v>19405</v>
      </c>
      <c r="B452" t="s">
        <v>2098</v>
      </c>
      <c r="C452" t="s">
        <v>14587</v>
      </c>
      <c r="D452" t="s">
        <v>19526</v>
      </c>
      <c r="E452" s="2">
        <v>45.239130434782602</v>
      </c>
      <c r="F452" s="2">
        <v>96.399615569437699</v>
      </c>
      <c r="G452" s="2">
        <v>72.683913043478199</v>
      </c>
      <c r="H452" s="2">
        <v>4.8913043478260798</v>
      </c>
      <c r="I452" s="39"/>
      <c r="J452" s="2">
        <v>6.4872657376261396</v>
      </c>
      <c r="K452" s="2">
        <v>1.10869565217391</v>
      </c>
      <c r="L452" s="2">
        <v>0</v>
      </c>
      <c r="M452" s="2">
        <v>0</v>
      </c>
      <c r="N452" s="2">
        <v>0</v>
      </c>
      <c r="O452" s="2">
        <v>0</v>
      </c>
      <c r="P452" s="2">
        <v>5.1553260869565198</v>
      </c>
      <c r="Q452" s="2">
        <v>0</v>
      </c>
      <c r="R452" s="2">
        <v>0</v>
      </c>
      <c r="S452" s="2">
        <v>0</v>
      </c>
      <c r="T452" s="2">
        <v>0</v>
      </c>
      <c r="U452" s="2">
        <v>0</v>
      </c>
      <c r="V452" s="2">
        <v>0</v>
      </c>
      <c r="W452" s="2">
        <v>22.2</v>
      </c>
      <c r="X452" s="2">
        <v>10.6517391304347</v>
      </c>
      <c r="Y452" s="2">
        <v>0</v>
      </c>
      <c r="Z452" s="2">
        <v>43.5707832772705</v>
      </c>
      <c r="AA452" s="2">
        <v>12.1101086956521</v>
      </c>
      <c r="AB452" s="2">
        <v>16.566739130434701</v>
      </c>
      <c r="AC452" s="2">
        <v>0</v>
      </c>
      <c r="AD452" s="2">
        <v>38.0336857280153</v>
      </c>
      <c r="AE452" s="2">
        <v>0</v>
      </c>
      <c r="AF452" s="2">
        <v>0</v>
      </c>
      <c r="AG452" s="2">
        <v>0</v>
      </c>
      <c r="AH452" s="2">
        <v>0</v>
      </c>
      <c r="AI452" s="2">
        <v>0</v>
      </c>
      <c r="AJ452" s="2">
        <v>0</v>
      </c>
      <c r="AK452" s="2">
        <v>0</v>
      </c>
      <c r="AL452" t="s">
        <v>330</v>
      </c>
      <c r="AM452" s="39">
        <v>9</v>
      </c>
    </row>
    <row r="453" spans="1:39" x14ac:dyDescent="0.35">
      <c r="A453" t="s">
        <v>19405</v>
      </c>
      <c r="B453" t="s">
        <v>2094</v>
      </c>
      <c r="C453" t="s">
        <v>14583</v>
      </c>
      <c r="D453" t="s">
        <v>19526</v>
      </c>
      <c r="E453" s="2">
        <v>36.282608695652101</v>
      </c>
      <c r="F453" s="2">
        <v>111.4948472139</v>
      </c>
      <c r="G453" s="2">
        <v>67.422065217391307</v>
      </c>
      <c r="H453" s="2">
        <v>5.6521739130434696</v>
      </c>
      <c r="I453" s="39"/>
      <c r="J453" s="2">
        <v>9.3469143199520595</v>
      </c>
      <c r="K453" s="2">
        <v>0</v>
      </c>
      <c r="L453" s="2">
        <v>0</v>
      </c>
      <c r="M453" s="2">
        <v>5.6521739130434696</v>
      </c>
      <c r="N453" s="2">
        <v>0</v>
      </c>
      <c r="O453" s="2">
        <v>0</v>
      </c>
      <c r="P453" s="2">
        <v>4.6863043478260797</v>
      </c>
      <c r="Q453" s="2">
        <v>0</v>
      </c>
      <c r="R453" s="2">
        <v>0</v>
      </c>
      <c r="S453" s="2">
        <v>0</v>
      </c>
      <c r="T453" s="2">
        <v>0</v>
      </c>
      <c r="U453" s="2">
        <v>4.1588043478260799</v>
      </c>
      <c r="V453" s="2">
        <v>6.87735170760934</v>
      </c>
      <c r="W453" s="2">
        <v>9.5754347826086903</v>
      </c>
      <c r="X453" s="2">
        <v>11.7008695652173</v>
      </c>
      <c r="Y453" s="2">
        <v>0.38054347826086898</v>
      </c>
      <c r="Z453" s="2">
        <v>35.813600958657801</v>
      </c>
      <c r="AA453" s="2">
        <v>10.869130434782599</v>
      </c>
      <c r="AB453" s="2">
        <v>14.746630434782601</v>
      </c>
      <c r="AC453" s="2">
        <v>0</v>
      </c>
      <c r="AD453" s="2">
        <v>42.360395446375001</v>
      </c>
      <c r="AE453" s="2">
        <v>0</v>
      </c>
      <c r="AF453" s="2">
        <v>0</v>
      </c>
      <c r="AG453" s="2">
        <v>0</v>
      </c>
      <c r="AH453" s="2">
        <v>0</v>
      </c>
      <c r="AI453" s="2">
        <v>0</v>
      </c>
      <c r="AJ453" s="2">
        <v>0</v>
      </c>
      <c r="AK453" s="2">
        <v>0</v>
      </c>
      <c r="AL453" t="s">
        <v>325</v>
      </c>
      <c r="AM453" s="39">
        <v>9</v>
      </c>
    </row>
    <row r="454" spans="1:39" x14ac:dyDescent="0.35">
      <c r="A454" t="s">
        <v>19405</v>
      </c>
      <c r="B454" t="s">
        <v>2068</v>
      </c>
      <c r="C454" t="s">
        <v>14583</v>
      </c>
      <c r="D454" t="s">
        <v>19526</v>
      </c>
      <c r="E454" s="2">
        <v>71.902173913043399</v>
      </c>
      <c r="F454" s="2">
        <v>65.058140589569106</v>
      </c>
      <c r="G454" s="2">
        <v>77.963695652173897</v>
      </c>
      <c r="H454" s="2">
        <v>2.60869565217391</v>
      </c>
      <c r="I454" s="39"/>
      <c r="J454" s="2">
        <v>2.1768707482993102</v>
      </c>
      <c r="K454" s="2">
        <v>0</v>
      </c>
      <c r="L454" s="2">
        <v>0</v>
      </c>
      <c r="M454" s="2">
        <v>0.33695652173912999</v>
      </c>
      <c r="N454" s="2">
        <v>0</v>
      </c>
      <c r="O454" s="2">
        <v>0</v>
      </c>
      <c r="P454" s="2">
        <v>5.2210869565217299</v>
      </c>
      <c r="Q454" s="2">
        <v>4.7826086956521703</v>
      </c>
      <c r="R454" s="2">
        <v>4.4531521739130397</v>
      </c>
      <c r="S454" s="2">
        <v>7.7069387755102001</v>
      </c>
      <c r="T454" s="2">
        <v>0</v>
      </c>
      <c r="U454" s="2">
        <v>16.5904347826086</v>
      </c>
      <c r="V454" s="2">
        <v>13.8441723356009</v>
      </c>
      <c r="W454" s="2">
        <v>3.3113043478260802</v>
      </c>
      <c r="X454" s="2">
        <v>3.9908695652173898</v>
      </c>
      <c r="Y454" s="2">
        <v>0</v>
      </c>
      <c r="Z454" s="2">
        <v>6.0934240362811796</v>
      </c>
      <c r="AA454" s="2">
        <v>3.1855434782608598</v>
      </c>
      <c r="AB454" s="2">
        <v>0</v>
      </c>
      <c r="AC454" s="2">
        <v>0</v>
      </c>
      <c r="AD454" s="2">
        <v>2.6582312925170002</v>
      </c>
      <c r="AE454" s="2">
        <v>0</v>
      </c>
      <c r="AF454" s="2">
        <v>0</v>
      </c>
      <c r="AG454" s="2">
        <v>0</v>
      </c>
      <c r="AH454" s="2">
        <v>0</v>
      </c>
      <c r="AI454" s="2">
        <v>33.483043478260797</v>
      </c>
      <c r="AJ454" s="2">
        <v>0</v>
      </c>
      <c r="AK454" s="2">
        <v>0</v>
      </c>
      <c r="AL454" t="s">
        <v>294</v>
      </c>
      <c r="AM454" s="39">
        <v>9</v>
      </c>
    </row>
    <row r="455" spans="1:39" x14ac:dyDescent="0.35">
      <c r="A455" t="s">
        <v>19405</v>
      </c>
      <c r="B455" t="s">
        <v>2058</v>
      </c>
      <c r="C455" t="s">
        <v>14583</v>
      </c>
      <c r="D455" t="s">
        <v>19526</v>
      </c>
      <c r="E455" s="2">
        <v>62.010869565217298</v>
      </c>
      <c r="F455" s="2">
        <v>121.832392638036</v>
      </c>
      <c r="G455" s="2">
        <v>125.91554347826001</v>
      </c>
      <c r="H455" s="2">
        <v>5.6521739130434696</v>
      </c>
      <c r="I455" s="39"/>
      <c r="J455" s="2">
        <v>5.4688869412795702</v>
      </c>
      <c r="K455" s="2">
        <v>0</v>
      </c>
      <c r="L455" s="2">
        <v>0</v>
      </c>
      <c r="M455" s="2">
        <v>0</v>
      </c>
      <c r="N455" s="2">
        <v>0</v>
      </c>
      <c r="O455" s="2">
        <v>0</v>
      </c>
      <c r="P455" s="2">
        <v>9.9560869565217391</v>
      </c>
      <c r="Q455" s="2">
        <v>0</v>
      </c>
      <c r="R455" s="2">
        <v>49.663152173912998</v>
      </c>
      <c r="S455" s="2">
        <v>48.052690622261103</v>
      </c>
      <c r="T455" s="2">
        <v>4.7093478260869501</v>
      </c>
      <c r="U455" s="2">
        <v>7.6880434782608598</v>
      </c>
      <c r="V455" s="2">
        <v>11.9953724802804</v>
      </c>
      <c r="W455" s="2">
        <v>23.254239130434701</v>
      </c>
      <c r="X455" s="2">
        <v>1.3941304347826</v>
      </c>
      <c r="Y455" s="2">
        <v>0</v>
      </c>
      <c r="Z455" s="2">
        <v>23.849079754601199</v>
      </c>
      <c r="AA455" s="2">
        <v>10.283804347826001</v>
      </c>
      <c r="AB455" s="2">
        <v>13.3145652173913</v>
      </c>
      <c r="AC455" s="2">
        <v>0</v>
      </c>
      <c r="AD455" s="2">
        <v>22.833128834355801</v>
      </c>
      <c r="AE455" s="2">
        <v>0</v>
      </c>
      <c r="AF455" s="2">
        <v>0</v>
      </c>
      <c r="AG455" s="2">
        <v>0</v>
      </c>
      <c r="AH455" s="2">
        <v>0</v>
      </c>
      <c r="AI455" s="2">
        <v>0</v>
      </c>
      <c r="AJ455" s="2">
        <v>0</v>
      </c>
      <c r="AK455" s="2">
        <v>0</v>
      </c>
      <c r="AL455" t="s">
        <v>284</v>
      </c>
      <c r="AM455" s="39">
        <v>9</v>
      </c>
    </row>
    <row r="456" spans="1:39" x14ac:dyDescent="0.35">
      <c r="A456" t="s">
        <v>19405</v>
      </c>
      <c r="B456" t="s">
        <v>22683</v>
      </c>
      <c r="C456" t="s">
        <v>14596</v>
      </c>
      <c r="D456" t="s">
        <v>19533</v>
      </c>
      <c r="E456" s="2">
        <v>120.695652173913</v>
      </c>
      <c r="F456" s="2">
        <v>41.838328530259297</v>
      </c>
      <c r="G456" s="2">
        <v>84.161739130434697</v>
      </c>
      <c r="H456" s="2">
        <v>5.6521739130434696</v>
      </c>
      <c r="I456" s="39"/>
      <c r="J456" s="2">
        <v>2.8097982708933702</v>
      </c>
      <c r="K456" s="2">
        <v>0.26086956521739102</v>
      </c>
      <c r="L456" s="2">
        <v>0</v>
      </c>
      <c r="M456" s="2">
        <v>2.8283695652173901</v>
      </c>
      <c r="N456" s="2">
        <v>0</v>
      </c>
      <c r="O456" s="2">
        <v>0</v>
      </c>
      <c r="P456" s="2">
        <v>3.1491304347826001</v>
      </c>
      <c r="Q456" s="2">
        <v>0</v>
      </c>
      <c r="R456" s="2">
        <v>7.6672826086956496</v>
      </c>
      <c r="S456" s="2">
        <v>3.8115453890489901</v>
      </c>
      <c r="T456" s="2">
        <v>6.1381521739130402</v>
      </c>
      <c r="U456" s="2">
        <v>6.6432608695652098</v>
      </c>
      <c r="V456" s="2">
        <v>6.35387247838616</v>
      </c>
      <c r="W456" s="2">
        <v>9.8098913043478202</v>
      </c>
      <c r="X456" s="2">
        <v>12.3941304347826</v>
      </c>
      <c r="Y456" s="2">
        <v>0</v>
      </c>
      <c r="Z456" s="2">
        <v>11.038022334293901</v>
      </c>
      <c r="AA456" s="2">
        <v>10.893804347826</v>
      </c>
      <c r="AB456" s="2">
        <v>18.7246739130434</v>
      </c>
      <c r="AC456" s="2">
        <v>0</v>
      </c>
      <c r="AD456" s="2">
        <v>14.723883285302501</v>
      </c>
      <c r="AE456" s="2">
        <v>0</v>
      </c>
      <c r="AF456" s="2">
        <v>0</v>
      </c>
      <c r="AG456" s="2">
        <v>0</v>
      </c>
      <c r="AH456" s="2">
        <v>0</v>
      </c>
      <c r="AI456" s="2">
        <v>0</v>
      </c>
      <c r="AJ456" s="2">
        <v>0</v>
      </c>
      <c r="AK456" s="2">
        <v>0</v>
      </c>
      <c r="AL456" t="s">
        <v>250</v>
      </c>
      <c r="AM456" s="39">
        <v>9</v>
      </c>
    </row>
    <row r="457" spans="1:39" x14ac:dyDescent="0.35">
      <c r="A457" t="s">
        <v>19405</v>
      </c>
      <c r="B457" t="s">
        <v>2091</v>
      </c>
      <c r="C457" t="s">
        <v>14614</v>
      </c>
      <c r="D457" t="s">
        <v>19527</v>
      </c>
      <c r="E457" s="2">
        <v>37.1086956521739</v>
      </c>
      <c r="F457" s="2">
        <v>179.173989455184</v>
      </c>
      <c r="G457" s="2">
        <v>110.815217391304</v>
      </c>
      <c r="H457" s="2">
        <v>5.6521739130434696</v>
      </c>
      <c r="I457" s="39"/>
      <c r="J457" s="2">
        <v>9.1388400702987695</v>
      </c>
      <c r="K457" s="2">
        <v>0</v>
      </c>
      <c r="L457" s="2">
        <v>0</v>
      </c>
      <c r="M457" s="2">
        <v>0</v>
      </c>
      <c r="N457" s="2">
        <v>0</v>
      </c>
      <c r="O457" s="2">
        <v>0</v>
      </c>
      <c r="P457" s="2">
        <v>0</v>
      </c>
      <c r="Q457" s="2">
        <v>11.3043478260869</v>
      </c>
      <c r="R457" s="2">
        <v>0</v>
      </c>
      <c r="S457" s="2">
        <v>18.2776801405975</v>
      </c>
      <c r="T457" s="2">
        <v>0</v>
      </c>
      <c r="U457" s="2">
        <v>77.010869565217305</v>
      </c>
      <c r="V457" s="2">
        <v>124.51669595782</v>
      </c>
      <c r="W457" s="2">
        <v>5.5434782608695601</v>
      </c>
      <c r="X457" s="2">
        <v>0</v>
      </c>
      <c r="Y457" s="2">
        <v>0</v>
      </c>
      <c r="Z457" s="2">
        <v>8.9630931458699408</v>
      </c>
      <c r="AA457" s="2">
        <v>5.6521739130434696</v>
      </c>
      <c r="AB457" s="2">
        <v>5.6521739130434696</v>
      </c>
      <c r="AC457" s="2">
        <v>0</v>
      </c>
      <c r="AD457" s="2">
        <v>18.2776801405975</v>
      </c>
      <c r="AE457" s="2">
        <v>0</v>
      </c>
      <c r="AF457" s="2">
        <v>0</v>
      </c>
      <c r="AG457" s="2">
        <v>0</v>
      </c>
      <c r="AH457" s="2">
        <v>0</v>
      </c>
      <c r="AI457" s="2">
        <v>0</v>
      </c>
      <c r="AJ457" s="2">
        <v>0</v>
      </c>
      <c r="AK457" s="2">
        <v>0</v>
      </c>
      <c r="AL457" t="s">
        <v>322</v>
      </c>
      <c r="AM457" s="39">
        <v>9</v>
      </c>
    </row>
    <row r="458" spans="1:39" x14ac:dyDescent="0.35">
      <c r="A458" t="s">
        <v>19405</v>
      </c>
      <c r="B458" t="s">
        <v>2034</v>
      </c>
      <c r="C458" t="s">
        <v>14590</v>
      </c>
      <c r="D458" t="s">
        <v>19526</v>
      </c>
      <c r="E458" s="2">
        <v>80.402173913043399</v>
      </c>
      <c r="F458" s="2">
        <v>63.541030147356999</v>
      </c>
      <c r="G458" s="2">
        <v>85.147282608695605</v>
      </c>
      <c r="H458" s="2">
        <v>4.9728260869565197</v>
      </c>
      <c r="I458" s="39"/>
      <c r="J458" s="2">
        <v>3.7109639042855198</v>
      </c>
      <c r="K458" s="2">
        <v>0.26086956521739102</v>
      </c>
      <c r="L458" s="2">
        <v>0.32065217391304301</v>
      </c>
      <c r="M458" s="2">
        <v>0.77173913043478204</v>
      </c>
      <c r="N458" s="2">
        <v>0</v>
      </c>
      <c r="O458" s="2">
        <v>0</v>
      </c>
      <c r="P458" s="2">
        <v>0.107826086956521</v>
      </c>
      <c r="Q458" s="2">
        <v>4.9251086956521704</v>
      </c>
      <c r="R458" s="2">
        <v>17.519021739130402</v>
      </c>
      <c r="S458" s="2">
        <v>16.748898201973699</v>
      </c>
      <c r="T458" s="2">
        <v>4.7282608695652097</v>
      </c>
      <c r="U458" s="2">
        <v>29.202500000000001</v>
      </c>
      <c r="V458" s="2">
        <v>25.320778694065101</v>
      </c>
      <c r="W458" s="2">
        <v>3.9991304347826002</v>
      </c>
      <c r="X458" s="2">
        <v>6.2821739130434704</v>
      </c>
      <c r="Y458" s="2">
        <v>0</v>
      </c>
      <c r="Z458" s="2">
        <v>7.67240773286467</v>
      </c>
      <c r="AA458" s="2">
        <v>2.3478260869565202</v>
      </c>
      <c r="AB458" s="2">
        <v>9.7093478260869492</v>
      </c>
      <c r="AC458" s="2">
        <v>0</v>
      </c>
      <c r="AD458" s="2">
        <v>8.9976476950114908</v>
      </c>
      <c r="AE458" s="2">
        <v>0</v>
      </c>
      <c r="AF458" s="2">
        <v>0</v>
      </c>
      <c r="AG458" s="2">
        <v>0</v>
      </c>
      <c r="AH458" s="2">
        <v>0</v>
      </c>
      <c r="AI458" s="2">
        <v>0</v>
      </c>
      <c r="AJ458" s="2">
        <v>0</v>
      </c>
      <c r="AK458" s="2">
        <v>0</v>
      </c>
      <c r="AL458" t="s">
        <v>260</v>
      </c>
      <c r="AM458" s="39">
        <v>9</v>
      </c>
    </row>
    <row r="459" spans="1:39" x14ac:dyDescent="0.35">
      <c r="A459" t="s">
        <v>19405</v>
      </c>
      <c r="B459" t="s">
        <v>2077</v>
      </c>
      <c r="C459" t="s">
        <v>14580</v>
      </c>
      <c r="D459" t="s">
        <v>19526</v>
      </c>
      <c r="E459" s="2">
        <v>79.9673913043478</v>
      </c>
      <c r="F459" s="2">
        <v>29.404648633954</v>
      </c>
      <c r="G459" s="2">
        <v>39.190217391304301</v>
      </c>
      <c r="H459" s="2">
        <v>5.2173913043478199</v>
      </c>
      <c r="I459" s="39"/>
      <c r="J459" s="2">
        <v>3.91463911920619</v>
      </c>
      <c r="K459" s="2">
        <v>0.86956521739130399</v>
      </c>
      <c r="L459" s="2">
        <v>0</v>
      </c>
      <c r="M459" s="2">
        <v>0</v>
      </c>
      <c r="N459" s="2">
        <v>0</v>
      </c>
      <c r="O459" s="2">
        <v>0</v>
      </c>
      <c r="P459" s="2">
        <v>0</v>
      </c>
      <c r="Q459" s="2">
        <v>0</v>
      </c>
      <c r="R459" s="2">
        <v>18.5461956521739</v>
      </c>
      <c r="S459" s="2">
        <v>13.9153187440532</v>
      </c>
      <c r="T459" s="2">
        <v>0</v>
      </c>
      <c r="U459" s="2">
        <v>11.6875</v>
      </c>
      <c r="V459" s="2">
        <v>8.7691994019301305</v>
      </c>
      <c r="W459" s="2">
        <v>0</v>
      </c>
      <c r="X459" s="2">
        <v>0</v>
      </c>
      <c r="Y459" s="2">
        <v>0</v>
      </c>
      <c r="Z459" s="2">
        <v>0</v>
      </c>
      <c r="AA459" s="2">
        <v>0</v>
      </c>
      <c r="AB459" s="2">
        <v>0</v>
      </c>
      <c r="AC459" s="2">
        <v>0</v>
      </c>
      <c r="AD459" s="2">
        <v>0</v>
      </c>
      <c r="AE459" s="2">
        <v>0</v>
      </c>
      <c r="AF459" s="2">
        <v>0</v>
      </c>
      <c r="AG459" s="2">
        <v>0</v>
      </c>
      <c r="AH459" s="2">
        <v>0</v>
      </c>
      <c r="AI459" s="2">
        <v>0</v>
      </c>
      <c r="AJ459" s="2">
        <v>0</v>
      </c>
      <c r="AK459" s="2">
        <v>2.8695652173913002</v>
      </c>
      <c r="AL459" t="s">
        <v>306</v>
      </c>
      <c r="AM459" s="39">
        <v>9</v>
      </c>
    </row>
    <row r="460" spans="1:39" x14ac:dyDescent="0.35">
      <c r="A460" t="s">
        <v>19405</v>
      </c>
      <c r="B460" t="s">
        <v>2106</v>
      </c>
      <c r="C460" t="s">
        <v>14581</v>
      </c>
      <c r="D460" t="s">
        <v>19527</v>
      </c>
      <c r="E460" s="2">
        <v>94.902173913043399</v>
      </c>
      <c r="F460" s="2">
        <v>36.1860268010537</v>
      </c>
      <c r="G460" s="2">
        <v>57.235543478260801</v>
      </c>
      <c r="H460" s="2">
        <v>4.7826086956521703</v>
      </c>
      <c r="I460" s="39"/>
      <c r="J460" s="2">
        <v>3.0237086244416398</v>
      </c>
      <c r="K460" s="2">
        <v>0</v>
      </c>
      <c r="L460" s="2">
        <v>0</v>
      </c>
      <c r="M460" s="2">
        <v>1.7826086956521701</v>
      </c>
      <c r="N460" s="2">
        <v>0</v>
      </c>
      <c r="O460" s="2">
        <v>0</v>
      </c>
      <c r="P460" s="2">
        <v>5.1093478260869496</v>
      </c>
      <c r="Q460" s="2">
        <v>0</v>
      </c>
      <c r="R460" s="2">
        <v>4.4347826086956497</v>
      </c>
      <c r="S460" s="2">
        <v>2.8038025426640698</v>
      </c>
      <c r="T460" s="2">
        <v>0</v>
      </c>
      <c r="U460" s="2">
        <v>20.025217391304299</v>
      </c>
      <c r="V460" s="2">
        <v>12.660542893139301</v>
      </c>
      <c r="W460" s="2">
        <v>1.4846739130434701</v>
      </c>
      <c r="X460" s="2">
        <v>10.2446739130434</v>
      </c>
      <c r="Y460" s="2">
        <v>0</v>
      </c>
      <c r="Z460" s="2">
        <v>7.4156454014431299</v>
      </c>
      <c r="AA460" s="2">
        <v>3.80358695652173</v>
      </c>
      <c r="AB460" s="2">
        <v>5.5680434782608597</v>
      </c>
      <c r="AC460" s="2">
        <v>0</v>
      </c>
      <c r="AD460" s="2">
        <v>5.9250257702439502</v>
      </c>
      <c r="AE460" s="2">
        <v>0</v>
      </c>
      <c r="AF460" s="2">
        <v>0</v>
      </c>
      <c r="AG460" s="2">
        <v>0</v>
      </c>
      <c r="AH460" s="2">
        <v>0</v>
      </c>
      <c r="AI460" s="2">
        <v>0</v>
      </c>
      <c r="AJ460" s="2">
        <v>0</v>
      </c>
      <c r="AK460" s="2">
        <v>0</v>
      </c>
      <c r="AL460" t="s">
        <v>338</v>
      </c>
      <c r="AM460" s="39">
        <v>9</v>
      </c>
    </row>
    <row r="461" spans="1:39" x14ac:dyDescent="0.35">
      <c r="A461" t="s">
        <v>19405</v>
      </c>
      <c r="B461" t="s">
        <v>2113</v>
      </c>
      <c r="C461" t="s">
        <v>14586</v>
      </c>
      <c r="D461" t="s">
        <v>19529</v>
      </c>
      <c r="E461" s="2">
        <v>34.684782608695599</v>
      </c>
      <c r="F461" s="2">
        <v>90.657536822312693</v>
      </c>
      <c r="G461" s="2">
        <v>52.407282608695603</v>
      </c>
      <c r="H461" s="2">
        <v>4.9565217391304301</v>
      </c>
      <c r="I461" s="39"/>
      <c r="J461" s="2">
        <v>8.5741146975869604</v>
      </c>
      <c r="K461" s="2">
        <v>0.48913043478260798</v>
      </c>
      <c r="L461" s="2">
        <v>0.36956521739130399</v>
      </c>
      <c r="M461" s="2">
        <v>1.78532608695652</v>
      </c>
      <c r="N461" s="2">
        <v>0</v>
      </c>
      <c r="O461" s="2">
        <v>0</v>
      </c>
      <c r="P461" s="2">
        <v>5.1858695652173896</v>
      </c>
      <c r="Q461" s="2">
        <v>5.6739130434782599</v>
      </c>
      <c r="R461" s="2">
        <v>0</v>
      </c>
      <c r="S461" s="2">
        <v>9.8151049827640193</v>
      </c>
      <c r="T461" s="2">
        <v>5.7527173913043397</v>
      </c>
      <c r="U461" s="2">
        <v>4.2961956521739104</v>
      </c>
      <c r="V461" s="2">
        <v>17.383265434033198</v>
      </c>
      <c r="W461" s="2">
        <v>7.5823913043478202</v>
      </c>
      <c r="X461" s="2">
        <v>4.2570652173913004</v>
      </c>
      <c r="Y461" s="2">
        <v>0</v>
      </c>
      <c r="Z461" s="2">
        <v>20.480664368536502</v>
      </c>
      <c r="AA461" s="2">
        <v>5.5463043478260801</v>
      </c>
      <c r="AB461" s="2">
        <v>6.5122826086956502</v>
      </c>
      <c r="AC461" s="2">
        <v>0</v>
      </c>
      <c r="AD461" s="2">
        <v>20.859730492008701</v>
      </c>
      <c r="AE461" s="2">
        <v>0</v>
      </c>
      <c r="AF461" s="2">
        <v>0</v>
      </c>
      <c r="AG461" s="2">
        <v>0</v>
      </c>
      <c r="AH461" s="2">
        <v>0</v>
      </c>
      <c r="AI461" s="2">
        <v>0</v>
      </c>
      <c r="AJ461" s="2">
        <v>0</v>
      </c>
      <c r="AK461" s="2">
        <v>0</v>
      </c>
      <c r="AL461" t="s">
        <v>344</v>
      </c>
      <c r="AM461" s="39">
        <v>9</v>
      </c>
    </row>
    <row r="462" spans="1:39" x14ac:dyDescent="0.35">
      <c r="A462" t="s">
        <v>19405</v>
      </c>
      <c r="B462" t="s">
        <v>2063</v>
      </c>
      <c r="C462" t="s">
        <v>14580</v>
      </c>
      <c r="D462" t="s">
        <v>19526</v>
      </c>
      <c r="E462" s="2">
        <v>60.706521739130402</v>
      </c>
      <c r="F462" s="2">
        <v>16.509507609668699</v>
      </c>
      <c r="G462" s="2">
        <v>16.703913043478199</v>
      </c>
      <c r="H462" s="2">
        <v>0</v>
      </c>
      <c r="I462" s="39"/>
      <c r="J462" s="2">
        <v>0</v>
      </c>
      <c r="K462" s="2">
        <v>0</v>
      </c>
      <c r="L462" s="2">
        <v>0</v>
      </c>
      <c r="M462" s="2">
        <v>0</v>
      </c>
      <c r="N462" s="2">
        <v>0</v>
      </c>
      <c r="O462" s="2">
        <v>0</v>
      </c>
      <c r="P462" s="2">
        <v>0</v>
      </c>
      <c r="Q462" s="2">
        <v>0</v>
      </c>
      <c r="R462" s="2">
        <v>0</v>
      </c>
      <c r="S462" s="2">
        <v>0</v>
      </c>
      <c r="T462" s="2">
        <v>0</v>
      </c>
      <c r="U462" s="2">
        <v>0</v>
      </c>
      <c r="V462" s="2">
        <v>0</v>
      </c>
      <c r="W462" s="2">
        <v>3.5104347826086899</v>
      </c>
      <c r="X462" s="2">
        <v>5.1154347826086903</v>
      </c>
      <c r="Y462" s="2">
        <v>0</v>
      </c>
      <c r="Z462" s="2">
        <v>8.5254789615040192</v>
      </c>
      <c r="AA462" s="2">
        <v>3.1105434782608699</v>
      </c>
      <c r="AB462" s="2">
        <v>4.9675000000000002</v>
      </c>
      <c r="AC462" s="2">
        <v>0</v>
      </c>
      <c r="AD462" s="2">
        <v>7.9840286481647196</v>
      </c>
      <c r="AE462" s="2">
        <v>0</v>
      </c>
      <c r="AF462" s="2">
        <v>0</v>
      </c>
      <c r="AG462" s="2">
        <v>0</v>
      </c>
      <c r="AH462" s="2">
        <v>0</v>
      </c>
      <c r="AI462" s="2">
        <v>0</v>
      </c>
      <c r="AJ462" s="2">
        <v>0</v>
      </c>
      <c r="AK462" s="2">
        <v>0</v>
      </c>
      <c r="AL462" t="s">
        <v>289</v>
      </c>
      <c r="AM462" s="39">
        <v>9</v>
      </c>
    </row>
    <row r="463" spans="1:39" x14ac:dyDescent="0.35">
      <c r="A463" t="s">
        <v>19405</v>
      </c>
      <c r="B463" t="s">
        <v>2011</v>
      </c>
      <c r="C463" t="s">
        <v>14587</v>
      </c>
      <c r="D463" t="s">
        <v>19526</v>
      </c>
      <c r="E463" s="2">
        <v>153.07608695652101</v>
      </c>
      <c r="F463" s="2">
        <v>59.073308243982098</v>
      </c>
      <c r="G463" s="2">
        <v>150.711847826086</v>
      </c>
      <c r="H463" s="2">
        <v>5.6521739130434696</v>
      </c>
      <c r="I463" s="39"/>
      <c r="J463" s="2">
        <v>2.2154370517645301</v>
      </c>
      <c r="K463" s="2">
        <v>0</v>
      </c>
      <c r="L463" s="2">
        <v>0</v>
      </c>
      <c r="M463" s="2">
        <v>0</v>
      </c>
      <c r="N463" s="2">
        <v>0</v>
      </c>
      <c r="O463" s="2">
        <v>0</v>
      </c>
      <c r="P463" s="2">
        <v>6.0294565217391298</v>
      </c>
      <c r="Q463" s="2">
        <v>0</v>
      </c>
      <c r="R463" s="2">
        <v>36.109347826086903</v>
      </c>
      <c r="S463" s="2">
        <v>14.1534900234325</v>
      </c>
      <c r="T463" s="2">
        <v>5.25</v>
      </c>
      <c r="U463" s="2">
        <v>19.433695652173899</v>
      </c>
      <c r="V463" s="2">
        <v>9.6750692324078607</v>
      </c>
      <c r="W463" s="2">
        <v>14.926521739130401</v>
      </c>
      <c r="X463" s="2">
        <v>23.1969565217391</v>
      </c>
      <c r="Y463" s="2">
        <v>0</v>
      </c>
      <c r="Z463" s="2">
        <v>14.942952495917</v>
      </c>
      <c r="AA463" s="2">
        <v>9.1177173913043408</v>
      </c>
      <c r="AB463" s="2">
        <v>29.7435869565217</v>
      </c>
      <c r="AC463" s="2">
        <v>1.2523913043478201</v>
      </c>
      <c r="AD463" s="2">
        <v>15.7230419654903</v>
      </c>
      <c r="AE463" s="2">
        <v>0</v>
      </c>
      <c r="AF463" s="2">
        <v>0</v>
      </c>
      <c r="AG463" s="2">
        <v>0</v>
      </c>
      <c r="AH463" s="2">
        <v>0</v>
      </c>
      <c r="AI463" s="2">
        <v>0</v>
      </c>
      <c r="AJ463" s="2">
        <v>0</v>
      </c>
      <c r="AK463" s="2">
        <v>0</v>
      </c>
      <c r="AL463" t="s">
        <v>235</v>
      </c>
      <c r="AM463" s="39">
        <v>9</v>
      </c>
    </row>
    <row r="464" spans="1:39" x14ac:dyDescent="0.35">
      <c r="A464" t="s">
        <v>19405</v>
      </c>
      <c r="B464" t="s">
        <v>2031</v>
      </c>
      <c r="C464" t="s">
        <v>14600</v>
      </c>
      <c r="D464" t="s">
        <v>19526</v>
      </c>
      <c r="E464" s="2">
        <v>76.141304347826093</v>
      </c>
      <c r="F464" s="2">
        <v>75.150149892933598</v>
      </c>
      <c r="G464" s="2">
        <v>95.367173913043402</v>
      </c>
      <c r="H464" s="2">
        <v>5.4782608695652097</v>
      </c>
      <c r="I464" s="39"/>
      <c r="J464" s="2">
        <v>4.3169164882226898</v>
      </c>
      <c r="K464" s="2">
        <v>0.57608695652173902</v>
      </c>
      <c r="L464" s="2">
        <v>1.06793478260869</v>
      </c>
      <c r="M464" s="2">
        <v>0</v>
      </c>
      <c r="N464" s="2">
        <v>0</v>
      </c>
      <c r="O464" s="2">
        <v>0</v>
      </c>
      <c r="P464" s="2">
        <v>6.1295652173913</v>
      </c>
      <c r="Q464" s="2">
        <v>11.5728260869565</v>
      </c>
      <c r="R464" s="2">
        <v>0.49695652173913002</v>
      </c>
      <c r="S464" s="2">
        <v>9.51109207708779</v>
      </c>
      <c r="T464" s="2">
        <v>5.2045652173913002</v>
      </c>
      <c r="U464" s="2">
        <v>0</v>
      </c>
      <c r="V464" s="2">
        <v>4.1012419700214098</v>
      </c>
      <c r="W464" s="2">
        <v>31.492826086956502</v>
      </c>
      <c r="X464" s="2">
        <v>0</v>
      </c>
      <c r="Y464" s="2">
        <v>0</v>
      </c>
      <c r="Z464" s="2">
        <v>24.8166167023554</v>
      </c>
      <c r="AA464" s="2">
        <v>33.348152173913</v>
      </c>
      <c r="AB464" s="2">
        <v>0</v>
      </c>
      <c r="AC464" s="2">
        <v>0</v>
      </c>
      <c r="AD464" s="2">
        <v>26.278629550321099</v>
      </c>
      <c r="AE464" s="2">
        <v>0</v>
      </c>
      <c r="AF464" s="2">
        <v>0</v>
      </c>
      <c r="AG464" s="2">
        <v>0</v>
      </c>
      <c r="AH464" s="2">
        <v>0</v>
      </c>
      <c r="AI464" s="2">
        <v>0</v>
      </c>
      <c r="AJ464" s="2">
        <v>0</v>
      </c>
      <c r="AK464" s="2">
        <v>0</v>
      </c>
      <c r="AL464" t="s">
        <v>256</v>
      </c>
      <c r="AM464" s="39">
        <v>9</v>
      </c>
    </row>
    <row r="465" spans="1:39" x14ac:dyDescent="0.35">
      <c r="A465" t="s">
        <v>19405</v>
      </c>
      <c r="B465" t="s">
        <v>2085</v>
      </c>
      <c r="C465" t="s">
        <v>14581</v>
      </c>
      <c r="D465" t="s">
        <v>19527</v>
      </c>
      <c r="E465" s="2">
        <v>23.619565217391301</v>
      </c>
      <c r="F465" s="2">
        <v>83.374873446847602</v>
      </c>
      <c r="G465" s="2">
        <v>32.821304347826</v>
      </c>
      <c r="H465" s="2">
        <v>5.3913043478260798</v>
      </c>
      <c r="I465" s="39"/>
      <c r="J465" s="2">
        <v>13.6953520478601</v>
      </c>
      <c r="K465" s="2">
        <v>0.38586956521739102</v>
      </c>
      <c r="L465" s="2">
        <v>0.28956521739130398</v>
      </c>
      <c r="M465" s="2">
        <v>0</v>
      </c>
      <c r="N465" s="2">
        <v>0</v>
      </c>
      <c r="O465" s="2">
        <v>0</v>
      </c>
      <c r="P465" s="2">
        <v>0.71630434782608698</v>
      </c>
      <c r="Q465" s="2">
        <v>4.2282608695652097</v>
      </c>
      <c r="R465" s="2">
        <v>1.0027173913043399</v>
      </c>
      <c r="S465" s="2">
        <v>13.288080994017401</v>
      </c>
      <c r="T465" s="2">
        <v>0</v>
      </c>
      <c r="U465" s="2">
        <v>0</v>
      </c>
      <c r="V465" s="2">
        <v>0</v>
      </c>
      <c r="W465" s="2">
        <v>5.9293478260869499</v>
      </c>
      <c r="X465" s="2">
        <v>5.4698913043478203</v>
      </c>
      <c r="Y465" s="2">
        <v>0</v>
      </c>
      <c r="Z465" s="2">
        <v>28.957109986194201</v>
      </c>
      <c r="AA465" s="2">
        <v>6.7373913043478204</v>
      </c>
      <c r="AB465" s="2">
        <v>2.67065217391304</v>
      </c>
      <c r="AC465" s="2">
        <v>0</v>
      </c>
      <c r="AD465" s="2">
        <v>23.898941555453199</v>
      </c>
      <c r="AE465" s="2">
        <v>0</v>
      </c>
      <c r="AF465" s="2">
        <v>0</v>
      </c>
      <c r="AG465" s="2">
        <v>0</v>
      </c>
      <c r="AH465" s="2">
        <v>0</v>
      </c>
      <c r="AI465" s="2">
        <v>0</v>
      </c>
      <c r="AJ465" s="2">
        <v>0</v>
      </c>
      <c r="AK465" s="2">
        <v>0</v>
      </c>
      <c r="AL465" t="s">
        <v>315</v>
      </c>
      <c r="AM465" s="39">
        <v>9</v>
      </c>
    </row>
    <row r="466" spans="1:39" x14ac:dyDescent="0.35">
      <c r="A466" t="s">
        <v>19405</v>
      </c>
      <c r="B466" t="s">
        <v>2009</v>
      </c>
      <c r="C466" t="s">
        <v>14580</v>
      </c>
      <c r="D466" t="s">
        <v>19526</v>
      </c>
      <c r="E466" s="2">
        <v>82.663043478260803</v>
      </c>
      <c r="F466" s="2">
        <v>95.411360946745503</v>
      </c>
      <c r="G466" s="2">
        <v>131.44989130434701</v>
      </c>
      <c r="H466" s="2">
        <v>5.6521739130434696</v>
      </c>
      <c r="I466" s="39"/>
      <c r="J466" s="2">
        <v>4.1025641025641004</v>
      </c>
      <c r="K466" s="2">
        <v>0</v>
      </c>
      <c r="L466" s="2">
        <v>0</v>
      </c>
      <c r="M466" s="2">
        <v>0.15217391304347799</v>
      </c>
      <c r="N466" s="2">
        <v>0</v>
      </c>
      <c r="O466" s="2">
        <v>0</v>
      </c>
      <c r="P466" s="2">
        <v>16.5</v>
      </c>
      <c r="Q466" s="2">
        <v>0</v>
      </c>
      <c r="R466" s="2">
        <v>26.470434782608699</v>
      </c>
      <c r="S466" s="2">
        <v>19.2132544378698</v>
      </c>
      <c r="T466" s="2">
        <v>5.4782608695652097</v>
      </c>
      <c r="U466" s="2">
        <v>4.6603260869565197</v>
      </c>
      <c r="V466" s="2">
        <v>7.3589743589743497</v>
      </c>
      <c r="W466" s="2">
        <v>10.345000000000001</v>
      </c>
      <c r="X466" s="2">
        <v>22.259782608695598</v>
      </c>
      <c r="Y466" s="2">
        <v>0</v>
      </c>
      <c r="Z466" s="2">
        <v>23.665798816568</v>
      </c>
      <c r="AA466" s="2">
        <v>9.3994565217391308</v>
      </c>
      <c r="AB466" s="2">
        <v>27.0107608695652</v>
      </c>
      <c r="AC466" s="2">
        <v>3.5215217391304301</v>
      </c>
      <c r="AD466" s="2">
        <v>28.9839842209072</v>
      </c>
      <c r="AE466" s="2">
        <v>0</v>
      </c>
      <c r="AF466" s="2">
        <v>0</v>
      </c>
      <c r="AG466" s="2">
        <v>0</v>
      </c>
      <c r="AH466" s="2">
        <v>0</v>
      </c>
      <c r="AI466" s="2">
        <v>0</v>
      </c>
      <c r="AJ466" s="2">
        <v>0</v>
      </c>
      <c r="AK466" s="2">
        <v>0</v>
      </c>
      <c r="AL466" t="s">
        <v>233</v>
      </c>
      <c r="AM466" s="39">
        <v>9</v>
      </c>
    </row>
    <row r="467" spans="1:39" x14ac:dyDescent="0.35">
      <c r="A467" t="s">
        <v>19405</v>
      </c>
      <c r="B467" t="s">
        <v>2073</v>
      </c>
      <c r="C467" t="s">
        <v>14608</v>
      </c>
      <c r="D467" t="s">
        <v>19533</v>
      </c>
      <c r="E467" s="2">
        <v>85.760869565217305</v>
      </c>
      <c r="F467" s="2">
        <v>83.3973384030418</v>
      </c>
      <c r="G467" s="2">
        <v>119.20380434782599</v>
      </c>
      <c r="H467" s="2">
        <v>5.0434782608695601</v>
      </c>
      <c r="I467" s="39"/>
      <c r="J467" s="2">
        <v>3.5285171102661601</v>
      </c>
      <c r="K467" s="2">
        <v>1.7391304347826</v>
      </c>
      <c r="L467" s="2">
        <v>0.86956521739130399</v>
      </c>
      <c r="M467" s="2">
        <v>1.89130434782608</v>
      </c>
      <c r="N467" s="2">
        <v>0</v>
      </c>
      <c r="O467" s="2">
        <v>6.2608695652173898</v>
      </c>
      <c r="P467" s="2">
        <v>8.2472826086956506</v>
      </c>
      <c r="Q467" s="2">
        <v>17.309782608695599</v>
      </c>
      <c r="R467" s="2">
        <v>4.4565217391304301</v>
      </c>
      <c r="S467" s="2">
        <v>15.228136882129199</v>
      </c>
      <c r="T467" s="2">
        <v>5.3913043478260798</v>
      </c>
      <c r="U467" s="2">
        <v>40.932065217391298</v>
      </c>
      <c r="V467" s="2">
        <v>32.408745247148197</v>
      </c>
      <c r="W467" s="2">
        <v>13.125</v>
      </c>
      <c r="X467" s="2">
        <v>0</v>
      </c>
      <c r="Y467" s="2">
        <v>0</v>
      </c>
      <c r="Z467" s="2">
        <v>9.1825095057034201</v>
      </c>
      <c r="AA467" s="2">
        <v>13.540760869565201</v>
      </c>
      <c r="AB467" s="2">
        <v>0</v>
      </c>
      <c r="AC467" s="2">
        <v>0</v>
      </c>
      <c r="AD467" s="2">
        <v>9.4733840304182504</v>
      </c>
      <c r="AE467" s="2">
        <v>0.39673913043478198</v>
      </c>
      <c r="AF467" s="2">
        <v>0</v>
      </c>
      <c r="AG467" s="2">
        <v>0</v>
      </c>
      <c r="AH467" s="2">
        <v>0</v>
      </c>
      <c r="AI467" s="2">
        <v>0</v>
      </c>
      <c r="AJ467" s="2">
        <v>0</v>
      </c>
      <c r="AK467" s="2">
        <v>0</v>
      </c>
      <c r="AL467" t="s">
        <v>300</v>
      </c>
      <c r="AM467" s="39">
        <v>9</v>
      </c>
    </row>
    <row r="468" spans="1:39" x14ac:dyDescent="0.35">
      <c r="A468" t="s">
        <v>19405</v>
      </c>
      <c r="B468" t="s">
        <v>1999</v>
      </c>
      <c r="C468" t="s">
        <v>14581</v>
      </c>
      <c r="D468" t="s">
        <v>19527</v>
      </c>
      <c r="E468" s="2">
        <v>150.89130434782601</v>
      </c>
      <c r="F468" s="2">
        <v>61.184699611006998</v>
      </c>
      <c r="G468" s="2">
        <v>153.87065217391299</v>
      </c>
      <c r="H468" s="2">
        <v>4.6956521739130404</v>
      </c>
      <c r="I468" s="39"/>
      <c r="J468" s="2">
        <v>1.8671661143927301</v>
      </c>
      <c r="K468" s="2">
        <v>0</v>
      </c>
      <c r="L468" s="2">
        <v>0.51086956521739102</v>
      </c>
      <c r="M468" s="2">
        <v>1.3731521739130399</v>
      </c>
      <c r="N468" s="2">
        <v>0</v>
      </c>
      <c r="O468" s="2">
        <v>0</v>
      </c>
      <c r="P468" s="2">
        <v>17.0558695652173</v>
      </c>
      <c r="Q468" s="2">
        <v>0</v>
      </c>
      <c r="R468" s="2">
        <v>49.680978260869502</v>
      </c>
      <c r="S468" s="2">
        <v>19.755006483215599</v>
      </c>
      <c r="T468" s="2">
        <v>5.13043478260869</v>
      </c>
      <c r="U468" s="2">
        <v>33.140108695652103</v>
      </c>
      <c r="V468" s="2">
        <v>15.2177928252413</v>
      </c>
      <c r="W468" s="2">
        <v>7.9867391304347803</v>
      </c>
      <c r="X468" s="2">
        <v>12.575326086956499</v>
      </c>
      <c r="Y468" s="2">
        <v>0</v>
      </c>
      <c r="Z468" s="2">
        <v>8.1762426163376993</v>
      </c>
      <c r="AA468" s="2">
        <v>6.1573913043478203</v>
      </c>
      <c r="AB468" s="2">
        <v>10.7848913043478</v>
      </c>
      <c r="AC468" s="2">
        <v>4.7792391304347799</v>
      </c>
      <c r="AD468" s="2">
        <v>8.6372856937040705</v>
      </c>
      <c r="AE468" s="2">
        <v>0</v>
      </c>
      <c r="AF468" s="2">
        <v>0</v>
      </c>
      <c r="AG468" s="2">
        <v>0</v>
      </c>
      <c r="AH468" s="2">
        <v>0</v>
      </c>
      <c r="AI468" s="2">
        <v>0</v>
      </c>
      <c r="AJ468" s="2">
        <v>0</v>
      </c>
      <c r="AK468" s="2">
        <v>0</v>
      </c>
      <c r="AL468" t="s">
        <v>222</v>
      </c>
      <c r="AM468" s="39">
        <v>9</v>
      </c>
    </row>
    <row r="469" spans="1:39" x14ac:dyDescent="0.35">
      <c r="A469" t="s">
        <v>19405</v>
      </c>
      <c r="B469" t="s">
        <v>2067</v>
      </c>
      <c r="C469" t="s">
        <v>14581</v>
      </c>
      <c r="D469" t="s">
        <v>19527</v>
      </c>
      <c r="E469" s="2">
        <v>94</v>
      </c>
      <c r="F469" s="2">
        <v>97.964777983348696</v>
      </c>
      <c r="G469" s="2">
        <v>153.478152173913</v>
      </c>
      <c r="H469" s="2">
        <v>11.3043478260869</v>
      </c>
      <c r="I469" s="39"/>
      <c r="J469" s="2">
        <v>7.2155411655874104</v>
      </c>
      <c r="K469" s="2">
        <v>0</v>
      </c>
      <c r="L469" s="2">
        <v>0</v>
      </c>
      <c r="M469" s="2">
        <v>0</v>
      </c>
      <c r="N469" s="2">
        <v>0</v>
      </c>
      <c r="O469" s="2">
        <v>0</v>
      </c>
      <c r="P469" s="2">
        <v>4.3722826086956497</v>
      </c>
      <c r="Q469" s="2">
        <v>0</v>
      </c>
      <c r="R469" s="2">
        <v>31.845108695652101</v>
      </c>
      <c r="S469" s="2">
        <v>20.3266651248843</v>
      </c>
      <c r="T469" s="2">
        <v>4.7442391304347797</v>
      </c>
      <c r="U469" s="2">
        <v>5.0963043478260799</v>
      </c>
      <c r="V469" s="2">
        <v>6.2811979648473599</v>
      </c>
      <c r="W469" s="2">
        <v>6.81967391304347</v>
      </c>
      <c r="X469" s="2">
        <v>12.0305434782608</v>
      </c>
      <c r="Y469" s="2">
        <v>1.65</v>
      </c>
      <c r="Z469" s="2">
        <v>13.0852451433857</v>
      </c>
      <c r="AA469" s="2">
        <v>5.9443478260869496</v>
      </c>
      <c r="AB469" s="2">
        <v>12.9408695652173</v>
      </c>
      <c r="AC469" s="2">
        <v>0</v>
      </c>
      <c r="AD469" s="2">
        <v>12.0543940795559</v>
      </c>
      <c r="AE469" s="2">
        <v>0</v>
      </c>
      <c r="AF469" s="2">
        <v>0</v>
      </c>
      <c r="AG469" s="2">
        <v>0</v>
      </c>
      <c r="AH469" s="2">
        <v>0</v>
      </c>
      <c r="AI469" s="2">
        <v>56.730434782608697</v>
      </c>
      <c r="AJ469" s="2">
        <v>0</v>
      </c>
      <c r="AK469" s="2">
        <v>0</v>
      </c>
      <c r="AL469" t="s">
        <v>293</v>
      </c>
      <c r="AM469" s="39">
        <v>9</v>
      </c>
    </row>
    <row r="470" spans="1:39" x14ac:dyDescent="0.35">
      <c r="A470" t="s">
        <v>19405</v>
      </c>
      <c r="B470" t="s">
        <v>2109</v>
      </c>
      <c r="C470" t="s">
        <v>14587</v>
      </c>
      <c r="D470" t="s">
        <v>19526</v>
      </c>
      <c r="E470" s="2">
        <v>41.25</v>
      </c>
      <c r="F470" s="2">
        <v>90.794624505928795</v>
      </c>
      <c r="G470" s="2">
        <v>62.421304347826002</v>
      </c>
      <c r="H470" s="2">
        <v>5.6521739130434696</v>
      </c>
      <c r="I470" s="39"/>
      <c r="J470" s="2">
        <v>8.22134387351778</v>
      </c>
      <c r="K470" s="2">
        <v>7.6086956521739094E-2</v>
      </c>
      <c r="L470" s="2">
        <v>0</v>
      </c>
      <c r="M470" s="2">
        <v>0</v>
      </c>
      <c r="N470" s="2">
        <v>0</v>
      </c>
      <c r="O470" s="2">
        <v>0</v>
      </c>
      <c r="P470" s="2">
        <v>2.8475000000000001</v>
      </c>
      <c r="Q470" s="2">
        <v>0</v>
      </c>
      <c r="R470" s="2">
        <v>4.8103260869565201</v>
      </c>
      <c r="S470" s="2">
        <v>6.9968379446640299</v>
      </c>
      <c r="T470" s="2">
        <v>0</v>
      </c>
      <c r="U470" s="2">
        <v>6.9522826086956497</v>
      </c>
      <c r="V470" s="2">
        <v>10.1124110671936</v>
      </c>
      <c r="W470" s="2">
        <v>12.583695652173899</v>
      </c>
      <c r="X470" s="2">
        <v>10.104673913043399</v>
      </c>
      <c r="Y470" s="2">
        <v>0</v>
      </c>
      <c r="Z470" s="2">
        <v>33.001264822134303</v>
      </c>
      <c r="AA470" s="2">
        <v>9.7439130434782601</v>
      </c>
      <c r="AB470" s="2">
        <v>9.6506521739130395</v>
      </c>
      <c r="AC470" s="2">
        <v>0</v>
      </c>
      <c r="AD470" s="2">
        <v>28.210276679841801</v>
      </c>
      <c r="AE470" s="2">
        <v>0</v>
      </c>
      <c r="AF470" s="2">
        <v>0</v>
      </c>
      <c r="AG470" s="2">
        <v>0</v>
      </c>
      <c r="AH470" s="2">
        <v>0</v>
      </c>
      <c r="AI470" s="2">
        <v>0</v>
      </c>
      <c r="AJ470" s="2">
        <v>0</v>
      </c>
      <c r="AK470" s="2">
        <v>0</v>
      </c>
      <c r="AL470" t="s">
        <v>340</v>
      </c>
      <c r="AM470" s="39">
        <v>9</v>
      </c>
    </row>
    <row r="471" spans="1:39" x14ac:dyDescent="0.35">
      <c r="A471" t="s">
        <v>19405</v>
      </c>
      <c r="B471" t="s">
        <v>2019</v>
      </c>
      <c r="C471" t="s">
        <v>14590</v>
      </c>
      <c r="D471" t="s">
        <v>19526</v>
      </c>
      <c r="E471" s="2">
        <v>101.586956521739</v>
      </c>
      <c r="F471" s="2">
        <v>65.053263428204502</v>
      </c>
      <c r="G471" s="2">
        <v>110.142717391304</v>
      </c>
      <c r="H471" s="2">
        <v>5.6521739130434696</v>
      </c>
      <c r="I471" s="39"/>
      <c r="J471" s="2">
        <v>3.3383265568157499</v>
      </c>
      <c r="K471" s="2">
        <v>0.35054347826086901</v>
      </c>
      <c r="L471" s="2">
        <v>0</v>
      </c>
      <c r="M471" s="2">
        <v>1.4565217391304299</v>
      </c>
      <c r="N471" s="2">
        <v>0</v>
      </c>
      <c r="O471" s="2">
        <v>0</v>
      </c>
      <c r="P471" s="2">
        <v>6.9526086956521702</v>
      </c>
      <c r="Q471" s="2">
        <v>0</v>
      </c>
      <c r="R471" s="2">
        <v>32.563913043478202</v>
      </c>
      <c r="S471" s="2">
        <v>19.233126471217599</v>
      </c>
      <c r="T471" s="2">
        <v>5.6521739130434696</v>
      </c>
      <c r="U471" s="2">
        <v>11.615434782608601</v>
      </c>
      <c r="V471" s="2">
        <v>10.198716028247301</v>
      </c>
      <c r="W471" s="2">
        <v>10.512065217391299</v>
      </c>
      <c r="X471" s="2">
        <v>8.2603260869565194</v>
      </c>
      <c r="Y471" s="2">
        <v>0</v>
      </c>
      <c r="Z471" s="2">
        <v>11.0874812754119</v>
      </c>
      <c r="AA471" s="2">
        <v>15.398369565217299</v>
      </c>
      <c r="AB471" s="2">
        <v>11.728586956521699</v>
      </c>
      <c r="AC471" s="2">
        <v>0</v>
      </c>
      <c r="AD471" s="2">
        <v>16.021913117911399</v>
      </c>
      <c r="AE471" s="2">
        <v>0</v>
      </c>
      <c r="AF471" s="2">
        <v>0</v>
      </c>
      <c r="AG471" s="2">
        <v>0</v>
      </c>
      <c r="AH471" s="2">
        <v>0</v>
      </c>
      <c r="AI471" s="2">
        <v>0</v>
      </c>
      <c r="AJ471" s="2">
        <v>0</v>
      </c>
      <c r="AK471" s="2">
        <v>0</v>
      </c>
      <c r="AL471" t="s">
        <v>243</v>
      </c>
      <c r="AM471" s="39">
        <v>9</v>
      </c>
    </row>
    <row r="472" spans="1:39" x14ac:dyDescent="0.35">
      <c r="A472" t="s">
        <v>19405</v>
      </c>
      <c r="B472" t="s">
        <v>2060</v>
      </c>
      <c r="C472" t="s">
        <v>14580</v>
      </c>
      <c r="D472" t="s">
        <v>19526</v>
      </c>
      <c r="E472" s="2">
        <v>6.3478260869565197</v>
      </c>
      <c r="F472" s="2">
        <v>240.67191780821901</v>
      </c>
      <c r="G472" s="2">
        <v>25.462391304347801</v>
      </c>
      <c r="H472" s="2">
        <v>5.3913043478260798</v>
      </c>
      <c r="I472" s="39"/>
      <c r="J472" s="2">
        <v>50.958904109589</v>
      </c>
      <c r="K472" s="2">
        <v>5.6521739130434696</v>
      </c>
      <c r="L472" s="2">
        <v>0.119565217391304</v>
      </c>
      <c r="M472" s="2">
        <v>0.39402173913043398</v>
      </c>
      <c r="N472" s="2">
        <v>0</v>
      </c>
      <c r="O472" s="2">
        <v>0</v>
      </c>
      <c r="P472" s="2">
        <v>0</v>
      </c>
      <c r="Q472" s="2">
        <v>0</v>
      </c>
      <c r="R472" s="2">
        <v>2.46228260869565</v>
      </c>
      <c r="S472" s="2">
        <v>23.273630136986299</v>
      </c>
      <c r="T472" s="2">
        <v>0</v>
      </c>
      <c r="U472" s="2">
        <v>2.9830434782608601</v>
      </c>
      <c r="V472" s="2">
        <v>28.195890410958899</v>
      </c>
      <c r="W472" s="2">
        <v>0.66706521739130398</v>
      </c>
      <c r="X472" s="2">
        <v>4.50543478260869</v>
      </c>
      <c r="Y472" s="2">
        <v>0</v>
      </c>
      <c r="Z472" s="2">
        <v>48.890753424657497</v>
      </c>
      <c r="AA472" s="2">
        <v>1.1765217391304299</v>
      </c>
      <c r="AB472" s="2">
        <v>2.11097826086956</v>
      </c>
      <c r="AC472" s="2">
        <v>0</v>
      </c>
      <c r="AD472" s="2">
        <v>31.073630136986299</v>
      </c>
      <c r="AE472" s="2">
        <v>0</v>
      </c>
      <c r="AF472" s="2">
        <v>0</v>
      </c>
      <c r="AG472" s="2">
        <v>0</v>
      </c>
      <c r="AH472" s="2">
        <v>0</v>
      </c>
      <c r="AI472" s="2">
        <v>0</v>
      </c>
      <c r="AJ472" s="2">
        <v>0</v>
      </c>
      <c r="AK472" s="2">
        <v>0</v>
      </c>
      <c r="AL472" t="s">
        <v>286</v>
      </c>
      <c r="AM472" s="39">
        <v>9</v>
      </c>
    </row>
    <row r="473" spans="1:39" x14ac:dyDescent="0.35">
      <c r="A473" t="s">
        <v>19405</v>
      </c>
      <c r="B473" t="s">
        <v>2020</v>
      </c>
      <c r="C473" t="s">
        <v>14583</v>
      </c>
      <c r="D473" t="s">
        <v>19526</v>
      </c>
      <c r="E473" s="2">
        <v>111.739130434782</v>
      </c>
      <c r="F473" s="2">
        <v>80.354824902723706</v>
      </c>
      <c r="G473" s="2">
        <v>149.646304347826</v>
      </c>
      <c r="H473" s="2">
        <v>5.6521739130434696</v>
      </c>
      <c r="I473" s="39"/>
      <c r="J473" s="2">
        <v>3.0350194552529102</v>
      </c>
      <c r="K473" s="2">
        <v>0</v>
      </c>
      <c r="L473" s="2">
        <v>0</v>
      </c>
      <c r="M473" s="2">
        <v>4.1766304347826004</v>
      </c>
      <c r="N473" s="2">
        <v>0</v>
      </c>
      <c r="O473" s="2">
        <v>0</v>
      </c>
      <c r="P473" s="2">
        <v>13.834456521739099</v>
      </c>
      <c r="Q473" s="2">
        <v>0</v>
      </c>
      <c r="R473" s="2">
        <v>36.289782608695603</v>
      </c>
      <c r="S473" s="2">
        <v>19.4863424124513</v>
      </c>
      <c r="T473" s="2">
        <v>5.2391304347826004</v>
      </c>
      <c r="U473" s="2">
        <v>10.334891304347799</v>
      </c>
      <c r="V473" s="2">
        <v>8.3627042801556399</v>
      </c>
      <c r="W473" s="2">
        <v>10.7605434782608</v>
      </c>
      <c r="X473" s="2">
        <v>20.2169565217391</v>
      </c>
      <c r="Y473" s="2">
        <v>0</v>
      </c>
      <c r="Z473" s="2">
        <v>16.633832684824899</v>
      </c>
      <c r="AA473" s="2">
        <v>25.142499999999998</v>
      </c>
      <c r="AB473" s="2">
        <v>17.999239130434699</v>
      </c>
      <c r="AC473" s="2">
        <v>0</v>
      </c>
      <c r="AD473" s="2">
        <v>23.165603112840401</v>
      </c>
      <c r="AE473" s="2">
        <v>0</v>
      </c>
      <c r="AF473" s="2">
        <v>0</v>
      </c>
      <c r="AG473" s="2">
        <v>0</v>
      </c>
      <c r="AH473" s="2">
        <v>0</v>
      </c>
      <c r="AI473" s="2">
        <v>0</v>
      </c>
      <c r="AJ473" s="2">
        <v>0</v>
      </c>
      <c r="AK473" s="2">
        <v>0</v>
      </c>
      <c r="AL473" t="s">
        <v>244</v>
      </c>
      <c r="AM473" s="39">
        <v>9</v>
      </c>
    </row>
    <row r="474" spans="1:39" x14ac:dyDescent="0.35">
      <c r="A474" t="s">
        <v>19405</v>
      </c>
      <c r="B474" t="s">
        <v>2036</v>
      </c>
      <c r="C474" t="s">
        <v>14580</v>
      </c>
      <c r="D474" t="s">
        <v>19526</v>
      </c>
      <c r="E474" s="2">
        <v>173.858695652173</v>
      </c>
      <c r="F474" s="2">
        <v>46.2165426695842</v>
      </c>
      <c r="G474" s="2">
        <v>133.91913043478201</v>
      </c>
      <c r="H474" s="2">
        <v>5.6521739130434696</v>
      </c>
      <c r="I474" s="39"/>
      <c r="J474" s="2">
        <v>1.9506095654892099</v>
      </c>
      <c r="K474" s="2">
        <v>0</v>
      </c>
      <c r="L474" s="2">
        <v>1.0760869565217299</v>
      </c>
      <c r="M474" s="2">
        <v>1.7527173913043399</v>
      </c>
      <c r="N474" s="2">
        <v>0</v>
      </c>
      <c r="O474" s="2">
        <v>0</v>
      </c>
      <c r="P474" s="2">
        <v>10.058478260869499</v>
      </c>
      <c r="Q474" s="2">
        <v>0</v>
      </c>
      <c r="R474" s="2">
        <v>15.917065217391301</v>
      </c>
      <c r="S474" s="2">
        <v>5.4931040950296897</v>
      </c>
      <c r="T474" s="2">
        <v>0</v>
      </c>
      <c r="U474" s="2">
        <v>17.8584782608695</v>
      </c>
      <c r="V474" s="2">
        <v>6.1631009690528202</v>
      </c>
      <c r="W474" s="2">
        <v>13.775217391304301</v>
      </c>
      <c r="X474" s="2">
        <v>23.432065217391301</v>
      </c>
      <c r="Y474" s="2">
        <v>1.8685869565217299</v>
      </c>
      <c r="Z474" s="2">
        <v>13.485389184120001</v>
      </c>
      <c r="AA474" s="2">
        <v>10.5301086956521</v>
      </c>
      <c r="AB474" s="2">
        <v>26.783369565217299</v>
      </c>
      <c r="AC474" s="2">
        <v>5.2147826086956499</v>
      </c>
      <c r="AD474" s="2">
        <v>14.6768365114098</v>
      </c>
      <c r="AE474" s="2">
        <v>0</v>
      </c>
      <c r="AF474" s="2">
        <v>0</v>
      </c>
      <c r="AG474" s="2">
        <v>0</v>
      </c>
      <c r="AH474" s="2">
        <v>0</v>
      </c>
      <c r="AI474" s="2">
        <v>0</v>
      </c>
      <c r="AJ474" s="2">
        <v>0</v>
      </c>
      <c r="AK474" s="2">
        <v>0</v>
      </c>
      <c r="AL474" t="s">
        <v>262</v>
      </c>
      <c r="AM474" s="39">
        <v>9</v>
      </c>
    </row>
    <row r="475" spans="1:39" x14ac:dyDescent="0.35">
      <c r="A475" t="s">
        <v>19405</v>
      </c>
      <c r="B475" t="s">
        <v>2054</v>
      </c>
      <c r="C475" t="s">
        <v>14583</v>
      </c>
      <c r="D475" t="s">
        <v>19526</v>
      </c>
      <c r="E475" s="2">
        <v>89.380434782608702</v>
      </c>
      <c r="F475" s="2">
        <v>62.9148485954031</v>
      </c>
      <c r="G475" s="2">
        <v>93.722608695652099</v>
      </c>
      <c r="H475" s="2">
        <v>5.6521739130434696</v>
      </c>
      <c r="I475" s="39"/>
      <c r="J475" s="2">
        <v>3.7942356804086002</v>
      </c>
      <c r="K475" s="2">
        <v>0</v>
      </c>
      <c r="L475" s="2">
        <v>0</v>
      </c>
      <c r="M475" s="2">
        <v>0</v>
      </c>
      <c r="N475" s="2">
        <v>0</v>
      </c>
      <c r="O475" s="2">
        <v>0</v>
      </c>
      <c r="P475" s="2">
        <v>2.42521739130434</v>
      </c>
      <c r="Q475" s="2">
        <v>0</v>
      </c>
      <c r="R475" s="2">
        <v>29.371956521739101</v>
      </c>
      <c r="S475" s="2">
        <v>19.717037577526401</v>
      </c>
      <c r="T475" s="2">
        <v>4.8695652173913002</v>
      </c>
      <c r="U475" s="2">
        <v>8.7911956521739096</v>
      </c>
      <c r="V475" s="2">
        <v>9.1703028091937195</v>
      </c>
      <c r="W475" s="2">
        <v>13.656304347826</v>
      </c>
      <c r="X475" s="2">
        <v>9.79673913043478</v>
      </c>
      <c r="Y475" s="2">
        <v>0</v>
      </c>
      <c r="Z475" s="2">
        <v>15.743743159430799</v>
      </c>
      <c r="AA475" s="2">
        <v>8.6001086956521693</v>
      </c>
      <c r="AB475" s="2">
        <v>10.559347826086899</v>
      </c>
      <c r="AC475" s="2">
        <v>0</v>
      </c>
      <c r="AD475" s="2">
        <v>12.861510397665</v>
      </c>
      <c r="AE475" s="2">
        <v>0</v>
      </c>
      <c r="AF475" s="2">
        <v>0</v>
      </c>
      <c r="AG475" s="2">
        <v>0</v>
      </c>
      <c r="AH475" s="2">
        <v>0</v>
      </c>
      <c r="AI475" s="2">
        <v>0</v>
      </c>
      <c r="AJ475" s="2">
        <v>0</v>
      </c>
      <c r="AK475" s="2">
        <v>0</v>
      </c>
      <c r="AL475" t="s">
        <v>280</v>
      </c>
      <c r="AM475" s="39">
        <v>9</v>
      </c>
    </row>
    <row r="476" spans="1:39" x14ac:dyDescent="0.35">
      <c r="A476" t="s">
        <v>19405</v>
      </c>
      <c r="B476" t="s">
        <v>2014</v>
      </c>
      <c r="C476" t="s">
        <v>14590</v>
      </c>
      <c r="D476" t="s">
        <v>19526</v>
      </c>
      <c r="E476" s="2">
        <v>63.25</v>
      </c>
      <c r="F476" s="2">
        <v>45.266643753222198</v>
      </c>
      <c r="G476" s="2">
        <v>47.718586956521698</v>
      </c>
      <c r="H476" s="2">
        <v>5.6521739130434696</v>
      </c>
      <c r="I476" s="39"/>
      <c r="J476" s="2">
        <v>5.3617460044681202</v>
      </c>
      <c r="K476" s="2">
        <v>0.61956521739130399</v>
      </c>
      <c r="L476" s="2">
        <v>0.84206521739130402</v>
      </c>
      <c r="M476" s="2">
        <v>5.0434782608695601</v>
      </c>
      <c r="N476" s="2">
        <v>0</v>
      </c>
      <c r="O476" s="2">
        <v>0</v>
      </c>
      <c r="P476" s="2">
        <v>1.6424999999999901</v>
      </c>
      <c r="Q476" s="2">
        <v>5.0434782608695601</v>
      </c>
      <c r="R476" s="2">
        <v>0</v>
      </c>
      <c r="S476" s="2">
        <v>4.7843272039869396</v>
      </c>
      <c r="T476" s="2">
        <v>5.6520652173913</v>
      </c>
      <c r="U476" s="2">
        <v>0</v>
      </c>
      <c r="V476" s="2">
        <v>5.3616428939680301</v>
      </c>
      <c r="W476" s="2">
        <v>3.7794565217391298</v>
      </c>
      <c r="X476" s="2">
        <v>6.1391304347825999</v>
      </c>
      <c r="Y476" s="2">
        <v>0</v>
      </c>
      <c r="Z476" s="2">
        <v>9.4089362433407704</v>
      </c>
      <c r="AA476" s="2">
        <v>2.7386956521739099</v>
      </c>
      <c r="AB476" s="2">
        <v>10.5659782608695</v>
      </c>
      <c r="AC476" s="2">
        <v>0</v>
      </c>
      <c r="AD476" s="2">
        <v>12.621034542017499</v>
      </c>
      <c r="AE476" s="2">
        <v>0</v>
      </c>
      <c r="AF476" s="2">
        <v>0</v>
      </c>
      <c r="AG476" s="2">
        <v>0</v>
      </c>
      <c r="AH476" s="2">
        <v>0</v>
      </c>
      <c r="AI476" s="2">
        <v>0</v>
      </c>
      <c r="AJ476" s="2">
        <v>0</v>
      </c>
      <c r="AK476" s="2">
        <v>0</v>
      </c>
      <c r="AL476" t="s">
        <v>238</v>
      </c>
      <c r="AM476" s="39">
        <v>9</v>
      </c>
    </row>
    <row r="477" spans="1:39" x14ac:dyDescent="0.35">
      <c r="A477" t="s">
        <v>19405</v>
      </c>
      <c r="B477" t="s">
        <v>1996</v>
      </c>
      <c r="C477" t="s">
        <v>14580</v>
      </c>
      <c r="D477" t="s">
        <v>19526</v>
      </c>
      <c r="E477" s="2">
        <v>89.532608695652101</v>
      </c>
      <c r="F477" s="2">
        <v>15.5135364817287</v>
      </c>
      <c r="G477" s="2">
        <v>23.149456521739101</v>
      </c>
      <c r="H477" s="2">
        <v>2.5271739130434701</v>
      </c>
      <c r="I477" s="39"/>
      <c r="J477" s="2">
        <v>1.6935777588928</v>
      </c>
      <c r="K477" s="2">
        <v>0.53260869565217395</v>
      </c>
      <c r="L477" s="2">
        <v>0</v>
      </c>
      <c r="M477" s="2">
        <v>0</v>
      </c>
      <c r="N477" s="2">
        <v>0</v>
      </c>
      <c r="O477" s="2">
        <v>1.1195652173913</v>
      </c>
      <c r="P477" s="2">
        <v>0</v>
      </c>
      <c r="Q477" s="2">
        <v>0.34782608695652101</v>
      </c>
      <c r="R477" s="2">
        <v>0</v>
      </c>
      <c r="S477" s="2">
        <v>0.233094573266966</v>
      </c>
      <c r="T477" s="2">
        <v>4.3206521739130404</v>
      </c>
      <c r="U477" s="2">
        <v>13.388586956521699</v>
      </c>
      <c r="V477" s="2">
        <v>11.867791671725101</v>
      </c>
      <c r="W477" s="2">
        <v>0</v>
      </c>
      <c r="X477" s="2">
        <v>0</v>
      </c>
      <c r="Y477" s="2">
        <v>0</v>
      </c>
      <c r="Z477" s="2">
        <v>0</v>
      </c>
      <c r="AA477" s="2">
        <v>0</v>
      </c>
      <c r="AB477" s="2">
        <v>0</v>
      </c>
      <c r="AC477" s="2">
        <v>0</v>
      </c>
      <c r="AD477" s="2">
        <v>0</v>
      </c>
      <c r="AE477" s="2">
        <v>0.63043478260869501</v>
      </c>
      <c r="AF477" s="2">
        <v>0</v>
      </c>
      <c r="AG477" s="2">
        <v>0</v>
      </c>
      <c r="AH477" s="2">
        <v>0</v>
      </c>
      <c r="AI477" s="2">
        <v>0</v>
      </c>
      <c r="AJ477" s="2">
        <v>0</v>
      </c>
      <c r="AK477" s="2">
        <v>0.282608695652173</v>
      </c>
      <c r="AL477" t="s">
        <v>219</v>
      </c>
      <c r="AM477" s="39">
        <v>9</v>
      </c>
    </row>
    <row r="478" spans="1:39" x14ac:dyDescent="0.35">
      <c r="A478" t="s">
        <v>19405</v>
      </c>
      <c r="B478" t="s">
        <v>2057</v>
      </c>
      <c r="C478" t="s">
        <v>14604</v>
      </c>
      <c r="D478" t="s">
        <v>19532</v>
      </c>
      <c r="E478" s="2">
        <v>77.423913043478194</v>
      </c>
      <c r="F478" s="2">
        <v>25.938733679629301</v>
      </c>
      <c r="G478" s="2">
        <v>33.471304347825999</v>
      </c>
      <c r="H478" s="2">
        <v>5.8125</v>
      </c>
      <c r="I478" s="39"/>
      <c r="J478" s="2">
        <v>4.5044222939772496</v>
      </c>
      <c r="K478" s="2">
        <v>0.33967391304347799</v>
      </c>
      <c r="L478" s="2">
        <v>0.15217391304347799</v>
      </c>
      <c r="M478" s="2">
        <v>0.54619565217391297</v>
      </c>
      <c r="N478" s="2">
        <v>0</v>
      </c>
      <c r="O478" s="2">
        <v>0</v>
      </c>
      <c r="P478" s="2">
        <v>1.0095652173912999</v>
      </c>
      <c r="Q478" s="2">
        <v>0</v>
      </c>
      <c r="R478" s="2">
        <v>16.736413043478201</v>
      </c>
      <c r="S478" s="2">
        <v>12.9699564790116</v>
      </c>
      <c r="T478" s="2">
        <v>6.2690217391304301</v>
      </c>
      <c r="U478" s="2">
        <v>0</v>
      </c>
      <c r="V478" s="2">
        <v>4.8582058121577898</v>
      </c>
      <c r="W478" s="2">
        <v>5.7065217391304303E-2</v>
      </c>
      <c r="X478" s="2">
        <v>0.70989130434782599</v>
      </c>
      <c r="Y478" s="2">
        <v>0</v>
      </c>
      <c r="Z478" s="2">
        <v>0.59435631054330995</v>
      </c>
      <c r="AA478" s="2">
        <v>0.31054347826086898</v>
      </c>
      <c r="AB478" s="2">
        <v>1.52826086956521</v>
      </c>
      <c r="AC478" s="2">
        <v>0</v>
      </c>
      <c r="AD478" s="2">
        <v>1.4249894707286199</v>
      </c>
      <c r="AE478" s="2">
        <v>0</v>
      </c>
      <c r="AF478" s="2">
        <v>0</v>
      </c>
      <c r="AG478" s="2">
        <v>0</v>
      </c>
      <c r="AH478" s="2">
        <v>0</v>
      </c>
      <c r="AI478" s="2">
        <v>0</v>
      </c>
      <c r="AJ478" s="2">
        <v>0</v>
      </c>
      <c r="AK478" s="2">
        <v>0</v>
      </c>
      <c r="AL478" t="s">
        <v>283</v>
      </c>
      <c r="AM478" s="39">
        <v>9</v>
      </c>
    </row>
    <row r="479" spans="1:39" x14ac:dyDescent="0.35">
      <c r="A479" t="s">
        <v>19405</v>
      </c>
      <c r="B479" t="s">
        <v>2062</v>
      </c>
      <c r="C479" t="s">
        <v>14580</v>
      </c>
      <c r="D479" t="s">
        <v>19526</v>
      </c>
      <c r="E479" s="2">
        <v>131.5</v>
      </c>
      <c r="F479" s="2">
        <v>18.320383534468501</v>
      </c>
      <c r="G479" s="2">
        <v>40.152173913043399</v>
      </c>
      <c r="H479" s="2">
        <v>5.4782608695652097</v>
      </c>
      <c r="I479" s="39"/>
      <c r="J479" s="2">
        <v>2.4995867085468602</v>
      </c>
      <c r="K479" s="2">
        <v>0</v>
      </c>
      <c r="L479" s="2">
        <v>0</v>
      </c>
      <c r="M479" s="2">
        <v>0</v>
      </c>
      <c r="N479" s="2">
        <v>0</v>
      </c>
      <c r="O479" s="2">
        <v>0</v>
      </c>
      <c r="P479" s="2">
        <v>0.12826086956521701</v>
      </c>
      <c r="Q479" s="2">
        <v>0</v>
      </c>
      <c r="R479" s="2">
        <v>6.5565217391304298</v>
      </c>
      <c r="S479" s="2">
        <v>2.9915688543560899</v>
      </c>
      <c r="T479" s="2">
        <v>0</v>
      </c>
      <c r="U479" s="2">
        <v>26.244565217391301</v>
      </c>
      <c r="V479" s="2">
        <v>11.974706563068199</v>
      </c>
      <c r="W479" s="2">
        <v>1.06195652173913</v>
      </c>
      <c r="X479" s="2">
        <v>0</v>
      </c>
      <c r="Y479" s="2">
        <v>0</v>
      </c>
      <c r="Z479" s="2">
        <v>0.48454289965283498</v>
      </c>
      <c r="AA479" s="2">
        <v>0.68260869565217297</v>
      </c>
      <c r="AB479" s="2">
        <v>0</v>
      </c>
      <c r="AC479" s="2">
        <v>0</v>
      </c>
      <c r="AD479" s="2">
        <v>0.31145643908083898</v>
      </c>
      <c r="AE479" s="2">
        <v>0</v>
      </c>
      <c r="AF479" s="2">
        <v>0</v>
      </c>
      <c r="AG479" s="2">
        <v>0</v>
      </c>
      <c r="AH479" s="2">
        <v>0</v>
      </c>
      <c r="AI479" s="2">
        <v>0</v>
      </c>
      <c r="AJ479" s="2">
        <v>0</v>
      </c>
      <c r="AK479" s="2">
        <v>0</v>
      </c>
      <c r="AL479" t="s">
        <v>288</v>
      </c>
      <c r="AM479" s="39">
        <v>9</v>
      </c>
    </row>
    <row r="480" spans="1:39" x14ac:dyDescent="0.35">
      <c r="A480" t="s">
        <v>19405</v>
      </c>
      <c r="B480" t="s">
        <v>1993</v>
      </c>
      <c r="C480" t="s">
        <v>14580</v>
      </c>
      <c r="D480" t="s">
        <v>19526</v>
      </c>
      <c r="E480" s="2">
        <v>77.391304347826093</v>
      </c>
      <c r="F480" s="2">
        <v>58.953623595505597</v>
      </c>
      <c r="G480" s="2">
        <v>76.041630434782604</v>
      </c>
      <c r="H480" s="2">
        <v>0.434782608695652</v>
      </c>
      <c r="I480" s="39"/>
      <c r="J480" s="2">
        <v>0.33707865168539303</v>
      </c>
      <c r="K480" s="2">
        <v>0</v>
      </c>
      <c r="L480" s="2">
        <v>0.42391304347825998</v>
      </c>
      <c r="M480" s="2">
        <v>0</v>
      </c>
      <c r="N480" s="2">
        <v>0</v>
      </c>
      <c r="O480" s="2">
        <v>0</v>
      </c>
      <c r="P480" s="2">
        <v>3.50282608695652</v>
      </c>
      <c r="Q480" s="2">
        <v>0</v>
      </c>
      <c r="R480" s="2">
        <v>24.482282608695598</v>
      </c>
      <c r="S480" s="2">
        <v>18.980646067415702</v>
      </c>
      <c r="T480" s="2">
        <v>5.4754347826086898</v>
      </c>
      <c r="U480" s="2">
        <v>0</v>
      </c>
      <c r="V480" s="2">
        <v>4.2449999999999903</v>
      </c>
      <c r="W480" s="2">
        <v>10.301413043478201</v>
      </c>
      <c r="X480" s="2">
        <v>12.247717391304301</v>
      </c>
      <c r="Y480" s="2">
        <v>0</v>
      </c>
      <c r="Z480" s="2">
        <v>17.4819101123595</v>
      </c>
      <c r="AA480" s="2">
        <v>7.8840217391304304</v>
      </c>
      <c r="AB480" s="2">
        <v>11.2892391304347</v>
      </c>
      <c r="AC480" s="2">
        <v>0</v>
      </c>
      <c r="AD480" s="2">
        <v>14.8646629213483</v>
      </c>
      <c r="AE480" s="2">
        <v>0</v>
      </c>
      <c r="AF480" s="2">
        <v>0</v>
      </c>
      <c r="AG480" s="2">
        <v>0</v>
      </c>
      <c r="AH480" s="2">
        <v>0</v>
      </c>
      <c r="AI480" s="2">
        <v>0</v>
      </c>
      <c r="AJ480" s="2">
        <v>0</v>
      </c>
      <c r="AK480" s="2">
        <v>0</v>
      </c>
      <c r="AL480" t="s">
        <v>216</v>
      </c>
      <c r="AM480" s="39">
        <v>9</v>
      </c>
    </row>
    <row r="481" spans="1:39" x14ac:dyDescent="0.35">
      <c r="A481" t="s">
        <v>19405</v>
      </c>
      <c r="B481" t="s">
        <v>2046</v>
      </c>
      <c r="C481" t="s">
        <v>14581</v>
      </c>
      <c r="D481" t="s">
        <v>19527</v>
      </c>
      <c r="E481" s="2">
        <v>173.47826086956499</v>
      </c>
      <c r="F481" s="2">
        <v>22.725563909774401</v>
      </c>
      <c r="G481" s="2">
        <v>65.706521739130395</v>
      </c>
      <c r="H481" s="2">
        <v>5.4782608695652097</v>
      </c>
      <c r="I481" s="39"/>
      <c r="J481" s="2">
        <v>1.8947368421052599</v>
      </c>
      <c r="K481" s="2">
        <v>0.84782608695652095</v>
      </c>
      <c r="L481" s="2">
        <v>1.6277173913043399</v>
      </c>
      <c r="M481" s="2">
        <v>1.19836956521739</v>
      </c>
      <c r="N481" s="2">
        <v>0</v>
      </c>
      <c r="O481" s="2">
        <v>0.39130434782608697</v>
      </c>
      <c r="P481" s="2">
        <v>4.30217391304347</v>
      </c>
      <c r="Q481" s="2">
        <v>15.308695652173901</v>
      </c>
      <c r="R481" s="2">
        <v>0</v>
      </c>
      <c r="S481" s="2">
        <v>5.2947368421052596</v>
      </c>
      <c r="T481" s="2">
        <v>6.2239130434782597</v>
      </c>
      <c r="U481" s="2">
        <v>9.7152173913043391</v>
      </c>
      <c r="V481" s="2">
        <v>5.5127819548872097</v>
      </c>
      <c r="W481" s="2">
        <v>2.3554347826086901</v>
      </c>
      <c r="X481" s="2">
        <v>4.7358695652173903</v>
      </c>
      <c r="Y481" s="2">
        <v>0</v>
      </c>
      <c r="Z481" s="2">
        <v>2.4526315789473601</v>
      </c>
      <c r="AA481" s="2">
        <v>8.5532608695652108</v>
      </c>
      <c r="AB481" s="2">
        <v>4.9032608695652096</v>
      </c>
      <c r="AC481" s="2">
        <v>0</v>
      </c>
      <c r="AD481" s="2">
        <v>4.6541353383458599</v>
      </c>
      <c r="AE481" s="2">
        <v>0</v>
      </c>
      <c r="AF481" s="2">
        <v>0</v>
      </c>
      <c r="AG481" s="2">
        <v>0</v>
      </c>
      <c r="AH481" s="2">
        <v>0</v>
      </c>
      <c r="AI481" s="2">
        <v>0</v>
      </c>
      <c r="AJ481" s="2">
        <v>0</v>
      </c>
      <c r="AK481" s="2">
        <v>6.5217391304347797E-2</v>
      </c>
      <c r="AL481" t="s">
        <v>272</v>
      </c>
      <c r="AM481" s="39">
        <v>9</v>
      </c>
    </row>
    <row r="482" spans="1:39" x14ac:dyDescent="0.35">
      <c r="A482" t="s">
        <v>19405</v>
      </c>
      <c r="B482" t="s">
        <v>21667</v>
      </c>
      <c r="C482" t="s">
        <v>14580</v>
      </c>
      <c r="D482" t="s">
        <v>19526</v>
      </c>
      <c r="E482" s="2">
        <v>66.945652173913004</v>
      </c>
      <c r="F482" s="2">
        <v>94.909693132001905</v>
      </c>
      <c r="G482" s="2">
        <v>105.89652173912999</v>
      </c>
      <c r="H482" s="2">
        <v>4.7826086956521703</v>
      </c>
      <c r="I482" s="39"/>
      <c r="J482" s="2">
        <v>4.2864101315148497</v>
      </c>
      <c r="K482" s="2">
        <v>0</v>
      </c>
      <c r="L482" s="2">
        <v>0</v>
      </c>
      <c r="M482" s="2">
        <v>3.0081521739130399</v>
      </c>
      <c r="N482" s="2">
        <v>0</v>
      </c>
      <c r="O482" s="2">
        <v>0</v>
      </c>
      <c r="P482" s="2">
        <v>3.0769565217391301</v>
      </c>
      <c r="Q482" s="2">
        <v>6.6291304347826001</v>
      </c>
      <c r="R482" s="2">
        <v>5.6390217391304303</v>
      </c>
      <c r="S482" s="2">
        <v>10.9953239162201</v>
      </c>
      <c r="T482" s="2">
        <v>4.7922826086956496</v>
      </c>
      <c r="U482" s="2">
        <v>5.80130434782608</v>
      </c>
      <c r="V482" s="2">
        <v>9.49449585971748</v>
      </c>
      <c r="W482" s="2">
        <v>8.8504347826086907</v>
      </c>
      <c r="X482" s="2">
        <v>10.531739130434699</v>
      </c>
      <c r="Y482" s="2">
        <v>0</v>
      </c>
      <c r="Z482" s="2">
        <v>17.371261568436399</v>
      </c>
      <c r="AA482" s="2">
        <v>10.3517391304347</v>
      </c>
      <c r="AB482" s="2">
        <v>14.719347826086899</v>
      </c>
      <c r="AC482" s="2">
        <v>0</v>
      </c>
      <c r="AD482" s="2">
        <v>22.469946419873299</v>
      </c>
      <c r="AE482" s="2">
        <v>0</v>
      </c>
      <c r="AF482" s="2">
        <v>0</v>
      </c>
      <c r="AG482" s="2">
        <v>0</v>
      </c>
      <c r="AH482" s="2">
        <v>0</v>
      </c>
      <c r="AI482" s="2">
        <v>27.713804347825999</v>
      </c>
      <c r="AJ482" s="2">
        <v>0</v>
      </c>
      <c r="AK482" s="2">
        <v>0</v>
      </c>
      <c r="AL482" t="s">
        <v>21666</v>
      </c>
      <c r="AM482" s="39">
        <v>9</v>
      </c>
    </row>
    <row r="483" spans="1:39" x14ac:dyDescent="0.35">
      <c r="A483" t="s">
        <v>19405</v>
      </c>
      <c r="B483" t="s">
        <v>21779</v>
      </c>
      <c r="C483" t="s">
        <v>21780</v>
      </c>
      <c r="D483" t="s">
        <v>21781</v>
      </c>
      <c r="E483" s="2">
        <v>54.032608695652101</v>
      </c>
      <c r="F483" s="2">
        <v>25.826795413397701</v>
      </c>
      <c r="G483" s="2">
        <v>23.258152173913</v>
      </c>
      <c r="H483" s="2">
        <v>2.3043478260869499</v>
      </c>
      <c r="I483" s="39"/>
      <c r="J483" s="2">
        <v>2.5588412794206401</v>
      </c>
      <c r="K483" s="2">
        <v>0</v>
      </c>
      <c r="L483" s="2">
        <v>0</v>
      </c>
      <c r="M483" s="2">
        <v>0</v>
      </c>
      <c r="N483" s="2">
        <v>0</v>
      </c>
      <c r="O483" s="2">
        <v>0</v>
      </c>
      <c r="P483" s="2">
        <v>0</v>
      </c>
      <c r="Q483" s="2">
        <v>0</v>
      </c>
      <c r="R483" s="2">
        <v>0</v>
      </c>
      <c r="S483" s="2">
        <v>0</v>
      </c>
      <c r="T483" s="2">
        <v>0</v>
      </c>
      <c r="U483" s="2">
        <v>9.6766304347826093</v>
      </c>
      <c r="V483" s="2">
        <v>10.745322872661401</v>
      </c>
      <c r="W483" s="2">
        <v>0</v>
      </c>
      <c r="X483" s="2">
        <v>0</v>
      </c>
      <c r="Y483" s="2">
        <v>0</v>
      </c>
      <c r="Z483" s="2">
        <v>0</v>
      </c>
      <c r="AA483" s="2">
        <v>0</v>
      </c>
      <c r="AB483" s="2">
        <v>0</v>
      </c>
      <c r="AC483" s="2">
        <v>11.2771739130434</v>
      </c>
      <c r="AD483" s="2">
        <v>12.522631261315601</v>
      </c>
      <c r="AE483" s="2">
        <v>0</v>
      </c>
      <c r="AF483" s="2">
        <v>0</v>
      </c>
      <c r="AG483" s="2">
        <v>0</v>
      </c>
      <c r="AH483" s="2">
        <v>0</v>
      </c>
      <c r="AI483" s="2">
        <v>0</v>
      </c>
      <c r="AJ483" s="2">
        <v>0</v>
      </c>
      <c r="AK483" s="2">
        <v>0</v>
      </c>
      <c r="AL483" t="s">
        <v>21778</v>
      </c>
      <c r="AM483" s="39">
        <v>9</v>
      </c>
    </row>
    <row r="484" spans="1:39" x14ac:dyDescent="0.35">
      <c r="A484" t="s">
        <v>19405</v>
      </c>
      <c r="B484" t="s">
        <v>2056</v>
      </c>
      <c r="C484" t="s">
        <v>14603</v>
      </c>
      <c r="D484" t="s">
        <v>19526</v>
      </c>
      <c r="E484" s="2">
        <v>125.119565217391</v>
      </c>
      <c r="F484" s="2">
        <v>50.7466770914777</v>
      </c>
      <c r="G484" s="2">
        <v>105.82336956521701</v>
      </c>
      <c r="H484" s="2">
        <v>5.6521739130434696</v>
      </c>
      <c r="I484" s="39"/>
      <c r="J484" s="2">
        <v>2.71045087307792</v>
      </c>
      <c r="K484" s="2">
        <v>1.13043478260869</v>
      </c>
      <c r="L484" s="2">
        <v>0</v>
      </c>
      <c r="M484" s="2">
        <v>0.55434782608695599</v>
      </c>
      <c r="N484" s="2">
        <v>0</v>
      </c>
      <c r="O484" s="2">
        <v>0</v>
      </c>
      <c r="P484" s="2">
        <v>9.3127173913043393</v>
      </c>
      <c r="Q484" s="2">
        <v>0</v>
      </c>
      <c r="R484" s="2">
        <v>24.0754347826086</v>
      </c>
      <c r="S484" s="2">
        <v>11.5451654938754</v>
      </c>
      <c r="T484" s="2">
        <v>4.54760869565217</v>
      </c>
      <c r="U484" s="2">
        <v>9.0201086956521692</v>
      </c>
      <c r="V484" s="2">
        <v>6.5062809486577997</v>
      </c>
      <c r="W484" s="2">
        <v>9.5485869565217403</v>
      </c>
      <c r="X484" s="2">
        <v>16.992608695652098</v>
      </c>
      <c r="Y484" s="2">
        <v>0</v>
      </c>
      <c r="Z484" s="2">
        <v>12.7275996872556</v>
      </c>
      <c r="AA484" s="2">
        <v>8.5153260869565202</v>
      </c>
      <c r="AB484" s="2">
        <v>16.4740217391304</v>
      </c>
      <c r="AC484" s="2">
        <v>0</v>
      </c>
      <c r="AD484" s="2">
        <v>11.98342455043</v>
      </c>
      <c r="AE484" s="2">
        <v>0</v>
      </c>
      <c r="AF484" s="2">
        <v>0</v>
      </c>
      <c r="AG484" s="2">
        <v>0</v>
      </c>
      <c r="AH484" s="2">
        <v>0</v>
      </c>
      <c r="AI484" s="2">
        <v>0</v>
      </c>
      <c r="AJ484" s="2">
        <v>0</v>
      </c>
      <c r="AK484" s="2">
        <v>0</v>
      </c>
      <c r="AL484" t="s">
        <v>282</v>
      </c>
      <c r="AM484" s="39">
        <v>9</v>
      </c>
    </row>
    <row r="485" spans="1:39" x14ac:dyDescent="0.35">
      <c r="A485" t="s">
        <v>19405</v>
      </c>
      <c r="B485" t="s">
        <v>1997</v>
      </c>
      <c r="C485" t="s">
        <v>14581</v>
      </c>
      <c r="D485" t="s">
        <v>19527</v>
      </c>
      <c r="E485" s="2">
        <v>122.032608695652</v>
      </c>
      <c r="F485" s="2">
        <v>63.539770196846902</v>
      </c>
      <c r="G485" s="2">
        <v>129.23206521739101</v>
      </c>
      <c r="H485" s="2">
        <v>5.4782608695652097</v>
      </c>
      <c r="I485" s="39"/>
      <c r="J485" s="2">
        <v>2.6935067248597102</v>
      </c>
      <c r="K485" s="2">
        <v>0.434782608695652</v>
      </c>
      <c r="L485" s="2">
        <v>0.77173913043478204</v>
      </c>
      <c r="M485" s="2">
        <v>0.89239130434782599</v>
      </c>
      <c r="N485" s="2">
        <v>0</v>
      </c>
      <c r="O485" s="2">
        <v>0</v>
      </c>
      <c r="P485" s="2">
        <v>0.217391304347826</v>
      </c>
      <c r="Q485" s="2">
        <v>4.8695652173913002</v>
      </c>
      <c r="R485" s="2">
        <v>0</v>
      </c>
      <c r="S485" s="2">
        <v>2.3942281998752999</v>
      </c>
      <c r="T485" s="2">
        <v>5.4782608695652097</v>
      </c>
      <c r="U485" s="2">
        <v>18.591304347826</v>
      </c>
      <c r="V485" s="2">
        <v>11.8343279593836</v>
      </c>
      <c r="W485" s="2">
        <v>4.3394565217391303</v>
      </c>
      <c r="X485" s="2">
        <v>9.5975000000000001</v>
      </c>
      <c r="Y485" s="2">
        <v>0</v>
      </c>
      <c r="Z485" s="2">
        <v>6.8524093702681004</v>
      </c>
      <c r="AA485" s="2">
        <v>3.1382608695652099</v>
      </c>
      <c r="AB485" s="2">
        <v>5.5394565217391296</v>
      </c>
      <c r="AC485" s="2">
        <v>0</v>
      </c>
      <c r="AD485" s="2">
        <v>4.2665894718090298</v>
      </c>
      <c r="AE485" s="2">
        <v>0</v>
      </c>
      <c r="AF485" s="2">
        <v>0</v>
      </c>
      <c r="AG485" s="2">
        <v>0</v>
      </c>
      <c r="AH485" s="2">
        <v>0</v>
      </c>
      <c r="AI485" s="2">
        <v>69.367391304347805</v>
      </c>
      <c r="AJ485" s="2">
        <v>0</v>
      </c>
      <c r="AK485" s="2">
        <v>0.51630434782608603</v>
      </c>
      <c r="AL485" t="s">
        <v>220</v>
      </c>
      <c r="AM485" s="39">
        <v>9</v>
      </c>
    </row>
    <row r="486" spans="1:39" x14ac:dyDescent="0.35">
      <c r="A486" t="s">
        <v>19405</v>
      </c>
      <c r="B486" t="s">
        <v>2089</v>
      </c>
      <c r="C486" t="s">
        <v>14613</v>
      </c>
      <c r="D486" t="s">
        <v>19526</v>
      </c>
      <c r="E486" s="2">
        <v>45.25</v>
      </c>
      <c r="F486" s="2">
        <v>86.410665385539204</v>
      </c>
      <c r="G486" s="2">
        <v>65.168043478260799</v>
      </c>
      <c r="H486" s="2">
        <v>5.6521739130434696</v>
      </c>
      <c r="I486" s="39"/>
      <c r="J486" s="2">
        <v>7.4945952438145502</v>
      </c>
      <c r="K486" s="2">
        <v>0</v>
      </c>
      <c r="L486" s="2">
        <v>0</v>
      </c>
      <c r="M486" s="2">
        <v>0</v>
      </c>
      <c r="N486" s="2">
        <v>0</v>
      </c>
      <c r="O486" s="2">
        <v>0</v>
      </c>
      <c r="P486" s="2">
        <v>4.0611956521739101</v>
      </c>
      <c r="Q486" s="2">
        <v>0</v>
      </c>
      <c r="R486" s="2">
        <v>23.998804347825999</v>
      </c>
      <c r="S486" s="2">
        <v>31.8216190247417</v>
      </c>
      <c r="T486" s="2">
        <v>0</v>
      </c>
      <c r="U486" s="2">
        <v>4.6054347826086897</v>
      </c>
      <c r="V486" s="2">
        <v>6.1066538553927403</v>
      </c>
      <c r="W486" s="2">
        <v>1.9414130434782599</v>
      </c>
      <c r="X486" s="2">
        <v>7.7506521739130401</v>
      </c>
      <c r="Y486" s="2">
        <v>0</v>
      </c>
      <c r="Z486" s="2">
        <v>12.851357194330999</v>
      </c>
      <c r="AA486" s="2">
        <v>7.1477173913043401</v>
      </c>
      <c r="AB486" s="2">
        <v>10.010652173913</v>
      </c>
      <c r="AC486" s="2">
        <v>0</v>
      </c>
      <c r="AD486" s="2">
        <v>22.7514292577468</v>
      </c>
      <c r="AE486" s="2">
        <v>0</v>
      </c>
      <c r="AF486" s="2">
        <v>0</v>
      </c>
      <c r="AG486" s="2">
        <v>0</v>
      </c>
      <c r="AH486" s="2">
        <v>0</v>
      </c>
      <c r="AI486" s="2">
        <v>0</v>
      </c>
      <c r="AJ486" s="2">
        <v>0</v>
      </c>
      <c r="AK486" s="2">
        <v>0</v>
      </c>
      <c r="AL486" t="s">
        <v>320</v>
      </c>
      <c r="AM486" s="39">
        <v>9</v>
      </c>
    </row>
    <row r="487" spans="1:39" x14ac:dyDescent="0.35">
      <c r="A487" t="s">
        <v>19405</v>
      </c>
      <c r="B487" t="s">
        <v>2087</v>
      </c>
      <c r="C487" t="s">
        <v>14595</v>
      </c>
      <c r="D487" t="s">
        <v>19526</v>
      </c>
      <c r="E487" s="2">
        <v>50.271739130434703</v>
      </c>
      <c r="F487" s="2">
        <v>70.538594594594599</v>
      </c>
      <c r="G487" s="2">
        <v>59.101630434782599</v>
      </c>
      <c r="H487" s="2">
        <v>4.7608695652173898</v>
      </c>
      <c r="I487" s="39"/>
      <c r="J487" s="2">
        <v>5.6821621621621601</v>
      </c>
      <c r="K487" s="2">
        <v>0.282608695652173</v>
      </c>
      <c r="L487" s="2">
        <v>0.41108695652173899</v>
      </c>
      <c r="M487" s="2">
        <v>1.2364130434782601</v>
      </c>
      <c r="N487" s="2">
        <v>0</v>
      </c>
      <c r="O487" s="2">
        <v>0</v>
      </c>
      <c r="P487" s="2">
        <v>1.5506521739130401</v>
      </c>
      <c r="Q487" s="2">
        <v>5.1684782608695601</v>
      </c>
      <c r="R487" s="2">
        <v>0</v>
      </c>
      <c r="S487" s="2">
        <v>6.1686486486486496</v>
      </c>
      <c r="T487" s="2">
        <v>6.3970652173913001</v>
      </c>
      <c r="U487" s="2">
        <v>1.87326086956521</v>
      </c>
      <c r="V487" s="2">
        <v>9.8707459459459397</v>
      </c>
      <c r="W487" s="2">
        <v>7.1986956521739103</v>
      </c>
      <c r="X487" s="2">
        <v>9.6236956521739092</v>
      </c>
      <c r="Y487" s="2">
        <v>0</v>
      </c>
      <c r="Z487" s="2">
        <v>20.077751351351299</v>
      </c>
      <c r="AA487" s="2">
        <v>6.0139130434782597</v>
      </c>
      <c r="AB487" s="2">
        <v>14.584891304347799</v>
      </c>
      <c r="AC487" s="2">
        <v>0</v>
      </c>
      <c r="AD487" s="2">
        <v>24.5849513513513</v>
      </c>
      <c r="AE487" s="2">
        <v>0</v>
      </c>
      <c r="AF487" s="2">
        <v>0</v>
      </c>
      <c r="AG487" s="2">
        <v>0</v>
      </c>
      <c r="AH487" s="2">
        <v>0</v>
      </c>
      <c r="AI487" s="2">
        <v>0</v>
      </c>
      <c r="AJ487" s="2">
        <v>0</v>
      </c>
      <c r="AK487" s="2">
        <v>0</v>
      </c>
      <c r="AL487" t="s">
        <v>318</v>
      </c>
      <c r="AM487" s="39">
        <v>9</v>
      </c>
    </row>
    <row r="488" spans="1:39" x14ac:dyDescent="0.35">
      <c r="A488" t="s">
        <v>19405</v>
      </c>
      <c r="B488" t="s">
        <v>2002</v>
      </c>
      <c r="C488" t="s">
        <v>14585</v>
      </c>
      <c r="D488" t="s">
        <v>19526</v>
      </c>
      <c r="E488" s="2">
        <v>66.336956521739097</v>
      </c>
      <c r="F488" s="2">
        <v>82.704342126822795</v>
      </c>
      <c r="G488" s="2">
        <v>91.4392391304347</v>
      </c>
      <c r="H488" s="2">
        <v>2.2173913043478199</v>
      </c>
      <c r="I488" s="39"/>
      <c r="J488" s="2">
        <v>2.00557103064066</v>
      </c>
      <c r="K488" s="2">
        <v>0.45380434782608697</v>
      </c>
      <c r="L488" s="2">
        <v>0.47826086956521702</v>
      </c>
      <c r="M488" s="2">
        <v>4.2826086956521703</v>
      </c>
      <c r="N488" s="2">
        <v>0</v>
      </c>
      <c r="O488" s="2">
        <v>0</v>
      </c>
      <c r="P488" s="2">
        <v>13.6069565217391</v>
      </c>
      <c r="Q488" s="2">
        <v>0</v>
      </c>
      <c r="R488" s="2">
        <v>0</v>
      </c>
      <c r="S488" s="2">
        <v>0</v>
      </c>
      <c r="T488" s="2">
        <v>0</v>
      </c>
      <c r="U488" s="2">
        <v>16.139565217391301</v>
      </c>
      <c r="V488" s="2">
        <v>14.597804358512199</v>
      </c>
      <c r="W488" s="2">
        <v>9.4501086956521707</v>
      </c>
      <c r="X488" s="2">
        <v>9.8138043478260801</v>
      </c>
      <c r="Y488" s="2">
        <v>0</v>
      </c>
      <c r="Z488" s="2">
        <v>17.423693265607</v>
      </c>
      <c r="AA488" s="2">
        <v>16.193913043478201</v>
      </c>
      <c r="AB488" s="2">
        <v>14.186413043478201</v>
      </c>
      <c r="AC488" s="2">
        <v>4.6164130434782598</v>
      </c>
      <c r="AD488" s="2">
        <v>31.653612977224299</v>
      </c>
      <c r="AE488" s="2">
        <v>0</v>
      </c>
      <c r="AF488" s="2">
        <v>0</v>
      </c>
      <c r="AG488" s="2">
        <v>0</v>
      </c>
      <c r="AH488" s="2">
        <v>0</v>
      </c>
      <c r="AI488" s="2">
        <v>0</v>
      </c>
      <c r="AJ488" s="2">
        <v>0</v>
      </c>
      <c r="AK488" s="2">
        <v>0</v>
      </c>
      <c r="AL488" t="s">
        <v>226</v>
      </c>
      <c r="AM488" s="39">
        <v>9</v>
      </c>
    </row>
    <row r="489" spans="1:39" x14ac:dyDescent="0.35">
      <c r="A489" t="s">
        <v>19405</v>
      </c>
      <c r="B489" t="s">
        <v>2080</v>
      </c>
      <c r="C489" t="s">
        <v>14609</v>
      </c>
      <c r="D489" t="s">
        <v>19530</v>
      </c>
      <c r="E489" s="2">
        <v>52.304347826086897</v>
      </c>
      <c r="F489" s="2">
        <v>54.534413965087197</v>
      </c>
      <c r="G489" s="2">
        <v>47.539782608695603</v>
      </c>
      <c r="H489" s="2">
        <v>3.6434782608695602</v>
      </c>
      <c r="I489" s="39"/>
      <c r="J489" s="2">
        <v>4.1795511221945096</v>
      </c>
      <c r="K489" s="2">
        <v>5.4347826086956499E-2</v>
      </c>
      <c r="L489" s="2">
        <v>0.68923913043478202</v>
      </c>
      <c r="M489" s="2">
        <v>1.4465217391304299</v>
      </c>
      <c r="N489" s="2">
        <v>0</v>
      </c>
      <c r="O489" s="2">
        <v>0</v>
      </c>
      <c r="P489" s="2">
        <v>3.7613043478260799</v>
      </c>
      <c r="Q489" s="2">
        <v>4.8389130434782599</v>
      </c>
      <c r="R489" s="2">
        <v>0</v>
      </c>
      <c r="S489" s="2">
        <v>5.5508728179551099</v>
      </c>
      <c r="T489" s="2">
        <v>4.7686956521739097</v>
      </c>
      <c r="U489" s="2">
        <v>1.5771739130434701</v>
      </c>
      <c r="V489" s="2">
        <v>7.2795511221945102</v>
      </c>
      <c r="W489" s="2">
        <v>6.1860869565217396</v>
      </c>
      <c r="X489" s="2">
        <v>8.1460869565217404</v>
      </c>
      <c r="Y489" s="2">
        <v>0</v>
      </c>
      <c r="Z489" s="2">
        <v>16.440897755610901</v>
      </c>
      <c r="AA489" s="2">
        <v>9.1930434782608703</v>
      </c>
      <c r="AB489" s="2">
        <v>3.23489130434782</v>
      </c>
      <c r="AC489" s="2">
        <v>0</v>
      </c>
      <c r="AD489" s="2">
        <v>14.2564837905236</v>
      </c>
      <c r="AE489" s="2">
        <v>0</v>
      </c>
      <c r="AF489" s="2">
        <v>0</v>
      </c>
      <c r="AG489" s="2">
        <v>0</v>
      </c>
      <c r="AH489" s="2">
        <v>0</v>
      </c>
      <c r="AI489" s="2">
        <v>0</v>
      </c>
      <c r="AJ489" s="2">
        <v>0</v>
      </c>
      <c r="AK489" s="2">
        <v>0</v>
      </c>
      <c r="AL489" t="s">
        <v>309</v>
      </c>
      <c r="AM489" s="39">
        <v>9</v>
      </c>
    </row>
    <row r="490" spans="1:39" x14ac:dyDescent="0.35">
      <c r="A490" t="s">
        <v>19405</v>
      </c>
      <c r="B490" t="s">
        <v>2052</v>
      </c>
      <c r="C490" t="s">
        <v>14597</v>
      </c>
      <c r="D490" t="s">
        <v>19530</v>
      </c>
      <c r="E490" s="2">
        <v>33.652173913043399</v>
      </c>
      <c r="F490" s="2">
        <v>45.3852713178294</v>
      </c>
      <c r="G490" s="2">
        <v>25.455217391304299</v>
      </c>
      <c r="H490" s="2">
        <v>2.4521739130434699</v>
      </c>
      <c r="I490" s="39"/>
      <c r="J490" s="2">
        <v>4.3720930232558102</v>
      </c>
      <c r="K490" s="2">
        <v>0.32065217391304301</v>
      </c>
      <c r="L490" s="2">
        <v>0.257282608695652</v>
      </c>
      <c r="M490" s="2">
        <v>3.37869565217391</v>
      </c>
      <c r="N490" s="2">
        <v>0</v>
      </c>
      <c r="O490" s="2">
        <v>0</v>
      </c>
      <c r="P490" s="2">
        <v>2.3657608695652099</v>
      </c>
      <c r="Q490" s="2">
        <v>0</v>
      </c>
      <c r="R490" s="2">
        <v>1.7746739130434701</v>
      </c>
      <c r="S490" s="2">
        <v>3.1641472868217</v>
      </c>
      <c r="T490" s="2">
        <v>5.5057608695652096</v>
      </c>
      <c r="U490" s="2">
        <v>2.74054347826086</v>
      </c>
      <c r="V490" s="2">
        <v>14.7027131782945</v>
      </c>
      <c r="W490" s="2">
        <v>0.33130434782608698</v>
      </c>
      <c r="X490" s="2">
        <v>6.0108695652173902E-2</v>
      </c>
      <c r="Y490" s="2">
        <v>0</v>
      </c>
      <c r="Z490" s="2">
        <v>0.69786821705426305</v>
      </c>
      <c r="AA490" s="2">
        <v>3.47</v>
      </c>
      <c r="AB490" s="2">
        <v>2.79826086956521</v>
      </c>
      <c r="AC490" s="2">
        <v>0</v>
      </c>
      <c r="AD490" s="2">
        <v>11.175968992248</v>
      </c>
      <c r="AE490" s="2">
        <v>0</v>
      </c>
      <c r="AF490" s="2">
        <v>0</v>
      </c>
      <c r="AG490" s="2">
        <v>0</v>
      </c>
      <c r="AH490" s="2">
        <v>0</v>
      </c>
      <c r="AI490" s="2">
        <v>0</v>
      </c>
      <c r="AJ490" s="2">
        <v>0</v>
      </c>
      <c r="AK490" s="2">
        <v>0</v>
      </c>
      <c r="AL490" t="s">
        <v>278</v>
      </c>
      <c r="AM490" s="39">
        <v>9</v>
      </c>
    </row>
    <row r="491" spans="1:39" x14ac:dyDescent="0.35">
      <c r="A491" t="s">
        <v>19405</v>
      </c>
      <c r="B491" t="s">
        <v>2072</v>
      </c>
      <c r="C491" t="s">
        <v>14607</v>
      </c>
      <c r="D491" t="s">
        <v>19528</v>
      </c>
      <c r="E491" s="2">
        <v>48.173913043478201</v>
      </c>
      <c r="F491" s="2">
        <v>28.6849277978339</v>
      </c>
      <c r="G491" s="2">
        <v>23.031086956521701</v>
      </c>
      <c r="H491" s="2">
        <v>5.6521739130434696</v>
      </c>
      <c r="I491" s="39"/>
      <c r="J491" s="2">
        <v>7.0397111913357397</v>
      </c>
      <c r="K491" s="2">
        <v>0.48913043478260798</v>
      </c>
      <c r="L491" s="2">
        <v>0.30163043478260798</v>
      </c>
      <c r="M491" s="2">
        <v>0.45380434782608697</v>
      </c>
      <c r="N491" s="2">
        <v>0</v>
      </c>
      <c r="O491" s="2">
        <v>0</v>
      </c>
      <c r="P491" s="2">
        <v>0.16576086956521699</v>
      </c>
      <c r="Q491" s="2">
        <v>0</v>
      </c>
      <c r="R491" s="2">
        <v>4.6879347826086901</v>
      </c>
      <c r="S491" s="2">
        <v>5.8387635379061296</v>
      </c>
      <c r="T491" s="2">
        <v>0</v>
      </c>
      <c r="U491" s="2">
        <v>5.3960869565217298</v>
      </c>
      <c r="V491" s="2">
        <v>6.7207581227436801</v>
      </c>
      <c r="W491" s="2">
        <v>0.43097826086956498</v>
      </c>
      <c r="X491" s="2">
        <v>0.33945652173912999</v>
      </c>
      <c r="Y491" s="2">
        <v>0</v>
      </c>
      <c r="Z491" s="2">
        <v>0.95956678700360998</v>
      </c>
      <c r="AA491" s="2">
        <v>5.1141304347826004</v>
      </c>
      <c r="AB491" s="2">
        <v>0</v>
      </c>
      <c r="AC491" s="2">
        <v>0</v>
      </c>
      <c r="AD491" s="2">
        <v>6.3695848375451201</v>
      </c>
      <c r="AE491" s="2">
        <v>0</v>
      </c>
      <c r="AF491" s="2">
        <v>0</v>
      </c>
      <c r="AG491" s="2">
        <v>0</v>
      </c>
      <c r="AH491" s="2">
        <v>0</v>
      </c>
      <c r="AI491" s="2">
        <v>0</v>
      </c>
      <c r="AJ491" s="2">
        <v>0</v>
      </c>
      <c r="AK491" s="2">
        <v>0</v>
      </c>
      <c r="AL491" t="s">
        <v>299</v>
      </c>
      <c r="AM491" s="39">
        <v>9</v>
      </c>
    </row>
    <row r="492" spans="1:39" x14ac:dyDescent="0.35">
      <c r="A492" t="s">
        <v>19405</v>
      </c>
      <c r="B492" t="s">
        <v>2035</v>
      </c>
      <c r="C492" t="s">
        <v>14597</v>
      </c>
      <c r="D492" t="s">
        <v>19530</v>
      </c>
      <c r="E492" s="2">
        <v>97.5</v>
      </c>
      <c r="F492" s="2">
        <v>53.089966555183899</v>
      </c>
      <c r="G492" s="2">
        <v>86.271195652173901</v>
      </c>
      <c r="H492" s="2">
        <v>5.6521739130434696</v>
      </c>
      <c r="I492" s="39"/>
      <c r="J492" s="2">
        <v>3.4782608695652102</v>
      </c>
      <c r="K492" s="2">
        <v>0</v>
      </c>
      <c r="L492" s="2">
        <v>0</v>
      </c>
      <c r="M492" s="2">
        <v>0</v>
      </c>
      <c r="N492" s="2">
        <v>0</v>
      </c>
      <c r="O492" s="2">
        <v>0</v>
      </c>
      <c r="P492" s="2">
        <v>9.7478260869565201</v>
      </c>
      <c r="Q492" s="2">
        <v>0</v>
      </c>
      <c r="R492" s="2">
        <v>16.464891304347798</v>
      </c>
      <c r="S492" s="2">
        <v>10.132240802675501</v>
      </c>
      <c r="T492" s="2">
        <v>5.3260869565217304</v>
      </c>
      <c r="U492" s="2">
        <v>6.5048913043478196</v>
      </c>
      <c r="V492" s="2">
        <v>7.2806020066889596</v>
      </c>
      <c r="W492" s="2">
        <v>13.3215217391304</v>
      </c>
      <c r="X492" s="2">
        <v>5.0033695652173904</v>
      </c>
      <c r="Y492" s="2">
        <v>0</v>
      </c>
      <c r="Z492" s="2">
        <v>11.2768561872909</v>
      </c>
      <c r="AA492" s="2">
        <v>7.7885869565217298</v>
      </c>
      <c r="AB492" s="2">
        <v>12.3648913043478</v>
      </c>
      <c r="AC492" s="2">
        <v>4.0969565217391297</v>
      </c>
      <c r="AD492" s="2">
        <v>14.9233444816053</v>
      </c>
      <c r="AE492" s="2">
        <v>0</v>
      </c>
      <c r="AF492" s="2">
        <v>0</v>
      </c>
      <c r="AG492" s="2">
        <v>0</v>
      </c>
      <c r="AH492" s="2">
        <v>0</v>
      </c>
      <c r="AI492" s="2">
        <v>0</v>
      </c>
      <c r="AJ492" s="2">
        <v>0</v>
      </c>
      <c r="AK492" s="2">
        <v>0</v>
      </c>
      <c r="AL492" t="s">
        <v>261</v>
      </c>
      <c r="AM492" s="39">
        <v>9</v>
      </c>
    </row>
    <row r="493" spans="1:39" x14ac:dyDescent="0.35">
      <c r="A493" t="s">
        <v>19405</v>
      </c>
      <c r="B493" t="s">
        <v>1994</v>
      </c>
      <c r="C493" t="s">
        <v>14581</v>
      </c>
      <c r="D493" t="s">
        <v>19527</v>
      </c>
      <c r="E493" s="2">
        <v>77.793478260869506</v>
      </c>
      <c r="F493" s="2">
        <v>47.569177029481601</v>
      </c>
      <c r="G493" s="2">
        <v>61.676195652173902</v>
      </c>
      <c r="H493" s="2">
        <v>5.6521739130434696</v>
      </c>
      <c r="I493" s="39"/>
      <c r="J493" s="2">
        <v>4.3593684504680699</v>
      </c>
      <c r="K493" s="2">
        <v>0.70652173913043403</v>
      </c>
      <c r="L493" s="2">
        <v>0</v>
      </c>
      <c r="M493" s="2">
        <v>1.6739130434782601</v>
      </c>
      <c r="N493" s="2">
        <v>0</v>
      </c>
      <c r="O493" s="2">
        <v>0</v>
      </c>
      <c r="P493" s="2">
        <v>0.23913043478260801</v>
      </c>
      <c r="Q493" s="2">
        <v>0</v>
      </c>
      <c r="R493" s="2">
        <v>10.695652173913</v>
      </c>
      <c r="S493" s="2">
        <v>8.2492664524241999</v>
      </c>
      <c r="T493" s="2">
        <v>0</v>
      </c>
      <c r="U493" s="2">
        <v>14.578586956521701</v>
      </c>
      <c r="V493" s="2">
        <v>11.2440687438871</v>
      </c>
      <c r="W493" s="2">
        <v>4.9291304347825999</v>
      </c>
      <c r="X493" s="2">
        <v>9.2197826086956507</v>
      </c>
      <c r="Y493" s="2">
        <v>0</v>
      </c>
      <c r="Z493" s="2">
        <v>10.912672907642801</v>
      </c>
      <c r="AA493" s="2">
        <v>4.1653260869565196</v>
      </c>
      <c r="AB493" s="2">
        <v>9.81597826086956</v>
      </c>
      <c r="AC493" s="2">
        <v>0</v>
      </c>
      <c r="AD493" s="2">
        <v>10.783400866284699</v>
      </c>
      <c r="AE493" s="2">
        <v>0</v>
      </c>
      <c r="AF493" s="2">
        <v>0</v>
      </c>
      <c r="AG493" s="2">
        <v>0</v>
      </c>
      <c r="AH493" s="2">
        <v>0</v>
      </c>
      <c r="AI493" s="2">
        <v>0</v>
      </c>
      <c r="AJ493" s="2">
        <v>0</v>
      </c>
      <c r="AK493" s="2">
        <v>0</v>
      </c>
      <c r="AL493" t="s">
        <v>217</v>
      </c>
      <c r="AM493" s="39">
        <v>9</v>
      </c>
    </row>
    <row r="494" spans="1:39" x14ac:dyDescent="0.35">
      <c r="A494" t="s">
        <v>19405</v>
      </c>
      <c r="B494" t="s">
        <v>2018</v>
      </c>
      <c r="C494" t="s">
        <v>14593</v>
      </c>
      <c r="D494" t="s">
        <v>19532</v>
      </c>
      <c r="E494" s="2">
        <v>45.641304347826001</v>
      </c>
      <c r="F494" s="2">
        <v>50.110073827101601</v>
      </c>
      <c r="G494" s="2">
        <v>38.118152173913003</v>
      </c>
      <c r="H494" s="2">
        <v>5.4782608695652097</v>
      </c>
      <c r="I494" s="39"/>
      <c r="J494" s="2">
        <v>7.2017146939747496</v>
      </c>
      <c r="K494" s="2">
        <v>0.26086956521739102</v>
      </c>
      <c r="L494" s="2">
        <v>0.119565217391304</v>
      </c>
      <c r="M494" s="2">
        <v>0.171195652173913</v>
      </c>
      <c r="N494" s="2">
        <v>0</v>
      </c>
      <c r="O494" s="2">
        <v>0</v>
      </c>
      <c r="P494" s="2">
        <v>0.46467391304347799</v>
      </c>
      <c r="Q494" s="2">
        <v>0</v>
      </c>
      <c r="R494" s="2">
        <v>9.6630434782608692</v>
      </c>
      <c r="S494" s="2">
        <v>12.7030245296499</v>
      </c>
      <c r="T494" s="2">
        <v>5.2744565217391299</v>
      </c>
      <c r="U494" s="2">
        <v>0</v>
      </c>
      <c r="V494" s="2">
        <v>6.9337937604191398</v>
      </c>
      <c r="W494" s="2">
        <v>4.0523913043478199</v>
      </c>
      <c r="X494" s="2">
        <v>7.085</v>
      </c>
      <c r="Y494" s="2">
        <v>0</v>
      </c>
      <c r="Z494" s="2">
        <v>14.6412002857823</v>
      </c>
      <c r="AA494" s="2">
        <v>0.284891304347826</v>
      </c>
      <c r="AB494" s="2">
        <v>5.2638043478260803</v>
      </c>
      <c r="AC494" s="2">
        <v>0</v>
      </c>
      <c r="AD494" s="2">
        <v>7.2943081686115701</v>
      </c>
      <c r="AE494" s="2">
        <v>0</v>
      </c>
      <c r="AF494" s="2">
        <v>0</v>
      </c>
      <c r="AG494" s="2">
        <v>0</v>
      </c>
      <c r="AH494" s="2">
        <v>0</v>
      </c>
      <c r="AI494" s="2">
        <v>0</v>
      </c>
      <c r="AJ494" s="2">
        <v>0</v>
      </c>
      <c r="AK494" s="2">
        <v>0</v>
      </c>
      <c r="AL494" t="s">
        <v>242</v>
      </c>
      <c r="AM494" s="39">
        <v>9</v>
      </c>
    </row>
    <row r="495" spans="1:39" x14ac:dyDescent="0.35">
      <c r="A495" t="s">
        <v>19405</v>
      </c>
      <c r="B495" t="s">
        <v>2108</v>
      </c>
      <c r="C495" t="s">
        <v>14593</v>
      </c>
      <c r="D495" t="s">
        <v>19532</v>
      </c>
      <c r="E495" s="2">
        <v>17.630434782608599</v>
      </c>
      <c r="F495" s="2">
        <v>88.714549938347702</v>
      </c>
      <c r="G495" s="2">
        <v>26.067934782608599</v>
      </c>
      <c r="H495" s="2">
        <v>5.6521739130434696</v>
      </c>
      <c r="I495" s="39"/>
      <c r="J495" s="2">
        <v>19.235511713933398</v>
      </c>
      <c r="K495" s="2">
        <v>0.48913043478260798</v>
      </c>
      <c r="L495" s="2">
        <v>0.342391304347826</v>
      </c>
      <c r="M495" s="2">
        <v>1.2391304347826</v>
      </c>
      <c r="N495" s="2">
        <v>0</v>
      </c>
      <c r="O495" s="2">
        <v>0</v>
      </c>
      <c r="P495" s="2">
        <v>0</v>
      </c>
      <c r="Q495" s="2">
        <v>0</v>
      </c>
      <c r="R495" s="2">
        <v>2.9782608695652102</v>
      </c>
      <c r="S495" s="2">
        <v>10.1356350184956</v>
      </c>
      <c r="T495" s="2">
        <v>0</v>
      </c>
      <c r="U495" s="2">
        <v>0</v>
      </c>
      <c r="V495" s="2">
        <v>0</v>
      </c>
      <c r="W495" s="2">
        <v>5.2146739130434696</v>
      </c>
      <c r="X495" s="2">
        <v>4.8641304347826004</v>
      </c>
      <c r="Y495" s="2">
        <v>0</v>
      </c>
      <c r="Z495" s="2">
        <v>34.3002466091245</v>
      </c>
      <c r="AA495" s="2">
        <v>0.74456521739130399</v>
      </c>
      <c r="AB495" s="2">
        <v>0</v>
      </c>
      <c r="AC495" s="2">
        <v>4.5434782608695601</v>
      </c>
      <c r="AD495" s="2">
        <v>17.9963008631319</v>
      </c>
      <c r="AE495" s="2">
        <v>0</v>
      </c>
      <c r="AF495" s="2">
        <v>0</v>
      </c>
      <c r="AG495" s="2">
        <v>0</v>
      </c>
      <c r="AH495" s="2">
        <v>0</v>
      </c>
      <c r="AI495" s="2">
        <v>0</v>
      </c>
      <c r="AJ495" s="2">
        <v>0</v>
      </c>
      <c r="AK495" s="2">
        <v>0</v>
      </c>
      <c r="AL495" t="s">
        <v>23193</v>
      </c>
      <c r="AM495" s="39">
        <v>9</v>
      </c>
    </row>
    <row r="496" spans="1:39" x14ac:dyDescent="0.35">
      <c r="A496" t="s">
        <v>19405</v>
      </c>
      <c r="B496" t="s">
        <v>21182</v>
      </c>
      <c r="C496" t="s">
        <v>14584</v>
      </c>
      <c r="D496" t="s">
        <v>19527</v>
      </c>
      <c r="E496" s="2">
        <v>87.521739130434696</v>
      </c>
      <c r="F496" s="2">
        <v>50.309388971684001</v>
      </c>
      <c r="G496" s="2">
        <v>73.386086956521694</v>
      </c>
      <c r="H496" s="2">
        <v>5.4782608695652097</v>
      </c>
      <c r="I496" s="39"/>
      <c r="J496" s="2">
        <v>3.7555886736214599</v>
      </c>
      <c r="K496" s="2">
        <v>0</v>
      </c>
      <c r="L496" s="2">
        <v>0</v>
      </c>
      <c r="M496" s="2">
        <v>0</v>
      </c>
      <c r="N496" s="2">
        <v>0</v>
      </c>
      <c r="O496" s="2">
        <v>0</v>
      </c>
      <c r="P496" s="2">
        <v>5.0101086956521703</v>
      </c>
      <c r="Q496" s="2">
        <v>0</v>
      </c>
      <c r="R496" s="2">
        <v>11.210326086956499</v>
      </c>
      <c r="S496" s="2">
        <v>7.6851713859910502</v>
      </c>
      <c r="T496" s="2">
        <v>5.0434782608695601</v>
      </c>
      <c r="U496" s="2">
        <v>9.8310869565217391</v>
      </c>
      <c r="V496" s="2">
        <v>10.197168405365099</v>
      </c>
      <c r="W496" s="2">
        <v>7.0820652173912997</v>
      </c>
      <c r="X496" s="2">
        <v>8.50565217391304</v>
      </c>
      <c r="Y496" s="2">
        <v>0</v>
      </c>
      <c r="Z496" s="2">
        <v>10.686065573770399</v>
      </c>
      <c r="AA496" s="2">
        <v>5.6836956521739097</v>
      </c>
      <c r="AB496" s="2">
        <v>9.9006521739130395</v>
      </c>
      <c r="AC496" s="2">
        <v>5.6407608695652103</v>
      </c>
      <c r="AD496" s="2">
        <v>14.550745156482799</v>
      </c>
      <c r="AE496" s="2">
        <v>0</v>
      </c>
      <c r="AF496" s="2">
        <v>0</v>
      </c>
      <c r="AG496" s="2">
        <v>0</v>
      </c>
      <c r="AH496" s="2">
        <v>0</v>
      </c>
      <c r="AI496" s="2">
        <v>0</v>
      </c>
      <c r="AJ496" s="2">
        <v>0</v>
      </c>
      <c r="AK496" s="2">
        <v>0</v>
      </c>
      <c r="AL496" t="s">
        <v>225</v>
      </c>
      <c r="AM496" s="39">
        <v>9</v>
      </c>
    </row>
    <row r="497" spans="1:39" x14ac:dyDescent="0.35">
      <c r="A497" t="s">
        <v>19405</v>
      </c>
      <c r="B497" t="s">
        <v>2033</v>
      </c>
      <c r="C497" t="s">
        <v>14597</v>
      </c>
      <c r="D497" t="s">
        <v>19530</v>
      </c>
      <c r="E497" s="2">
        <v>53.021739130434703</v>
      </c>
      <c r="F497" s="2">
        <v>40.133825338253303</v>
      </c>
      <c r="G497" s="2">
        <v>35.4660869565217</v>
      </c>
      <c r="H497" s="2">
        <v>5.4782608695652097</v>
      </c>
      <c r="I497" s="39"/>
      <c r="J497" s="2">
        <v>6.1992619926199204</v>
      </c>
      <c r="K497" s="2">
        <v>0</v>
      </c>
      <c r="L497" s="2">
        <v>0</v>
      </c>
      <c r="M497" s="2">
        <v>0</v>
      </c>
      <c r="N497" s="2">
        <v>0</v>
      </c>
      <c r="O497" s="2">
        <v>0</v>
      </c>
      <c r="P497" s="2">
        <v>2.2467391304347801</v>
      </c>
      <c r="Q497" s="2">
        <v>0</v>
      </c>
      <c r="R497" s="2">
        <v>4.9130434782608603</v>
      </c>
      <c r="S497" s="2">
        <v>5.5596555965559604</v>
      </c>
      <c r="T497" s="2">
        <v>0</v>
      </c>
      <c r="U497" s="2">
        <v>8.3265217391304294</v>
      </c>
      <c r="V497" s="2">
        <v>9.4223862238622296</v>
      </c>
      <c r="W497" s="2">
        <v>4.8574999999999999</v>
      </c>
      <c r="X497" s="2">
        <v>0.45978260869565202</v>
      </c>
      <c r="Y497" s="2">
        <v>0</v>
      </c>
      <c r="Z497" s="2">
        <v>6.0170971709716996</v>
      </c>
      <c r="AA497" s="2">
        <v>3.3083695652173901</v>
      </c>
      <c r="AB497" s="2">
        <v>5.8022826086956503</v>
      </c>
      <c r="AC497" s="2">
        <v>7.3586956521739105E-2</v>
      </c>
      <c r="AD497" s="2">
        <v>10.392988929889199</v>
      </c>
      <c r="AE497" s="2">
        <v>0</v>
      </c>
      <c r="AF497" s="2">
        <v>0</v>
      </c>
      <c r="AG497" s="2">
        <v>0</v>
      </c>
      <c r="AH497" s="2">
        <v>0</v>
      </c>
      <c r="AI497" s="2">
        <v>0</v>
      </c>
      <c r="AJ497" s="2">
        <v>0</v>
      </c>
      <c r="AK497" s="2">
        <v>0</v>
      </c>
      <c r="AL497" t="s">
        <v>259</v>
      </c>
      <c r="AM497" s="39">
        <v>9</v>
      </c>
    </row>
    <row r="498" spans="1:39" x14ac:dyDescent="0.35">
      <c r="A498" t="s">
        <v>19405</v>
      </c>
      <c r="B498" t="s">
        <v>22684</v>
      </c>
      <c r="C498" t="s">
        <v>14580</v>
      </c>
      <c r="D498" t="s">
        <v>19526</v>
      </c>
      <c r="E498" s="2">
        <v>72.380434782608702</v>
      </c>
      <c r="F498" s="2">
        <v>113.993692746658</v>
      </c>
      <c r="G498" s="2">
        <v>137.51521739130399</v>
      </c>
      <c r="H498" s="2">
        <v>5.4782608695652097</v>
      </c>
      <c r="I498" s="39"/>
      <c r="J498" s="2">
        <v>4.5412224057666304</v>
      </c>
      <c r="K498" s="2">
        <v>1.6847826086956501</v>
      </c>
      <c r="L498" s="2">
        <v>0</v>
      </c>
      <c r="M498" s="2">
        <v>1.9456521739130399</v>
      </c>
      <c r="N498" s="2">
        <v>0</v>
      </c>
      <c r="O498" s="2">
        <v>0</v>
      </c>
      <c r="P498" s="2">
        <v>4.4467391304347803</v>
      </c>
      <c r="Q498" s="2">
        <v>0</v>
      </c>
      <c r="R498" s="2">
        <v>5.13043478260869</v>
      </c>
      <c r="S498" s="2">
        <v>4.2528908244481096</v>
      </c>
      <c r="T498" s="2">
        <v>5.4782608695652097</v>
      </c>
      <c r="U498" s="2">
        <v>5.0949999999999998</v>
      </c>
      <c r="V498" s="2">
        <v>8.7647394503679195</v>
      </c>
      <c r="W498" s="2">
        <v>5.1021739130434698</v>
      </c>
      <c r="X498" s="2">
        <v>5.3229347826086899</v>
      </c>
      <c r="Y498" s="2">
        <v>0</v>
      </c>
      <c r="Z498" s="2">
        <v>8.6419282174500598</v>
      </c>
      <c r="AA498" s="2">
        <v>5.1804347826086898</v>
      </c>
      <c r="AB498" s="2">
        <v>9.1515217391304304</v>
      </c>
      <c r="AC498" s="2">
        <v>2.7735869565217302</v>
      </c>
      <c r="AD498" s="2">
        <v>14.179696651148801</v>
      </c>
      <c r="AE498" s="2">
        <v>0</v>
      </c>
      <c r="AF498" s="2">
        <v>0</v>
      </c>
      <c r="AG498" s="2">
        <v>0</v>
      </c>
      <c r="AH498" s="2">
        <v>0</v>
      </c>
      <c r="AI498" s="2">
        <v>79.040652173913003</v>
      </c>
      <c r="AJ498" s="2">
        <v>0</v>
      </c>
      <c r="AK498" s="2">
        <v>1.6847826086956501</v>
      </c>
      <c r="AL498" t="s">
        <v>22178</v>
      </c>
      <c r="AM498" s="39">
        <v>9</v>
      </c>
    </row>
    <row r="499" spans="1:39" x14ac:dyDescent="0.35">
      <c r="A499" t="s">
        <v>19405</v>
      </c>
      <c r="B499" t="s">
        <v>2029</v>
      </c>
      <c r="C499" t="s">
        <v>14599</v>
      </c>
      <c r="D499" t="s">
        <v>19530</v>
      </c>
      <c r="E499" s="2">
        <v>43.902173913043399</v>
      </c>
      <c r="F499" s="2">
        <v>44.078979945531003</v>
      </c>
      <c r="G499" s="2">
        <v>32.252717391304301</v>
      </c>
      <c r="H499" s="2">
        <v>5.4782608695652097</v>
      </c>
      <c r="I499" s="39"/>
      <c r="J499" s="2">
        <v>7.4870017331022503</v>
      </c>
      <c r="K499" s="2">
        <v>0</v>
      </c>
      <c r="L499" s="2">
        <v>0.38586956521739102</v>
      </c>
      <c r="M499" s="2">
        <v>1.6521739130434701</v>
      </c>
      <c r="N499" s="2">
        <v>0</v>
      </c>
      <c r="O499" s="2">
        <v>0</v>
      </c>
      <c r="P499" s="2">
        <v>0.64304347826086905</v>
      </c>
      <c r="Q499" s="2">
        <v>0</v>
      </c>
      <c r="R499" s="2">
        <v>4.1739130434782599</v>
      </c>
      <c r="S499" s="2">
        <v>5.7043822728398101</v>
      </c>
      <c r="T499" s="2">
        <v>0</v>
      </c>
      <c r="U499" s="2">
        <v>5.3302173913043402</v>
      </c>
      <c r="V499" s="2">
        <v>7.2846744243624597</v>
      </c>
      <c r="W499" s="2">
        <v>4.0844565217391304</v>
      </c>
      <c r="X499" s="2">
        <v>3.7010869565217299</v>
      </c>
      <c r="Y499" s="2">
        <v>0</v>
      </c>
      <c r="Z499" s="2">
        <v>10.6403070066848</v>
      </c>
      <c r="AA499" s="2">
        <v>1.4590217391304301</v>
      </c>
      <c r="AB499" s="2">
        <v>5.3446739130434704</v>
      </c>
      <c r="AC499" s="2">
        <v>0</v>
      </c>
      <c r="AD499" s="2">
        <v>9.2984402079722699</v>
      </c>
      <c r="AE499" s="2">
        <v>0</v>
      </c>
      <c r="AF499" s="2">
        <v>0</v>
      </c>
      <c r="AG499" s="2">
        <v>0</v>
      </c>
      <c r="AH499" s="2">
        <v>0</v>
      </c>
      <c r="AI499" s="2">
        <v>0</v>
      </c>
      <c r="AJ499" s="2">
        <v>0</v>
      </c>
      <c r="AK499" s="2">
        <v>0</v>
      </c>
      <c r="AL499" t="s">
        <v>254</v>
      </c>
      <c r="AM499" s="39">
        <v>9</v>
      </c>
    </row>
    <row r="500" spans="1:39" x14ac:dyDescent="0.35">
      <c r="A500" t="s">
        <v>19405</v>
      </c>
      <c r="B500" t="s">
        <v>2012</v>
      </c>
      <c r="C500" t="s">
        <v>14588</v>
      </c>
      <c r="D500" t="s">
        <v>19530</v>
      </c>
      <c r="E500" s="2">
        <v>48.8586956521739</v>
      </c>
      <c r="F500" s="2">
        <v>49.995417130144602</v>
      </c>
      <c r="G500" s="2">
        <v>40.711847826086903</v>
      </c>
      <c r="H500" s="2">
        <v>2.60869565217391</v>
      </c>
      <c r="I500" s="39"/>
      <c r="J500" s="2">
        <v>3.20355951056729</v>
      </c>
      <c r="K500" s="2">
        <v>0</v>
      </c>
      <c r="L500" s="2">
        <v>0</v>
      </c>
      <c r="M500" s="2">
        <v>0</v>
      </c>
      <c r="N500" s="2">
        <v>0</v>
      </c>
      <c r="O500" s="2">
        <v>0</v>
      </c>
      <c r="P500" s="2">
        <v>3.5990217391304302</v>
      </c>
      <c r="Q500" s="2">
        <v>0</v>
      </c>
      <c r="R500" s="2">
        <v>8.5471739130434692</v>
      </c>
      <c r="S500" s="2">
        <v>10.496195773081199</v>
      </c>
      <c r="T500" s="2">
        <v>0</v>
      </c>
      <c r="U500" s="2">
        <v>4.6981521739130399</v>
      </c>
      <c r="V500" s="2">
        <v>5.7694771968854202</v>
      </c>
      <c r="W500" s="2">
        <v>5.8760869565217302</v>
      </c>
      <c r="X500" s="2">
        <v>8.6118478260869509</v>
      </c>
      <c r="Y500" s="2">
        <v>0</v>
      </c>
      <c r="Z500" s="2">
        <v>17.791635150166801</v>
      </c>
      <c r="AA500" s="2">
        <v>4.9413043478260796</v>
      </c>
      <c r="AB500" s="2">
        <v>1.8295652173913</v>
      </c>
      <c r="AC500" s="2">
        <v>0</v>
      </c>
      <c r="AD500" s="2">
        <v>8.3148387096774208</v>
      </c>
      <c r="AE500" s="2">
        <v>0</v>
      </c>
      <c r="AF500" s="2">
        <v>0</v>
      </c>
      <c r="AG500" s="2">
        <v>0</v>
      </c>
      <c r="AH500" s="2">
        <v>0</v>
      </c>
      <c r="AI500" s="2">
        <v>0</v>
      </c>
      <c r="AJ500" s="2">
        <v>0</v>
      </c>
      <c r="AK500" s="2">
        <v>0</v>
      </c>
      <c r="AL500" t="s">
        <v>236</v>
      </c>
      <c r="AM500" s="39">
        <v>9</v>
      </c>
    </row>
    <row r="501" spans="1:39" x14ac:dyDescent="0.35">
      <c r="A501" t="s">
        <v>19405</v>
      </c>
      <c r="B501" t="s">
        <v>2064</v>
      </c>
      <c r="C501" t="s">
        <v>14606</v>
      </c>
      <c r="D501" t="s">
        <v>19528</v>
      </c>
      <c r="E501" s="2">
        <v>52.065217391304301</v>
      </c>
      <c r="F501" s="2">
        <v>26.8124843423799</v>
      </c>
      <c r="G501" s="2">
        <v>23.266630434782599</v>
      </c>
      <c r="H501" s="2">
        <v>5.3913043478260798</v>
      </c>
      <c r="I501" s="39"/>
      <c r="J501" s="2">
        <v>6.21294363256784</v>
      </c>
      <c r="K501" s="2">
        <v>0</v>
      </c>
      <c r="L501" s="2">
        <v>0</v>
      </c>
      <c r="M501" s="2">
        <v>0</v>
      </c>
      <c r="N501" s="2">
        <v>0</v>
      </c>
      <c r="O501" s="2">
        <v>0</v>
      </c>
      <c r="P501" s="2">
        <v>0</v>
      </c>
      <c r="Q501" s="2">
        <v>0</v>
      </c>
      <c r="R501" s="2">
        <v>0</v>
      </c>
      <c r="S501" s="2">
        <v>0</v>
      </c>
      <c r="T501" s="2">
        <v>0</v>
      </c>
      <c r="U501" s="2">
        <v>8.4460869565217394</v>
      </c>
      <c r="V501" s="2">
        <v>9.7332776617954</v>
      </c>
      <c r="W501" s="2">
        <v>2.2413043478260799</v>
      </c>
      <c r="X501" s="2">
        <v>1.26793478260869</v>
      </c>
      <c r="Y501" s="2">
        <v>0</v>
      </c>
      <c r="Z501" s="2">
        <v>4.0440501043841302</v>
      </c>
      <c r="AA501" s="2">
        <v>1.77478260869565</v>
      </c>
      <c r="AB501" s="2">
        <v>0.50010869565217297</v>
      </c>
      <c r="AC501" s="2">
        <v>3.6451086956521701</v>
      </c>
      <c r="AD501" s="2">
        <v>6.82221294363256</v>
      </c>
      <c r="AE501" s="2">
        <v>0</v>
      </c>
      <c r="AF501" s="2">
        <v>0</v>
      </c>
      <c r="AG501" s="2">
        <v>0</v>
      </c>
      <c r="AH501" s="2">
        <v>0</v>
      </c>
      <c r="AI501" s="2">
        <v>0</v>
      </c>
      <c r="AJ501" s="2">
        <v>0</v>
      </c>
      <c r="AK501" s="2">
        <v>0</v>
      </c>
      <c r="AL501" t="s">
        <v>290</v>
      </c>
      <c r="AM501" s="39">
        <v>9</v>
      </c>
    </row>
    <row r="502" spans="1:39" x14ac:dyDescent="0.35">
      <c r="A502" t="s">
        <v>19405</v>
      </c>
      <c r="B502" t="s">
        <v>2010</v>
      </c>
      <c r="C502" t="s">
        <v>14586</v>
      </c>
      <c r="D502" t="s">
        <v>19529</v>
      </c>
      <c r="E502" s="2">
        <v>76.065217391304301</v>
      </c>
      <c r="F502" s="2">
        <v>34.0217490711631</v>
      </c>
      <c r="G502" s="2">
        <v>43.131195652173901</v>
      </c>
      <c r="H502" s="2">
        <v>5.4782608695652097</v>
      </c>
      <c r="I502" s="39"/>
      <c r="J502" s="2">
        <v>4.3212346384681304</v>
      </c>
      <c r="K502" s="2">
        <v>0</v>
      </c>
      <c r="L502" s="2">
        <v>0</v>
      </c>
      <c r="M502" s="2">
        <v>0</v>
      </c>
      <c r="N502" s="2">
        <v>0</v>
      </c>
      <c r="O502" s="2">
        <v>0</v>
      </c>
      <c r="P502" s="2">
        <v>4.3689130434782601</v>
      </c>
      <c r="Q502" s="2">
        <v>0</v>
      </c>
      <c r="R502" s="2">
        <v>5.4631521739130404</v>
      </c>
      <c r="S502" s="2">
        <v>4.3093169476993403</v>
      </c>
      <c r="T502" s="2">
        <v>0</v>
      </c>
      <c r="U502" s="2">
        <v>5.4911956521739098</v>
      </c>
      <c r="V502" s="2">
        <v>4.3314375535867304</v>
      </c>
      <c r="W502" s="2">
        <v>5.0676086956521704</v>
      </c>
      <c r="X502" s="2">
        <v>1.66010869565217</v>
      </c>
      <c r="Y502" s="2">
        <v>0</v>
      </c>
      <c r="Z502" s="2">
        <v>5.3068019434123999</v>
      </c>
      <c r="AA502" s="2">
        <v>4.2138043478260796</v>
      </c>
      <c r="AB502" s="2">
        <v>11.388152173912999</v>
      </c>
      <c r="AC502" s="2">
        <v>0</v>
      </c>
      <c r="AD502" s="2">
        <v>12.3067733638182</v>
      </c>
      <c r="AE502" s="2">
        <v>0</v>
      </c>
      <c r="AF502" s="2">
        <v>0</v>
      </c>
      <c r="AG502" s="2">
        <v>0</v>
      </c>
      <c r="AH502" s="2">
        <v>0</v>
      </c>
      <c r="AI502" s="2">
        <v>0</v>
      </c>
      <c r="AJ502" s="2">
        <v>0</v>
      </c>
      <c r="AK502" s="2">
        <v>0</v>
      </c>
      <c r="AL502" t="s">
        <v>234</v>
      </c>
      <c r="AM502" s="39">
        <v>9</v>
      </c>
    </row>
    <row r="503" spans="1:39" x14ac:dyDescent="0.35">
      <c r="A503" t="s">
        <v>19405</v>
      </c>
      <c r="B503" t="s">
        <v>2076</v>
      </c>
      <c r="C503" t="s">
        <v>14602</v>
      </c>
      <c r="D503" t="s">
        <v>19534</v>
      </c>
      <c r="E503" s="2">
        <v>76.5</v>
      </c>
      <c r="F503" s="2">
        <v>29.026086956521699</v>
      </c>
      <c r="G503" s="2">
        <v>37.008260869565198</v>
      </c>
      <c r="H503" s="2">
        <v>0</v>
      </c>
      <c r="I503" s="39"/>
      <c r="J503" s="2">
        <v>0</v>
      </c>
      <c r="K503" s="2">
        <v>0</v>
      </c>
      <c r="L503" s="2">
        <v>0</v>
      </c>
      <c r="M503" s="2">
        <v>0</v>
      </c>
      <c r="N503" s="2">
        <v>0</v>
      </c>
      <c r="O503" s="2">
        <v>0</v>
      </c>
      <c r="P503" s="2">
        <v>2.9515217391304298</v>
      </c>
      <c r="Q503" s="2">
        <v>0</v>
      </c>
      <c r="R503" s="2">
        <v>4.1996739130434699</v>
      </c>
      <c r="S503" s="2">
        <v>3.29386189258312</v>
      </c>
      <c r="T503" s="2">
        <v>0</v>
      </c>
      <c r="U503" s="2">
        <v>13.6246739130434</v>
      </c>
      <c r="V503" s="2">
        <v>10.686018755328201</v>
      </c>
      <c r="W503" s="2">
        <v>1.22826086956521</v>
      </c>
      <c r="X503" s="2">
        <v>6.0569565217391297</v>
      </c>
      <c r="Y503" s="2">
        <v>0</v>
      </c>
      <c r="Z503" s="2">
        <v>5.7138959931798796</v>
      </c>
      <c r="AA503" s="2">
        <v>2.0189130434782601</v>
      </c>
      <c r="AB503" s="2">
        <v>6.9282608695652099</v>
      </c>
      <c r="AC503" s="2">
        <v>0</v>
      </c>
      <c r="AD503" s="2">
        <v>7.0173913043478198</v>
      </c>
      <c r="AE503" s="2">
        <v>0</v>
      </c>
      <c r="AF503" s="2">
        <v>0</v>
      </c>
      <c r="AG503" s="2">
        <v>0</v>
      </c>
      <c r="AH503" s="2">
        <v>0</v>
      </c>
      <c r="AI503" s="2">
        <v>0</v>
      </c>
      <c r="AJ503" s="2">
        <v>0</v>
      </c>
      <c r="AK503" s="2">
        <v>0</v>
      </c>
      <c r="AL503" t="s">
        <v>305</v>
      </c>
      <c r="AM503" s="39">
        <v>9</v>
      </c>
    </row>
    <row r="504" spans="1:39" x14ac:dyDescent="0.35">
      <c r="A504" t="s">
        <v>19405</v>
      </c>
      <c r="B504" t="s">
        <v>2078</v>
      </c>
      <c r="C504" t="s">
        <v>14593</v>
      </c>
      <c r="D504" t="s">
        <v>19532</v>
      </c>
      <c r="E504" s="2">
        <v>70.760869565217305</v>
      </c>
      <c r="F504" s="2">
        <v>35.166912442396303</v>
      </c>
      <c r="G504" s="2">
        <v>41.4740217391304</v>
      </c>
      <c r="H504" s="2">
        <v>5.4782608695652097</v>
      </c>
      <c r="I504" s="39"/>
      <c r="J504" s="2">
        <v>4.6451612903225801</v>
      </c>
      <c r="K504" s="2">
        <v>1.13043478260869</v>
      </c>
      <c r="L504" s="2">
        <v>0.73913043478260798</v>
      </c>
      <c r="M504" s="2">
        <v>2.2119565217391299</v>
      </c>
      <c r="N504" s="2">
        <v>0</v>
      </c>
      <c r="O504" s="2">
        <v>0</v>
      </c>
      <c r="P504" s="2">
        <v>1.56673913043478</v>
      </c>
      <c r="Q504" s="2">
        <v>0</v>
      </c>
      <c r="R504" s="2">
        <v>5.4782608695652097</v>
      </c>
      <c r="S504" s="2">
        <v>4.6451612903225801</v>
      </c>
      <c r="T504" s="2">
        <v>4.5217391304347796</v>
      </c>
      <c r="U504" s="2">
        <v>1.1168478260869501</v>
      </c>
      <c r="V504" s="2">
        <v>4.7811059907834101</v>
      </c>
      <c r="W504" s="2">
        <v>5.4792391304347801</v>
      </c>
      <c r="X504" s="2">
        <v>2.4521739130434699</v>
      </c>
      <c r="Y504" s="2">
        <v>0</v>
      </c>
      <c r="Z504" s="2">
        <v>6.7252534562211901</v>
      </c>
      <c r="AA504" s="2">
        <v>5.3959782608695601</v>
      </c>
      <c r="AB504" s="2">
        <v>5.9032608695652096</v>
      </c>
      <c r="AC504" s="2">
        <v>0</v>
      </c>
      <c r="AD504" s="2">
        <v>9.5809216589861705</v>
      </c>
      <c r="AE504" s="2">
        <v>0</v>
      </c>
      <c r="AF504" s="2">
        <v>0</v>
      </c>
      <c r="AG504" s="2">
        <v>0</v>
      </c>
      <c r="AH504" s="2">
        <v>0</v>
      </c>
      <c r="AI504" s="2">
        <v>0</v>
      </c>
      <c r="AJ504" s="2">
        <v>0</v>
      </c>
      <c r="AK504" s="2">
        <v>0</v>
      </c>
      <c r="AL504" t="s">
        <v>307</v>
      </c>
      <c r="AM504" s="39">
        <v>9</v>
      </c>
    </row>
    <row r="505" spans="1:39" x14ac:dyDescent="0.35">
      <c r="A505" t="s">
        <v>19405</v>
      </c>
      <c r="B505" t="s">
        <v>2100</v>
      </c>
      <c r="C505" t="s">
        <v>14617</v>
      </c>
      <c r="D505" t="s">
        <v>19535</v>
      </c>
      <c r="E505" s="2">
        <v>89.782608695652101</v>
      </c>
      <c r="F505" s="2">
        <v>29.947917675544701</v>
      </c>
      <c r="G505" s="2">
        <v>44.8133695652173</v>
      </c>
      <c r="H505" s="2">
        <v>4.8260869565217304</v>
      </c>
      <c r="I505" s="39"/>
      <c r="J505" s="2">
        <v>3.2251815980629499</v>
      </c>
      <c r="K505" s="2">
        <v>0</v>
      </c>
      <c r="L505" s="2">
        <v>0</v>
      </c>
      <c r="M505" s="2">
        <v>0</v>
      </c>
      <c r="N505" s="2">
        <v>0</v>
      </c>
      <c r="O505" s="2">
        <v>0</v>
      </c>
      <c r="P505" s="2">
        <v>4.4059782608695599</v>
      </c>
      <c r="Q505" s="2">
        <v>0</v>
      </c>
      <c r="R505" s="2">
        <v>10.782608695652099</v>
      </c>
      <c r="S505" s="2">
        <v>7.2058111380145196</v>
      </c>
      <c r="T505" s="2">
        <v>0</v>
      </c>
      <c r="U505" s="2">
        <v>9.1020652173912993</v>
      </c>
      <c r="V505" s="2">
        <v>6.0827360774818402</v>
      </c>
      <c r="W505" s="2">
        <v>0.72282608695652095</v>
      </c>
      <c r="X505" s="2">
        <v>6.2675000000000001</v>
      </c>
      <c r="Y505" s="2">
        <v>0</v>
      </c>
      <c r="Z505" s="2">
        <v>4.6715012106537497</v>
      </c>
      <c r="AA505" s="2">
        <v>2.7246739130434698</v>
      </c>
      <c r="AB505" s="2">
        <v>4.9248913043478204</v>
      </c>
      <c r="AC505" s="2">
        <v>1.05673913043478</v>
      </c>
      <c r="AD505" s="2">
        <v>5.8182566585956401</v>
      </c>
      <c r="AE505" s="2">
        <v>0</v>
      </c>
      <c r="AF505" s="2">
        <v>0</v>
      </c>
      <c r="AG505" s="2">
        <v>0</v>
      </c>
      <c r="AH505" s="2">
        <v>0</v>
      </c>
      <c r="AI505" s="2">
        <v>0</v>
      </c>
      <c r="AJ505" s="2">
        <v>0</v>
      </c>
      <c r="AK505" s="2">
        <v>0</v>
      </c>
      <c r="AL505" t="s">
        <v>332</v>
      </c>
      <c r="AM505" s="39">
        <v>9</v>
      </c>
    </row>
    <row r="506" spans="1:39" x14ac:dyDescent="0.35">
      <c r="A506" t="s">
        <v>19405</v>
      </c>
      <c r="B506" t="s">
        <v>2023</v>
      </c>
      <c r="C506" t="s">
        <v>14580</v>
      </c>
      <c r="D506" t="s">
        <v>19526</v>
      </c>
      <c r="E506" s="2">
        <v>105.20652173913</v>
      </c>
      <c r="F506" s="2">
        <v>32.332988945138901</v>
      </c>
      <c r="G506" s="2">
        <v>56.694021739130399</v>
      </c>
      <c r="H506" s="2">
        <v>5.4782608695652097</v>
      </c>
      <c r="I506" s="39"/>
      <c r="J506" s="2">
        <v>3.1242896993491001</v>
      </c>
      <c r="K506" s="2">
        <v>0</v>
      </c>
      <c r="L506" s="2">
        <v>0</v>
      </c>
      <c r="M506" s="2">
        <v>0</v>
      </c>
      <c r="N506" s="2">
        <v>0</v>
      </c>
      <c r="O506" s="2">
        <v>0</v>
      </c>
      <c r="P506" s="2">
        <v>4.8310869565217303</v>
      </c>
      <c r="Q506" s="2">
        <v>0</v>
      </c>
      <c r="R506" s="2">
        <v>5.3913043478260798</v>
      </c>
      <c r="S506" s="2">
        <v>3.0746977993594302</v>
      </c>
      <c r="T506" s="2">
        <v>0</v>
      </c>
      <c r="U506" s="2">
        <v>10.3641304347826</v>
      </c>
      <c r="V506" s="2">
        <v>5.9107345800185902</v>
      </c>
      <c r="W506" s="2">
        <v>4.9056521739130403</v>
      </c>
      <c r="X506" s="2">
        <v>9.9460869565217394</v>
      </c>
      <c r="Y506" s="2">
        <v>0</v>
      </c>
      <c r="Z506" s="2">
        <v>8.4700485587353995</v>
      </c>
      <c r="AA506" s="2">
        <v>4.8456521739130398</v>
      </c>
      <c r="AB506" s="2">
        <v>10.9318478260869</v>
      </c>
      <c r="AC506" s="2">
        <v>0</v>
      </c>
      <c r="AD506" s="2">
        <v>8.9980163240004103</v>
      </c>
      <c r="AE506" s="2">
        <v>0</v>
      </c>
      <c r="AF506" s="2">
        <v>0</v>
      </c>
      <c r="AG506" s="2">
        <v>0</v>
      </c>
      <c r="AH506" s="2">
        <v>0</v>
      </c>
      <c r="AI506" s="2">
        <v>0</v>
      </c>
      <c r="AJ506" s="2">
        <v>0</v>
      </c>
      <c r="AK506" s="2">
        <v>0</v>
      </c>
      <c r="AL506" t="s">
        <v>247</v>
      </c>
      <c r="AM506" s="39">
        <v>9</v>
      </c>
    </row>
    <row r="507" spans="1:39" x14ac:dyDescent="0.35">
      <c r="A507" t="s">
        <v>19405</v>
      </c>
      <c r="B507" t="s">
        <v>2059</v>
      </c>
      <c r="C507" t="s">
        <v>14605</v>
      </c>
      <c r="D507" t="s">
        <v>19536</v>
      </c>
      <c r="E507" s="2">
        <v>68.684782608695599</v>
      </c>
      <c r="F507" s="2">
        <v>26.3993353378699</v>
      </c>
      <c r="G507" s="2">
        <v>30.220543478260801</v>
      </c>
      <c r="H507" s="2">
        <v>5.4782608695652097</v>
      </c>
      <c r="I507" s="39"/>
      <c r="J507" s="2">
        <v>4.78556733660389</v>
      </c>
      <c r="K507" s="2">
        <v>0</v>
      </c>
      <c r="L507" s="2">
        <v>0</v>
      </c>
      <c r="M507" s="2">
        <v>0</v>
      </c>
      <c r="N507" s="2">
        <v>0</v>
      </c>
      <c r="O507" s="2">
        <v>0</v>
      </c>
      <c r="P507" s="2">
        <v>0.17510869565217299</v>
      </c>
      <c r="Q507" s="2">
        <v>0</v>
      </c>
      <c r="R507" s="2">
        <v>5.1180434782608701</v>
      </c>
      <c r="S507" s="2">
        <v>4.47089729387561</v>
      </c>
      <c r="T507" s="2">
        <v>0</v>
      </c>
      <c r="U507" s="2">
        <v>9.9426086956521704</v>
      </c>
      <c r="V507" s="2">
        <v>8.6854249090045794</v>
      </c>
      <c r="W507" s="2">
        <v>5.5189130434782596</v>
      </c>
      <c r="X507" s="2">
        <v>0</v>
      </c>
      <c r="Y507" s="2">
        <v>0</v>
      </c>
      <c r="Z507" s="2">
        <v>4.8210792846969399</v>
      </c>
      <c r="AA507" s="2">
        <v>3.9568478260869502</v>
      </c>
      <c r="AB507" s="2">
        <v>3.07608695652173E-2</v>
      </c>
      <c r="AC507" s="2">
        <v>0</v>
      </c>
      <c r="AD507" s="2">
        <v>3.48339927203671</v>
      </c>
      <c r="AE507" s="2">
        <v>0</v>
      </c>
      <c r="AF507" s="2">
        <v>0</v>
      </c>
      <c r="AG507" s="2">
        <v>0</v>
      </c>
      <c r="AH507" s="2">
        <v>0</v>
      </c>
      <c r="AI507" s="2">
        <v>0</v>
      </c>
      <c r="AJ507" s="2">
        <v>0</v>
      </c>
      <c r="AK507" s="2">
        <v>0</v>
      </c>
      <c r="AL507" t="s">
        <v>285</v>
      </c>
      <c r="AM507" s="39">
        <v>9</v>
      </c>
    </row>
    <row r="508" spans="1:39" x14ac:dyDescent="0.35">
      <c r="A508" t="s">
        <v>19405</v>
      </c>
      <c r="B508" t="s">
        <v>2006</v>
      </c>
      <c r="C508" t="s">
        <v>14581</v>
      </c>
      <c r="D508" t="s">
        <v>19527</v>
      </c>
      <c r="E508" s="2">
        <v>90.271739130434696</v>
      </c>
      <c r="F508" s="2">
        <v>33.5096929560505</v>
      </c>
      <c r="G508" s="2">
        <v>50.416304347825999</v>
      </c>
      <c r="H508" s="2">
        <v>4.1739130434782599</v>
      </c>
      <c r="I508" s="39"/>
      <c r="J508" s="2">
        <v>2.7742323901264299</v>
      </c>
      <c r="K508" s="2">
        <v>1.3043478260869501</v>
      </c>
      <c r="L508" s="2">
        <v>1.0896739130434701</v>
      </c>
      <c r="M508" s="2">
        <v>1.7119565217391299</v>
      </c>
      <c r="N508" s="2">
        <v>0</v>
      </c>
      <c r="O508" s="2">
        <v>0</v>
      </c>
      <c r="P508" s="2">
        <v>0.69369565217391305</v>
      </c>
      <c r="Q508" s="2">
        <v>0</v>
      </c>
      <c r="R508" s="2">
        <v>4.8695652173913002</v>
      </c>
      <c r="S508" s="2">
        <v>3.2366044551474999</v>
      </c>
      <c r="T508" s="2">
        <v>5.0434782608695601</v>
      </c>
      <c r="U508" s="2">
        <v>5.8683695652173897</v>
      </c>
      <c r="V508" s="2">
        <v>7.2526670680313003</v>
      </c>
      <c r="W508" s="2">
        <v>5.6479347826086901</v>
      </c>
      <c r="X508" s="2">
        <v>5.7092391304347796</v>
      </c>
      <c r="Y508" s="2">
        <v>0</v>
      </c>
      <c r="Z508" s="2">
        <v>7.5486574352799503</v>
      </c>
      <c r="AA508" s="2">
        <v>5.9246739130434696</v>
      </c>
      <c r="AB508" s="2">
        <v>8.3794565217391295</v>
      </c>
      <c r="AC508" s="2">
        <v>0</v>
      </c>
      <c r="AD508" s="2">
        <v>9.5073810957254601</v>
      </c>
      <c r="AE508" s="2">
        <v>0</v>
      </c>
      <c r="AF508" s="2">
        <v>0</v>
      </c>
      <c r="AG508" s="2">
        <v>0</v>
      </c>
      <c r="AH508" s="2">
        <v>0</v>
      </c>
      <c r="AI508" s="2">
        <v>0</v>
      </c>
      <c r="AJ508" s="2">
        <v>0</v>
      </c>
      <c r="AK508" s="2">
        <v>0</v>
      </c>
      <c r="AL508" t="s">
        <v>230</v>
      </c>
      <c r="AM508" s="39">
        <v>9</v>
      </c>
    </row>
    <row r="509" spans="1:39" x14ac:dyDescent="0.35">
      <c r="A509" t="s">
        <v>19405</v>
      </c>
      <c r="B509" t="s">
        <v>2015</v>
      </c>
      <c r="C509" t="s">
        <v>14591</v>
      </c>
      <c r="D509" t="s">
        <v>19531</v>
      </c>
      <c r="E509" s="2">
        <v>96.445652173913004</v>
      </c>
      <c r="F509" s="2">
        <v>35.569255043390001</v>
      </c>
      <c r="G509" s="2">
        <v>57.174999999999997</v>
      </c>
      <c r="H509" s="2">
        <v>5.4782608695652097</v>
      </c>
      <c r="I509" s="39"/>
      <c r="J509" s="2">
        <v>3.4080919643863399</v>
      </c>
      <c r="K509" s="2">
        <v>0.32608695652173902</v>
      </c>
      <c r="L509" s="2">
        <v>0.86141304347825998</v>
      </c>
      <c r="M509" s="2">
        <v>0.81521739130434701</v>
      </c>
      <c r="N509" s="2">
        <v>0</v>
      </c>
      <c r="O509" s="2">
        <v>0</v>
      </c>
      <c r="P509" s="2">
        <v>0.44750000000000001</v>
      </c>
      <c r="Q509" s="2">
        <v>0</v>
      </c>
      <c r="R509" s="2">
        <v>9.4530434782608594</v>
      </c>
      <c r="S509" s="2">
        <v>5.8808520229910899</v>
      </c>
      <c r="T509" s="2">
        <v>0</v>
      </c>
      <c r="U509" s="2">
        <v>19.417826086956499</v>
      </c>
      <c r="V509" s="2">
        <v>12.0800631128141</v>
      </c>
      <c r="W509" s="2">
        <v>4.8818478260869496</v>
      </c>
      <c r="X509" s="2">
        <v>5.6466304347826002</v>
      </c>
      <c r="Y509" s="2">
        <v>0</v>
      </c>
      <c r="Z509" s="2">
        <v>6.5498929336188398</v>
      </c>
      <c r="AA509" s="2">
        <v>5.2594565217391303</v>
      </c>
      <c r="AB509" s="2">
        <v>4.5877173913043396</v>
      </c>
      <c r="AC509" s="2">
        <v>0</v>
      </c>
      <c r="AD509" s="2">
        <v>6.12604530598444</v>
      </c>
      <c r="AE509" s="2">
        <v>0</v>
      </c>
      <c r="AF509" s="2">
        <v>0</v>
      </c>
      <c r="AG509" s="2">
        <v>0</v>
      </c>
      <c r="AH509" s="2">
        <v>0</v>
      </c>
      <c r="AI509" s="2">
        <v>0</v>
      </c>
      <c r="AJ509" s="2">
        <v>0</v>
      </c>
      <c r="AK509" s="2">
        <v>0</v>
      </c>
      <c r="AL509" t="s">
        <v>239</v>
      </c>
      <c r="AM509" s="39">
        <v>9</v>
      </c>
    </row>
    <row r="510" spans="1:39" x14ac:dyDescent="0.35">
      <c r="A510" t="s">
        <v>19405</v>
      </c>
      <c r="B510" t="s">
        <v>1995</v>
      </c>
      <c r="C510" t="s">
        <v>14582</v>
      </c>
      <c r="D510" t="s">
        <v>19526</v>
      </c>
      <c r="E510" s="2">
        <v>50.923913043478201</v>
      </c>
      <c r="F510" s="2">
        <v>54.971270010672299</v>
      </c>
      <c r="G510" s="2">
        <v>46.655869565217401</v>
      </c>
      <c r="H510" s="2">
        <v>5.4782608695652097</v>
      </c>
      <c r="I510" s="39"/>
      <c r="J510" s="2">
        <v>6.4546424759871899</v>
      </c>
      <c r="K510" s="2">
        <v>0.32608695652173902</v>
      </c>
      <c r="L510" s="2">
        <v>0.53532608695652095</v>
      </c>
      <c r="M510" s="2">
        <v>1.5951086956521701</v>
      </c>
      <c r="N510" s="2">
        <v>0</v>
      </c>
      <c r="O510" s="2">
        <v>0</v>
      </c>
      <c r="P510" s="2">
        <v>1.0420652173913001</v>
      </c>
      <c r="Q510" s="2">
        <v>0</v>
      </c>
      <c r="R510" s="2">
        <v>5.0652173913043397</v>
      </c>
      <c r="S510" s="2">
        <v>5.9679829242262503</v>
      </c>
      <c r="T510" s="2">
        <v>0</v>
      </c>
      <c r="U510" s="2">
        <v>6.5742391304347798</v>
      </c>
      <c r="V510" s="2">
        <v>7.7459551760939096</v>
      </c>
      <c r="W510" s="2">
        <v>7.1991304347826004</v>
      </c>
      <c r="X510" s="2">
        <v>4.4092391304347798</v>
      </c>
      <c r="Y510" s="2">
        <v>0</v>
      </c>
      <c r="Z510" s="2">
        <v>13.677310565635</v>
      </c>
      <c r="AA510" s="2">
        <v>6.0330434782608604</v>
      </c>
      <c r="AB510" s="2">
        <v>8.39815217391304</v>
      </c>
      <c r="AC510" s="2">
        <v>0</v>
      </c>
      <c r="AD510" s="2">
        <v>17.003244397011699</v>
      </c>
      <c r="AE510" s="2">
        <v>0</v>
      </c>
      <c r="AF510" s="2">
        <v>0</v>
      </c>
      <c r="AG510" s="2">
        <v>0</v>
      </c>
      <c r="AH510" s="2">
        <v>0</v>
      </c>
      <c r="AI510" s="2">
        <v>0</v>
      </c>
      <c r="AJ510" s="2">
        <v>0</v>
      </c>
      <c r="AK510" s="2">
        <v>0</v>
      </c>
      <c r="AL510" t="s">
        <v>218</v>
      </c>
      <c r="AM510" s="39">
        <v>9</v>
      </c>
    </row>
    <row r="511" spans="1:39" x14ac:dyDescent="0.35">
      <c r="A511" t="s">
        <v>19405</v>
      </c>
      <c r="B511" t="s">
        <v>2013</v>
      </c>
      <c r="C511" t="s">
        <v>14589</v>
      </c>
      <c r="D511" t="s">
        <v>19529</v>
      </c>
      <c r="E511" s="2">
        <v>61.706521739130402</v>
      </c>
      <c r="F511" s="2">
        <v>36.659608948388197</v>
      </c>
      <c r="G511" s="2">
        <v>37.702282608695597</v>
      </c>
      <c r="H511" s="2">
        <v>2.8695652173913002</v>
      </c>
      <c r="I511" s="39"/>
      <c r="J511" s="2">
        <v>2.7902060947683598</v>
      </c>
      <c r="K511" s="2">
        <v>0</v>
      </c>
      <c r="L511" s="2">
        <v>0</v>
      </c>
      <c r="M511" s="2">
        <v>0</v>
      </c>
      <c r="N511" s="2">
        <v>0</v>
      </c>
      <c r="O511" s="2">
        <v>0</v>
      </c>
      <c r="P511" s="2">
        <v>5.3331521739130396</v>
      </c>
      <c r="Q511" s="2">
        <v>0</v>
      </c>
      <c r="R511" s="2">
        <v>9.8650000000000002</v>
      </c>
      <c r="S511" s="2">
        <v>9.5921789677646601</v>
      </c>
      <c r="T511" s="2">
        <v>0</v>
      </c>
      <c r="U511" s="2">
        <v>5.1402173913043399</v>
      </c>
      <c r="V511" s="2">
        <v>4.9980623568786298</v>
      </c>
      <c r="W511" s="2">
        <v>5.0030434782608602</v>
      </c>
      <c r="X511" s="2">
        <v>3.19380434782608</v>
      </c>
      <c r="Y511" s="2">
        <v>0</v>
      </c>
      <c r="Z511" s="2">
        <v>7.9701602959309401</v>
      </c>
      <c r="AA511" s="2">
        <v>5.3163043478260796</v>
      </c>
      <c r="AB511" s="2">
        <v>0.98119565217391302</v>
      </c>
      <c r="AC511" s="2">
        <v>0</v>
      </c>
      <c r="AD511" s="2">
        <v>6.1233397921437298</v>
      </c>
      <c r="AE511" s="2">
        <v>0</v>
      </c>
      <c r="AF511" s="2">
        <v>0</v>
      </c>
      <c r="AG511" s="2">
        <v>0</v>
      </c>
      <c r="AH511" s="2">
        <v>0</v>
      </c>
      <c r="AI511" s="2">
        <v>0</v>
      </c>
      <c r="AJ511" s="2">
        <v>0</v>
      </c>
      <c r="AK511" s="2">
        <v>0</v>
      </c>
      <c r="AL511" t="s">
        <v>237</v>
      </c>
      <c r="AM511" s="39">
        <v>9</v>
      </c>
    </row>
    <row r="512" spans="1:39" x14ac:dyDescent="0.35">
      <c r="A512" t="s">
        <v>19405</v>
      </c>
      <c r="B512" t="s">
        <v>2041</v>
      </c>
      <c r="C512" t="s">
        <v>14601</v>
      </c>
      <c r="D512" t="s">
        <v>19535</v>
      </c>
      <c r="E512" s="2">
        <v>46.793478260869499</v>
      </c>
      <c r="F512" s="2">
        <v>37.223135888501702</v>
      </c>
      <c r="G512" s="2">
        <v>29.03</v>
      </c>
      <c r="H512" s="2">
        <v>4.8260869565217304</v>
      </c>
      <c r="I512" s="39"/>
      <c r="J512" s="2">
        <v>6.1881533101045303</v>
      </c>
      <c r="K512" s="2">
        <v>0</v>
      </c>
      <c r="L512" s="2">
        <v>0</v>
      </c>
      <c r="M512" s="2">
        <v>0</v>
      </c>
      <c r="N512" s="2">
        <v>0</v>
      </c>
      <c r="O512" s="2">
        <v>0</v>
      </c>
      <c r="P512" s="2">
        <v>0.89532608695652105</v>
      </c>
      <c r="Q512" s="2">
        <v>0</v>
      </c>
      <c r="R512" s="2">
        <v>5.5579347826086902</v>
      </c>
      <c r="S512" s="2">
        <v>7.1265505226480803</v>
      </c>
      <c r="T512" s="2">
        <v>5.3913043478260798</v>
      </c>
      <c r="U512" s="2">
        <v>0</v>
      </c>
      <c r="V512" s="2">
        <v>6.9128919860627098</v>
      </c>
      <c r="W512" s="2">
        <v>4.5188043478260802</v>
      </c>
      <c r="X512" s="2">
        <v>2.4841304347826001</v>
      </c>
      <c r="Y512" s="2">
        <v>0</v>
      </c>
      <c r="Z512" s="2">
        <v>8.9793728222996503</v>
      </c>
      <c r="AA512" s="2">
        <v>3.3231521739130399</v>
      </c>
      <c r="AB512" s="2">
        <v>2.0332608695652099</v>
      </c>
      <c r="AC512" s="2">
        <v>0</v>
      </c>
      <c r="AD512" s="2">
        <v>6.86815331010453</v>
      </c>
      <c r="AE512" s="2">
        <v>0</v>
      </c>
      <c r="AF512" s="2">
        <v>0</v>
      </c>
      <c r="AG512" s="2">
        <v>0</v>
      </c>
      <c r="AH512" s="2">
        <v>0</v>
      </c>
      <c r="AI512" s="2">
        <v>0</v>
      </c>
      <c r="AJ512" s="2">
        <v>0</v>
      </c>
      <c r="AK512" s="2">
        <v>0</v>
      </c>
      <c r="AL512" t="s">
        <v>267</v>
      </c>
      <c r="AM512" s="39">
        <v>9</v>
      </c>
    </row>
    <row r="513" spans="1:39" x14ac:dyDescent="0.35">
      <c r="A513" t="s">
        <v>19405</v>
      </c>
      <c r="B513" t="s">
        <v>2007</v>
      </c>
      <c r="C513" t="s">
        <v>2824</v>
      </c>
      <c r="D513" t="s">
        <v>19528</v>
      </c>
      <c r="E513" s="2">
        <v>65.978260869565204</v>
      </c>
      <c r="F513" s="2">
        <v>33.262537067545303</v>
      </c>
      <c r="G513" s="2">
        <v>36.576739130434703</v>
      </c>
      <c r="H513" s="2">
        <v>5.4782608695652097</v>
      </c>
      <c r="I513" s="39"/>
      <c r="J513" s="2">
        <v>4.9818780889620999</v>
      </c>
      <c r="K513" s="2">
        <v>0</v>
      </c>
      <c r="L513" s="2">
        <v>0</v>
      </c>
      <c r="M513" s="2">
        <v>0</v>
      </c>
      <c r="N513" s="2">
        <v>0</v>
      </c>
      <c r="O513" s="2">
        <v>0</v>
      </c>
      <c r="P513" s="2">
        <v>0.81010869565217303</v>
      </c>
      <c r="Q513" s="2">
        <v>0</v>
      </c>
      <c r="R513" s="2">
        <v>5.3913043478260798</v>
      </c>
      <c r="S513" s="2">
        <v>4.9028006589785802</v>
      </c>
      <c r="T513" s="2">
        <v>5.4782608695652097</v>
      </c>
      <c r="U513" s="2">
        <v>2.0963043478260799</v>
      </c>
      <c r="V513" s="2">
        <v>6.8882372322899501</v>
      </c>
      <c r="W513" s="2">
        <v>9.2692391304347801</v>
      </c>
      <c r="X513" s="2">
        <v>2.7082608695652102</v>
      </c>
      <c r="Y513" s="2">
        <v>0</v>
      </c>
      <c r="Z513" s="2">
        <v>10.8922240527182</v>
      </c>
      <c r="AA513" s="2">
        <v>1.2142391304347799</v>
      </c>
      <c r="AB513" s="2">
        <v>4.0938043478260804</v>
      </c>
      <c r="AC513" s="2">
        <v>3.6956521739130402E-2</v>
      </c>
      <c r="AD513" s="2">
        <v>4.8606919275123497</v>
      </c>
      <c r="AE513" s="2">
        <v>0</v>
      </c>
      <c r="AF513" s="2">
        <v>0</v>
      </c>
      <c r="AG513" s="2">
        <v>0</v>
      </c>
      <c r="AH513" s="2">
        <v>0</v>
      </c>
      <c r="AI513" s="2">
        <v>0</v>
      </c>
      <c r="AJ513" s="2">
        <v>0</v>
      </c>
      <c r="AK513" s="2">
        <v>0</v>
      </c>
      <c r="AL513" t="s">
        <v>231</v>
      </c>
      <c r="AM513" s="39">
        <v>9</v>
      </c>
    </row>
    <row r="514" spans="1:39" x14ac:dyDescent="0.35">
      <c r="A514" t="s">
        <v>19405</v>
      </c>
      <c r="B514" t="s">
        <v>2055</v>
      </c>
      <c r="C514" t="s">
        <v>14581</v>
      </c>
      <c r="D514" t="s">
        <v>19527</v>
      </c>
      <c r="E514" s="2">
        <v>92.489130434782595</v>
      </c>
      <c r="F514" s="2">
        <v>96.655423669056205</v>
      </c>
      <c r="G514" s="2">
        <v>148.99293478260799</v>
      </c>
      <c r="H514" s="2">
        <v>5.4782608695652097</v>
      </c>
      <c r="I514" s="39"/>
      <c r="J514" s="2">
        <v>3.55388412269361</v>
      </c>
      <c r="K514" s="2">
        <v>0.65217391304347805</v>
      </c>
      <c r="L514" s="2">
        <v>0.98369565217391297</v>
      </c>
      <c r="M514" s="2">
        <v>0.83695652173913004</v>
      </c>
      <c r="N514" s="2">
        <v>0</v>
      </c>
      <c r="O514" s="2">
        <v>0</v>
      </c>
      <c r="P514" s="2">
        <v>3.56619565217391</v>
      </c>
      <c r="Q514" s="2">
        <v>0</v>
      </c>
      <c r="R514" s="2">
        <v>15.4019565217391</v>
      </c>
      <c r="S514" s="2">
        <v>9.9916323892349208</v>
      </c>
      <c r="T514" s="2">
        <v>0</v>
      </c>
      <c r="U514" s="2">
        <v>4.8857608695652104</v>
      </c>
      <c r="V514" s="2">
        <v>3.1695146315665701</v>
      </c>
      <c r="W514" s="2">
        <v>11.1073913043478</v>
      </c>
      <c r="X514" s="2">
        <v>13.736847826086899</v>
      </c>
      <c r="Y514" s="2">
        <v>0</v>
      </c>
      <c r="Z514" s="2">
        <v>16.1170760371371</v>
      </c>
      <c r="AA514" s="2">
        <v>11.8047826086956</v>
      </c>
      <c r="AB514" s="2">
        <v>16.855108695652099</v>
      </c>
      <c r="AC514" s="2">
        <v>0</v>
      </c>
      <c r="AD514" s="2">
        <v>18.592384534022798</v>
      </c>
      <c r="AE514" s="2">
        <v>0</v>
      </c>
      <c r="AF514" s="2">
        <v>0</v>
      </c>
      <c r="AG514" s="2">
        <v>0</v>
      </c>
      <c r="AH514" s="2">
        <v>0</v>
      </c>
      <c r="AI514" s="2">
        <v>63.683804347825998</v>
      </c>
      <c r="AJ514" s="2">
        <v>0</v>
      </c>
      <c r="AK514" s="2">
        <v>0</v>
      </c>
      <c r="AL514" t="s">
        <v>281</v>
      </c>
      <c r="AM514" s="39">
        <v>9</v>
      </c>
    </row>
    <row r="515" spans="1:39" x14ac:dyDescent="0.35">
      <c r="A515" t="s">
        <v>19405</v>
      </c>
      <c r="B515" t="s">
        <v>2069</v>
      </c>
      <c r="C515" t="s">
        <v>14591</v>
      </c>
      <c r="D515" t="s">
        <v>19531</v>
      </c>
      <c r="E515" s="2">
        <v>90.597826086956502</v>
      </c>
      <c r="F515" s="2">
        <v>47.4593161367726</v>
      </c>
      <c r="G515" s="2">
        <v>71.661847826086898</v>
      </c>
      <c r="H515" s="2">
        <v>5.4782608695652097</v>
      </c>
      <c r="I515" s="39"/>
      <c r="J515" s="2">
        <v>3.6280743851229702</v>
      </c>
      <c r="K515" s="2">
        <v>0.32608695652173902</v>
      </c>
      <c r="L515" s="2">
        <v>1.0896739130434701</v>
      </c>
      <c r="M515" s="2">
        <v>2.7010869565217299</v>
      </c>
      <c r="N515" s="2">
        <v>0</v>
      </c>
      <c r="O515" s="2">
        <v>0</v>
      </c>
      <c r="P515" s="2">
        <v>0.185108695652173</v>
      </c>
      <c r="Q515" s="2">
        <v>0</v>
      </c>
      <c r="R515" s="2">
        <v>13.854130434782601</v>
      </c>
      <c r="S515" s="2">
        <v>9.1751409718056394</v>
      </c>
      <c r="T515" s="2">
        <v>0</v>
      </c>
      <c r="U515" s="2">
        <v>15.0108695652173</v>
      </c>
      <c r="V515" s="2">
        <v>9.9412117576484693</v>
      </c>
      <c r="W515" s="2">
        <v>6.1995652173913003</v>
      </c>
      <c r="X515" s="2">
        <v>10.451956521739101</v>
      </c>
      <c r="Y515" s="2">
        <v>0</v>
      </c>
      <c r="Z515" s="2">
        <v>11.027762447510501</v>
      </c>
      <c r="AA515" s="2">
        <v>5.7402173913043404</v>
      </c>
      <c r="AB515" s="2">
        <v>10.6248913043478</v>
      </c>
      <c r="AC515" s="2">
        <v>0</v>
      </c>
      <c r="AD515" s="2">
        <v>10.838080383923201</v>
      </c>
      <c r="AE515" s="2">
        <v>0</v>
      </c>
      <c r="AF515" s="2">
        <v>0</v>
      </c>
      <c r="AG515" s="2">
        <v>0</v>
      </c>
      <c r="AH515" s="2">
        <v>0</v>
      </c>
      <c r="AI515" s="2">
        <v>0</v>
      </c>
      <c r="AJ515" s="2">
        <v>0</v>
      </c>
      <c r="AK515" s="2">
        <v>0</v>
      </c>
      <c r="AL515" t="s">
        <v>296</v>
      </c>
      <c r="AM515" s="39">
        <v>9</v>
      </c>
    </row>
    <row r="516" spans="1:39" x14ac:dyDescent="0.35">
      <c r="A516" t="s">
        <v>19405</v>
      </c>
      <c r="B516" t="s">
        <v>2004</v>
      </c>
      <c r="C516" t="s">
        <v>14582</v>
      </c>
      <c r="D516" t="s">
        <v>19526</v>
      </c>
      <c r="E516" s="2">
        <v>63.565217391304301</v>
      </c>
      <c r="F516" s="2">
        <v>80.729958960328304</v>
      </c>
      <c r="G516" s="2">
        <v>85.526956521739095</v>
      </c>
      <c r="H516" s="2">
        <v>3.8260869565217299</v>
      </c>
      <c r="I516" s="39"/>
      <c r="J516" s="2">
        <v>3.6114911080711298</v>
      </c>
      <c r="K516" s="2">
        <v>0</v>
      </c>
      <c r="L516" s="2">
        <v>0.70652173913043403</v>
      </c>
      <c r="M516" s="2">
        <v>2.0298913043478199</v>
      </c>
      <c r="N516" s="2">
        <v>0</v>
      </c>
      <c r="O516" s="2">
        <v>0</v>
      </c>
      <c r="P516" s="2">
        <v>5.3724999999999996</v>
      </c>
      <c r="Q516" s="2">
        <v>0</v>
      </c>
      <c r="R516" s="2">
        <v>44.142173913043401</v>
      </c>
      <c r="S516" s="2">
        <v>41.666347469220199</v>
      </c>
      <c r="T516" s="2">
        <v>6.2302173913043397</v>
      </c>
      <c r="U516" s="2">
        <v>0.215652173913043</v>
      </c>
      <c r="V516" s="2">
        <v>6.0843365253077897</v>
      </c>
      <c r="W516" s="2">
        <v>4.8829347826086904</v>
      </c>
      <c r="X516" s="2">
        <v>4.60619565217391</v>
      </c>
      <c r="Y516" s="2">
        <v>0</v>
      </c>
      <c r="Z516" s="2">
        <v>8.9569083447332396</v>
      </c>
      <c r="AA516" s="2">
        <v>3.6741304347826</v>
      </c>
      <c r="AB516" s="2">
        <v>9.8406521739130408</v>
      </c>
      <c r="AC516" s="2">
        <v>0</v>
      </c>
      <c r="AD516" s="2">
        <v>12.756771545827601</v>
      </c>
      <c r="AE516" s="2">
        <v>0</v>
      </c>
      <c r="AF516" s="2">
        <v>0</v>
      </c>
      <c r="AG516" s="2">
        <v>0</v>
      </c>
      <c r="AH516" s="2">
        <v>0</v>
      </c>
      <c r="AI516" s="2">
        <v>0</v>
      </c>
      <c r="AJ516" s="2">
        <v>0</v>
      </c>
      <c r="AK516" s="2">
        <v>0</v>
      </c>
      <c r="AL516" t="s">
        <v>228</v>
      </c>
      <c r="AM516" s="39">
        <v>9</v>
      </c>
    </row>
    <row r="517" spans="1:39" x14ac:dyDescent="0.35">
      <c r="A517" t="s">
        <v>19405</v>
      </c>
      <c r="B517" t="s">
        <v>2043</v>
      </c>
      <c r="C517" t="s">
        <v>14602</v>
      </c>
      <c r="D517" t="s">
        <v>19534</v>
      </c>
      <c r="E517" s="2">
        <v>63.826086956521699</v>
      </c>
      <c r="F517" s="2">
        <v>41.499012261580297</v>
      </c>
      <c r="G517" s="2">
        <v>44.145326086956501</v>
      </c>
      <c r="H517" s="2">
        <v>5.6521739130434696</v>
      </c>
      <c r="I517" s="39"/>
      <c r="J517" s="2">
        <v>5.3133514986375996</v>
      </c>
      <c r="K517" s="2">
        <v>0.78260869565217395</v>
      </c>
      <c r="L517" s="2">
        <v>0.55076086956521697</v>
      </c>
      <c r="M517" s="2">
        <v>3.6413043478260798</v>
      </c>
      <c r="N517" s="2">
        <v>0</v>
      </c>
      <c r="O517" s="2">
        <v>0</v>
      </c>
      <c r="P517" s="2">
        <v>0</v>
      </c>
      <c r="Q517" s="2">
        <v>4.4863043478260796</v>
      </c>
      <c r="R517" s="2">
        <v>1.71945652173913</v>
      </c>
      <c r="S517" s="2">
        <v>5.8337534059945497</v>
      </c>
      <c r="T517" s="2">
        <v>4.3780434782608602</v>
      </c>
      <c r="U517" s="2">
        <v>4.8875000000000002</v>
      </c>
      <c r="V517" s="2">
        <v>8.7101158038147108</v>
      </c>
      <c r="W517" s="2">
        <v>5.5035869565217297</v>
      </c>
      <c r="X517" s="2">
        <v>5.56336956521739</v>
      </c>
      <c r="Y517" s="2">
        <v>0</v>
      </c>
      <c r="Z517" s="2">
        <v>10.4035422343324</v>
      </c>
      <c r="AA517" s="2">
        <v>2.2192391304347798</v>
      </c>
      <c r="AB517" s="2">
        <v>4.7609782608695603</v>
      </c>
      <c r="AC517" s="2">
        <v>0</v>
      </c>
      <c r="AD517" s="2">
        <v>6.5617847411444101</v>
      </c>
      <c r="AE517" s="2">
        <v>0</v>
      </c>
      <c r="AF517" s="2">
        <v>0</v>
      </c>
      <c r="AG517" s="2">
        <v>0</v>
      </c>
      <c r="AH517" s="2">
        <v>0</v>
      </c>
      <c r="AI517" s="2">
        <v>0</v>
      </c>
      <c r="AJ517" s="2">
        <v>0</v>
      </c>
      <c r="AK517" s="2">
        <v>0</v>
      </c>
      <c r="AL517" t="s">
        <v>269</v>
      </c>
      <c r="AM517" s="39">
        <v>9</v>
      </c>
    </row>
    <row r="518" spans="1:39" x14ac:dyDescent="0.35">
      <c r="A518" t="s">
        <v>19405</v>
      </c>
      <c r="B518" t="s">
        <v>2053</v>
      </c>
      <c r="C518" t="s">
        <v>14587</v>
      </c>
      <c r="D518" t="s">
        <v>19526</v>
      </c>
      <c r="E518" s="2">
        <v>124.804347826086</v>
      </c>
      <c r="F518" s="2">
        <v>62.281170527782599</v>
      </c>
      <c r="G518" s="2">
        <v>129.54934782608601</v>
      </c>
      <c r="H518" s="2">
        <v>5.6521739130434696</v>
      </c>
      <c r="I518" s="39"/>
      <c r="J518" s="2">
        <v>2.7172966382163302</v>
      </c>
      <c r="K518" s="2">
        <v>0</v>
      </c>
      <c r="L518" s="2">
        <v>0</v>
      </c>
      <c r="M518" s="2">
        <v>0</v>
      </c>
      <c r="N518" s="2">
        <v>0</v>
      </c>
      <c r="O518" s="2">
        <v>0</v>
      </c>
      <c r="P518" s="2">
        <v>11.1990217391304</v>
      </c>
      <c r="Q518" s="2">
        <v>5.6521739130434696</v>
      </c>
      <c r="R518" s="2">
        <v>30.833043478260802</v>
      </c>
      <c r="S518" s="2">
        <v>17.5403588225047</v>
      </c>
      <c r="T518" s="2">
        <v>3.9130434782608599</v>
      </c>
      <c r="U518" s="2">
        <v>14.548586956521699</v>
      </c>
      <c r="V518" s="2">
        <v>8.87547465598327</v>
      </c>
      <c r="W518" s="2">
        <v>15.4484782608695</v>
      </c>
      <c r="X518" s="2">
        <v>10.6148913043478</v>
      </c>
      <c r="Y518" s="2">
        <v>0</v>
      </c>
      <c r="Z518" s="2">
        <v>12.530029611565899</v>
      </c>
      <c r="AA518" s="2">
        <v>10.2502173913043</v>
      </c>
      <c r="AB518" s="2">
        <v>19.437173913043399</v>
      </c>
      <c r="AC518" s="2">
        <v>2.0005434782608602</v>
      </c>
      <c r="AD518" s="2">
        <v>15.2340533008186</v>
      </c>
      <c r="AE518" s="2">
        <v>0</v>
      </c>
      <c r="AF518" s="2">
        <v>0</v>
      </c>
      <c r="AG518" s="2">
        <v>0</v>
      </c>
      <c r="AH518" s="2">
        <v>0</v>
      </c>
      <c r="AI518" s="2">
        <v>0</v>
      </c>
      <c r="AJ518" s="2">
        <v>0</v>
      </c>
      <c r="AK518" s="2">
        <v>0</v>
      </c>
      <c r="AL518" t="s">
        <v>279</v>
      </c>
      <c r="AM518" s="39">
        <v>9</v>
      </c>
    </row>
    <row r="519" spans="1:39" x14ac:dyDescent="0.35">
      <c r="A519" t="s">
        <v>19405</v>
      </c>
      <c r="B519" t="s">
        <v>2083</v>
      </c>
      <c r="C519" t="s">
        <v>14595</v>
      </c>
      <c r="D519" t="s">
        <v>19526</v>
      </c>
      <c r="E519" s="2">
        <v>164.77173913043401</v>
      </c>
      <c r="F519" s="2">
        <v>54.934771422917002</v>
      </c>
      <c r="G519" s="2">
        <v>150.861630434782</v>
      </c>
      <c r="H519" s="2">
        <v>5.5652173913043397</v>
      </c>
      <c r="I519" s="39"/>
      <c r="J519" s="2">
        <v>2.0265188996635599</v>
      </c>
      <c r="K519" s="2">
        <v>0.54347826086956497</v>
      </c>
      <c r="L519" s="2">
        <v>0</v>
      </c>
      <c r="M519" s="2">
        <v>5.5652173913043397</v>
      </c>
      <c r="N519" s="2">
        <v>0</v>
      </c>
      <c r="O519" s="2">
        <v>3.4782608695652102</v>
      </c>
      <c r="P519" s="2">
        <v>1.0615217391304299</v>
      </c>
      <c r="Q519" s="2">
        <v>5.1195652173913002</v>
      </c>
      <c r="R519" s="2">
        <v>16.855978260869499</v>
      </c>
      <c r="S519" s="2">
        <v>8.0021769245992491</v>
      </c>
      <c r="T519" s="2">
        <v>5.5652173913043397</v>
      </c>
      <c r="U519" s="2">
        <v>76.293478260869506</v>
      </c>
      <c r="V519" s="2">
        <v>29.808034830793499</v>
      </c>
      <c r="W519" s="2">
        <v>0.41130434782608699</v>
      </c>
      <c r="X519" s="2">
        <v>5.1141304347826004</v>
      </c>
      <c r="Y519" s="2">
        <v>0</v>
      </c>
      <c r="Z519" s="2">
        <v>2.0120324559667502</v>
      </c>
      <c r="AA519" s="2">
        <v>2.8293478260869498</v>
      </c>
      <c r="AB519" s="2">
        <v>0.55673913043478196</v>
      </c>
      <c r="AC519" s="2">
        <v>0</v>
      </c>
      <c r="AD519" s="2">
        <v>1.23301009301405</v>
      </c>
      <c r="AE519" s="2">
        <v>19.239130434782599</v>
      </c>
      <c r="AF519" s="2">
        <v>0</v>
      </c>
      <c r="AG519" s="2">
        <v>0</v>
      </c>
      <c r="AH519" s="2">
        <v>0</v>
      </c>
      <c r="AI519" s="2">
        <v>0</v>
      </c>
      <c r="AJ519" s="2">
        <v>0</v>
      </c>
      <c r="AK519" s="2">
        <v>2.6630434782608599</v>
      </c>
      <c r="AL519" t="s">
        <v>313</v>
      </c>
      <c r="AM519" s="39">
        <v>9</v>
      </c>
    </row>
    <row r="520" spans="1:39" x14ac:dyDescent="0.35">
      <c r="A520" t="s">
        <v>19405</v>
      </c>
      <c r="B520" t="s">
        <v>2066</v>
      </c>
      <c r="C520" t="s">
        <v>14581</v>
      </c>
      <c r="D520" t="s">
        <v>19527</v>
      </c>
      <c r="E520" s="2">
        <v>90.260869565217305</v>
      </c>
      <c r="F520" s="2">
        <v>56.046026011560599</v>
      </c>
      <c r="G520" s="2">
        <v>84.312717391304304</v>
      </c>
      <c r="H520" s="2">
        <v>5.6521739130434696</v>
      </c>
      <c r="I520" s="39"/>
      <c r="J520" s="2">
        <v>3.7572254335260098</v>
      </c>
      <c r="K520" s="2">
        <v>0.32608695652173902</v>
      </c>
      <c r="L520" s="2">
        <v>0.58695652173913004</v>
      </c>
      <c r="M520" s="2">
        <v>2.4533695652173901</v>
      </c>
      <c r="N520" s="2">
        <v>0</v>
      </c>
      <c r="O520" s="2">
        <v>0</v>
      </c>
      <c r="P520" s="2">
        <v>3.7461956521739102</v>
      </c>
      <c r="Q520" s="2">
        <v>0</v>
      </c>
      <c r="R520" s="2">
        <v>23.390869565217301</v>
      </c>
      <c r="S520" s="2">
        <v>15.548843930635799</v>
      </c>
      <c r="T520" s="2">
        <v>5.6521739130434696</v>
      </c>
      <c r="U520" s="2">
        <v>4.1702173913043401</v>
      </c>
      <c r="V520" s="2">
        <v>6.5293352601155998</v>
      </c>
      <c r="W520" s="2">
        <v>8.8611956521739099</v>
      </c>
      <c r="X520" s="2">
        <v>3.4466304347826</v>
      </c>
      <c r="Y520" s="2">
        <v>0</v>
      </c>
      <c r="Z520" s="2">
        <v>8.1815028901734106</v>
      </c>
      <c r="AA520" s="2">
        <v>10.620760869565199</v>
      </c>
      <c r="AB520" s="2">
        <v>10.4827173913043</v>
      </c>
      <c r="AC520" s="2">
        <v>4.9233695652173903</v>
      </c>
      <c r="AD520" s="2">
        <v>17.3010838150289</v>
      </c>
      <c r="AE520" s="2">
        <v>0</v>
      </c>
      <c r="AF520" s="2">
        <v>0</v>
      </c>
      <c r="AG520" s="2">
        <v>0</v>
      </c>
      <c r="AH520" s="2">
        <v>0</v>
      </c>
      <c r="AI520" s="2">
        <v>0</v>
      </c>
      <c r="AJ520" s="2">
        <v>0</v>
      </c>
      <c r="AK520" s="2">
        <v>0</v>
      </c>
      <c r="AL520" t="s">
        <v>292</v>
      </c>
      <c r="AM520" s="39">
        <v>9</v>
      </c>
    </row>
    <row r="521" spans="1:39" x14ac:dyDescent="0.35">
      <c r="A521" t="s">
        <v>19405</v>
      </c>
      <c r="B521" t="s">
        <v>2025</v>
      </c>
      <c r="C521" t="s">
        <v>14595</v>
      </c>
      <c r="D521" t="s">
        <v>19526</v>
      </c>
      <c r="E521" s="2">
        <v>104.88043478260801</v>
      </c>
      <c r="F521" s="2">
        <v>64.674764224271897</v>
      </c>
      <c r="G521" s="2">
        <v>113.051956521739</v>
      </c>
      <c r="H521" s="2">
        <v>5.6521739130434696</v>
      </c>
      <c r="I521" s="39"/>
      <c r="J521" s="2">
        <v>3.2334956990361601</v>
      </c>
      <c r="K521" s="2">
        <v>0</v>
      </c>
      <c r="L521" s="2">
        <v>0</v>
      </c>
      <c r="M521" s="2">
        <v>0</v>
      </c>
      <c r="N521" s="2">
        <v>0</v>
      </c>
      <c r="O521" s="2">
        <v>0</v>
      </c>
      <c r="P521" s="2">
        <v>9.6710869565217301</v>
      </c>
      <c r="Q521" s="2">
        <v>0</v>
      </c>
      <c r="R521" s="2">
        <v>39.783586956521702</v>
      </c>
      <c r="S521" s="2">
        <v>22.759394755933201</v>
      </c>
      <c r="T521" s="2">
        <v>0</v>
      </c>
      <c r="U521" s="2">
        <v>6.3274999999999997</v>
      </c>
      <c r="V521" s="2">
        <v>3.6198362524613898</v>
      </c>
      <c r="W521" s="2">
        <v>12.6532608695652</v>
      </c>
      <c r="X521" s="2">
        <v>15.789130434782599</v>
      </c>
      <c r="Y521" s="2">
        <v>0</v>
      </c>
      <c r="Z521" s="2">
        <v>16.271323453207501</v>
      </c>
      <c r="AA521" s="2">
        <v>8.7363043478260796</v>
      </c>
      <c r="AB521" s="2">
        <v>14.4389130434782</v>
      </c>
      <c r="AC521" s="2">
        <v>0</v>
      </c>
      <c r="AD521" s="2">
        <v>13.258078557363399</v>
      </c>
      <c r="AE521" s="2">
        <v>0</v>
      </c>
      <c r="AF521" s="2">
        <v>0</v>
      </c>
      <c r="AG521" s="2">
        <v>0</v>
      </c>
      <c r="AH521" s="2">
        <v>0</v>
      </c>
      <c r="AI521" s="2">
        <v>0</v>
      </c>
      <c r="AJ521" s="2">
        <v>0</v>
      </c>
      <c r="AK521" s="2">
        <v>0</v>
      </c>
      <c r="AL521" t="s">
        <v>249</v>
      </c>
      <c r="AM521" s="39">
        <v>9</v>
      </c>
    </row>
    <row r="522" spans="1:39" x14ac:dyDescent="0.35">
      <c r="A522" t="s">
        <v>19405</v>
      </c>
      <c r="B522" t="s">
        <v>2032</v>
      </c>
      <c r="C522" t="s">
        <v>14587</v>
      </c>
      <c r="D522" t="s">
        <v>19526</v>
      </c>
      <c r="E522" s="2">
        <v>108.826086956521</v>
      </c>
      <c r="F522" s="2">
        <v>38.575829005193697</v>
      </c>
      <c r="G522" s="2">
        <v>69.967608695652103</v>
      </c>
      <c r="H522" s="2">
        <v>5.6521739130434696</v>
      </c>
      <c r="I522" s="39"/>
      <c r="J522" s="2">
        <v>3.1162604874150999</v>
      </c>
      <c r="K522" s="2">
        <v>0.48913043478260798</v>
      </c>
      <c r="L522" s="2">
        <v>0.78260869565217395</v>
      </c>
      <c r="M522" s="2">
        <v>3.3043478260869499</v>
      </c>
      <c r="N522" s="2">
        <v>0</v>
      </c>
      <c r="O522" s="2">
        <v>0</v>
      </c>
      <c r="P522" s="2">
        <v>7.88152173913043</v>
      </c>
      <c r="Q522" s="2">
        <v>5.2173913043478199</v>
      </c>
      <c r="R522" s="2">
        <v>3.4123913043478198</v>
      </c>
      <c r="S522" s="2">
        <v>4.7579304834198899</v>
      </c>
      <c r="T522" s="2">
        <v>5.0434782608695601</v>
      </c>
      <c r="U522" s="2">
        <v>6.7458695652173901</v>
      </c>
      <c r="V522" s="2">
        <v>6.4999200958849297</v>
      </c>
      <c r="W522" s="2">
        <v>5.80021739130434</v>
      </c>
      <c r="X522" s="2">
        <v>10.289130434782599</v>
      </c>
      <c r="Y522" s="2">
        <v>0</v>
      </c>
      <c r="Z522" s="2">
        <v>8.8706751897722693</v>
      </c>
      <c r="AA522" s="2">
        <v>5.7006521739130402</v>
      </c>
      <c r="AB522" s="2">
        <v>9.6486956521739096</v>
      </c>
      <c r="AC522" s="2">
        <v>0</v>
      </c>
      <c r="AD522" s="2">
        <v>8.4626847782660803</v>
      </c>
      <c r="AE522" s="2">
        <v>0</v>
      </c>
      <c r="AF522" s="2">
        <v>0</v>
      </c>
      <c r="AG522" s="2">
        <v>0</v>
      </c>
      <c r="AH522" s="2">
        <v>0</v>
      </c>
      <c r="AI522" s="2">
        <v>0</v>
      </c>
      <c r="AJ522" s="2">
        <v>0</v>
      </c>
      <c r="AK522" s="2">
        <v>0</v>
      </c>
      <c r="AL522" t="s">
        <v>258</v>
      </c>
      <c r="AM522" s="39">
        <v>9</v>
      </c>
    </row>
    <row r="523" spans="1:39" x14ac:dyDescent="0.35">
      <c r="A523" t="s">
        <v>19405</v>
      </c>
      <c r="B523" t="s">
        <v>2047</v>
      </c>
      <c r="C523" t="s">
        <v>14580</v>
      </c>
      <c r="D523" t="s">
        <v>19526</v>
      </c>
      <c r="E523" s="2">
        <v>82.25</v>
      </c>
      <c r="F523" s="2">
        <v>34.650297343729299</v>
      </c>
      <c r="G523" s="2">
        <v>47.499782608695597</v>
      </c>
      <c r="H523" s="2">
        <v>5.6521739130434696</v>
      </c>
      <c r="I523" s="39"/>
      <c r="J523" s="2">
        <v>4.1231663803356602</v>
      </c>
      <c r="K523" s="2">
        <v>0.61956521739130399</v>
      </c>
      <c r="L523" s="2">
        <v>0.74923913043478196</v>
      </c>
      <c r="M523" s="2">
        <v>2.2989130434782599</v>
      </c>
      <c r="N523" s="2">
        <v>0</v>
      </c>
      <c r="O523" s="2">
        <v>0</v>
      </c>
      <c r="P523" s="2">
        <v>3.2281521739130401</v>
      </c>
      <c r="Q523" s="2">
        <v>4.7640217391304303</v>
      </c>
      <c r="R523" s="2">
        <v>0</v>
      </c>
      <c r="S523" s="2">
        <v>3.4752742169948401</v>
      </c>
      <c r="T523" s="2">
        <v>4.0935869565217304</v>
      </c>
      <c r="U523" s="2">
        <v>4.3779347826086896</v>
      </c>
      <c r="V523" s="2">
        <v>6.1798334875115604</v>
      </c>
      <c r="W523" s="2">
        <v>6.1714130434782604</v>
      </c>
      <c r="X523" s="2">
        <v>3.7992391304347799</v>
      </c>
      <c r="Y523" s="2">
        <v>0</v>
      </c>
      <c r="Z523" s="2">
        <v>7.2734240782344299</v>
      </c>
      <c r="AA523" s="2">
        <v>5.6779347826086903</v>
      </c>
      <c r="AB523" s="2">
        <v>6.0676086956521704</v>
      </c>
      <c r="AC523" s="2">
        <v>0</v>
      </c>
      <c r="AD523" s="2">
        <v>8.5681776133209997</v>
      </c>
      <c r="AE523" s="2">
        <v>0</v>
      </c>
      <c r="AF523" s="2">
        <v>0</v>
      </c>
      <c r="AG523" s="2">
        <v>0</v>
      </c>
      <c r="AH523" s="2">
        <v>0</v>
      </c>
      <c r="AI523" s="2">
        <v>0</v>
      </c>
      <c r="AJ523" s="2">
        <v>0</v>
      </c>
      <c r="AK523" s="2">
        <v>0</v>
      </c>
      <c r="AL523" t="s">
        <v>273</v>
      </c>
      <c r="AM523" s="39">
        <v>9</v>
      </c>
    </row>
    <row r="524" spans="1:39" x14ac:dyDescent="0.35">
      <c r="A524" t="s">
        <v>19405</v>
      </c>
      <c r="B524" t="s">
        <v>2044</v>
      </c>
      <c r="C524" t="s">
        <v>14582</v>
      </c>
      <c r="D524" t="s">
        <v>19526</v>
      </c>
      <c r="E524" s="2">
        <v>20.445652173913</v>
      </c>
      <c r="F524" s="2">
        <v>110.435087719298</v>
      </c>
      <c r="G524" s="2">
        <v>37.631956521739099</v>
      </c>
      <c r="H524" s="2">
        <v>5.6521739130434696</v>
      </c>
      <c r="I524" s="39"/>
      <c r="J524" s="2">
        <v>16.586921850079701</v>
      </c>
      <c r="K524" s="2">
        <v>0.61956521739130399</v>
      </c>
      <c r="L524" s="2">
        <v>0.20652173913043401</v>
      </c>
      <c r="M524" s="2">
        <v>2.02173913043478</v>
      </c>
      <c r="N524" s="2">
        <v>0</v>
      </c>
      <c r="O524" s="2">
        <v>0</v>
      </c>
      <c r="P524" s="2">
        <v>2.3234782608695599</v>
      </c>
      <c r="Q524" s="2">
        <v>4.6956521739130404</v>
      </c>
      <c r="R524" s="2">
        <v>0</v>
      </c>
      <c r="S524" s="2">
        <v>13.779904306220001</v>
      </c>
      <c r="T524" s="2">
        <v>0.36467391304347802</v>
      </c>
      <c r="U524" s="2">
        <v>0</v>
      </c>
      <c r="V524" s="2">
        <v>1.0701754385964899</v>
      </c>
      <c r="W524" s="2">
        <v>5.0655434782608602</v>
      </c>
      <c r="X524" s="2">
        <v>3.6772826086956498</v>
      </c>
      <c r="Y524" s="2">
        <v>0</v>
      </c>
      <c r="Z524" s="2">
        <v>25.656778309409798</v>
      </c>
      <c r="AA524" s="2">
        <v>8.1791304347825999</v>
      </c>
      <c r="AB524" s="2">
        <v>4.8261956521739098</v>
      </c>
      <c r="AC524" s="2">
        <v>0</v>
      </c>
      <c r="AD524" s="2">
        <v>38.165550239234399</v>
      </c>
      <c r="AE524" s="2">
        <v>0</v>
      </c>
      <c r="AF524" s="2">
        <v>0</v>
      </c>
      <c r="AG524" s="2">
        <v>0</v>
      </c>
      <c r="AH524" s="2">
        <v>0</v>
      </c>
      <c r="AI524" s="2">
        <v>0</v>
      </c>
      <c r="AJ524" s="2">
        <v>0</v>
      </c>
      <c r="AK524" s="2">
        <v>0</v>
      </c>
      <c r="AL524" t="s">
        <v>270</v>
      </c>
      <c r="AM524" s="39">
        <v>9</v>
      </c>
    </row>
    <row r="525" spans="1:39" x14ac:dyDescent="0.35">
      <c r="A525" t="s">
        <v>19405</v>
      </c>
      <c r="B525" t="s">
        <v>2040</v>
      </c>
      <c r="C525" t="s">
        <v>2824</v>
      </c>
      <c r="D525" t="s">
        <v>19528</v>
      </c>
      <c r="E525" s="2">
        <v>69.119565217391298</v>
      </c>
      <c r="F525" s="2">
        <v>37.533543009907198</v>
      </c>
      <c r="G525" s="2">
        <v>43.238369565217297</v>
      </c>
      <c r="H525" s="2">
        <v>5.6521739130434696</v>
      </c>
      <c r="I525" s="39"/>
      <c r="J525" s="2">
        <v>4.9064318289039104</v>
      </c>
      <c r="K525" s="2">
        <v>0.78260869565217395</v>
      </c>
      <c r="L525" s="2">
        <v>0.65760869565217395</v>
      </c>
      <c r="M525" s="2">
        <v>1.9021739130434701</v>
      </c>
      <c r="N525" s="2">
        <v>0</v>
      </c>
      <c r="O525" s="2">
        <v>0</v>
      </c>
      <c r="P525" s="2">
        <v>3.6373913043478199</v>
      </c>
      <c r="Q525" s="2">
        <v>4.6902173913043397</v>
      </c>
      <c r="R525" s="2">
        <v>5.6739130434782598E-2</v>
      </c>
      <c r="S525" s="2">
        <v>4.1206479006133003</v>
      </c>
      <c r="T525" s="2">
        <v>1.8628260869565201</v>
      </c>
      <c r="U525" s="2">
        <v>1.8154347826086901</v>
      </c>
      <c r="V525" s="2">
        <v>3.1929548671174701</v>
      </c>
      <c r="W525" s="2">
        <v>4.52402173913043</v>
      </c>
      <c r="X525" s="2">
        <v>10.165869565217299</v>
      </c>
      <c r="Y525" s="2">
        <v>0</v>
      </c>
      <c r="Z525" s="2">
        <v>12.751721968863</v>
      </c>
      <c r="AA525" s="2">
        <v>3.8985869565217302</v>
      </c>
      <c r="AB525" s="2">
        <v>3.59271739130434</v>
      </c>
      <c r="AC525" s="2">
        <v>0</v>
      </c>
      <c r="AD525" s="2">
        <v>6.5029092624626497</v>
      </c>
      <c r="AE525" s="2">
        <v>0</v>
      </c>
      <c r="AF525" s="2">
        <v>0</v>
      </c>
      <c r="AG525" s="2">
        <v>0</v>
      </c>
      <c r="AH525" s="2">
        <v>0</v>
      </c>
      <c r="AI525" s="2">
        <v>0</v>
      </c>
      <c r="AJ525" s="2">
        <v>0</v>
      </c>
      <c r="AK525" s="2">
        <v>0</v>
      </c>
      <c r="AL525" t="s">
        <v>266</v>
      </c>
      <c r="AM525" s="39">
        <v>9</v>
      </c>
    </row>
    <row r="526" spans="1:39" x14ac:dyDescent="0.35">
      <c r="A526" t="s">
        <v>19405</v>
      </c>
      <c r="B526" t="s">
        <v>2042</v>
      </c>
      <c r="C526" t="s">
        <v>14581</v>
      </c>
      <c r="D526" t="s">
        <v>19527</v>
      </c>
      <c r="E526" s="2">
        <v>70.380434782608702</v>
      </c>
      <c r="F526" s="2">
        <v>48.905513513513498</v>
      </c>
      <c r="G526" s="2">
        <v>57.366521739130398</v>
      </c>
      <c r="H526" s="2">
        <v>3.6521739130434701</v>
      </c>
      <c r="I526" s="39"/>
      <c r="J526" s="2">
        <v>3.1135135135135101</v>
      </c>
      <c r="K526" s="2">
        <v>0</v>
      </c>
      <c r="L526" s="2">
        <v>0.88304347826086904</v>
      </c>
      <c r="M526" s="2">
        <v>5.0652173913043397</v>
      </c>
      <c r="N526" s="2">
        <v>0</v>
      </c>
      <c r="O526" s="2">
        <v>0</v>
      </c>
      <c r="P526" s="2">
        <v>3.9321739130434699</v>
      </c>
      <c r="Q526" s="2">
        <v>5.4782608695652097</v>
      </c>
      <c r="R526" s="2">
        <v>2.6426086956521702</v>
      </c>
      <c r="S526" s="2">
        <v>6.9231196911196902</v>
      </c>
      <c r="T526" s="2">
        <v>3.94173913043478</v>
      </c>
      <c r="U526" s="2">
        <v>6.4352173913043398</v>
      </c>
      <c r="V526" s="2">
        <v>8.8464555984555897</v>
      </c>
      <c r="W526" s="2">
        <v>4.3671739130434704</v>
      </c>
      <c r="X526" s="2">
        <v>10.8880434782608</v>
      </c>
      <c r="Y526" s="2">
        <v>0</v>
      </c>
      <c r="Z526" s="2">
        <v>13.005220077220001</v>
      </c>
      <c r="AA526" s="2">
        <v>2.7703260869565201</v>
      </c>
      <c r="AB526" s="2">
        <v>6.69097826086956</v>
      </c>
      <c r="AC526" s="2">
        <v>0</v>
      </c>
      <c r="AD526" s="2">
        <v>8.0658532818532809</v>
      </c>
      <c r="AE526" s="2">
        <v>0</v>
      </c>
      <c r="AF526" s="2">
        <v>0</v>
      </c>
      <c r="AG526" s="2">
        <v>0</v>
      </c>
      <c r="AH526" s="2">
        <v>0</v>
      </c>
      <c r="AI526" s="2">
        <v>0</v>
      </c>
      <c r="AJ526" s="2">
        <v>0</v>
      </c>
      <c r="AK526" s="2">
        <v>0.61956521739130399</v>
      </c>
      <c r="AL526" t="s">
        <v>268</v>
      </c>
      <c r="AM526" s="39">
        <v>9</v>
      </c>
    </row>
    <row r="527" spans="1:39" x14ac:dyDescent="0.35">
      <c r="A527" t="s">
        <v>19405</v>
      </c>
      <c r="B527" t="s">
        <v>2037</v>
      </c>
      <c r="C527" t="s">
        <v>14591</v>
      </c>
      <c r="D527" t="s">
        <v>19531</v>
      </c>
      <c r="E527" s="2">
        <v>87.336956521739097</v>
      </c>
      <c r="F527" s="2">
        <v>43.222551337896697</v>
      </c>
      <c r="G527" s="2">
        <v>62.915434782608699</v>
      </c>
      <c r="H527" s="2">
        <v>5.6521739130434696</v>
      </c>
      <c r="I527" s="39"/>
      <c r="J527" s="2">
        <v>3.8830118232731801</v>
      </c>
      <c r="K527" s="2">
        <v>0.78260869565217395</v>
      </c>
      <c r="L527" s="2">
        <v>0.86673913043478201</v>
      </c>
      <c r="M527" s="2">
        <v>2.0760869565217299</v>
      </c>
      <c r="N527" s="2">
        <v>0</v>
      </c>
      <c r="O527" s="2">
        <v>0</v>
      </c>
      <c r="P527" s="2">
        <v>2.7064130434782601</v>
      </c>
      <c r="Q527" s="2">
        <v>4.1847826086956497</v>
      </c>
      <c r="R527" s="2">
        <v>4.2584782608695599</v>
      </c>
      <c r="S527" s="2">
        <v>5.8004729309271896</v>
      </c>
      <c r="T527" s="2">
        <v>5.4970652173912997</v>
      </c>
      <c r="U527" s="2">
        <v>5.8582608695652096</v>
      </c>
      <c r="V527" s="2">
        <v>7.8010454262601101</v>
      </c>
      <c r="W527" s="2">
        <v>7.9164130434782596</v>
      </c>
      <c r="X527" s="2">
        <v>10.294239130434701</v>
      </c>
      <c r="Y527" s="2">
        <v>0</v>
      </c>
      <c r="Z527" s="2">
        <v>12.5106160547604</v>
      </c>
      <c r="AA527" s="2">
        <v>2.9166304347826002</v>
      </c>
      <c r="AB527" s="2">
        <v>9.90554347826086</v>
      </c>
      <c r="AC527" s="2">
        <v>0</v>
      </c>
      <c r="AD527" s="2">
        <v>8.8087616677037897</v>
      </c>
      <c r="AE527" s="2">
        <v>0</v>
      </c>
      <c r="AF527" s="2">
        <v>0</v>
      </c>
      <c r="AG527" s="2">
        <v>0</v>
      </c>
      <c r="AH527" s="2">
        <v>0</v>
      </c>
      <c r="AI527" s="2">
        <v>0</v>
      </c>
      <c r="AJ527" s="2">
        <v>0</v>
      </c>
      <c r="AK527" s="2">
        <v>0</v>
      </c>
      <c r="AL527" t="s">
        <v>263</v>
      </c>
      <c r="AM527" s="39">
        <v>9</v>
      </c>
    </row>
    <row r="528" spans="1:39" x14ac:dyDescent="0.35">
      <c r="A528" t="s">
        <v>19405</v>
      </c>
      <c r="B528" t="s">
        <v>21707</v>
      </c>
      <c r="C528" t="s">
        <v>14580</v>
      </c>
      <c r="D528" t="s">
        <v>19526</v>
      </c>
      <c r="E528" s="2">
        <v>45.326086956521699</v>
      </c>
      <c r="F528" s="2">
        <v>49.148776978417203</v>
      </c>
      <c r="G528" s="2">
        <v>37.128695652173903</v>
      </c>
      <c r="H528" s="2">
        <v>5.5978260869565197</v>
      </c>
      <c r="I528" s="39"/>
      <c r="J528" s="2">
        <v>7.4100719424460397</v>
      </c>
      <c r="K528" s="2">
        <v>0.30434782608695599</v>
      </c>
      <c r="L528" s="2">
        <v>0.28804347826086901</v>
      </c>
      <c r="M528" s="2">
        <v>0.54347826086956497</v>
      </c>
      <c r="N528" s="2">
        <v>0</v>
      </c>
      <c r="O528" s="2">
        <v>0</v>
      </c>
      <c r="P528" s="2">
        <v>0.55880434782608601</v>
      </c>
      <c r="Q528" s="2">
        <v>0</v>
      </c>
      <c r="R528" s="2">
        <v>4.4111956521739097</v>
      </c>
      <c r="S528" s="2">
        <v>5.8392805755395596</v>
      </c>
      <c r="T528" s="2">
        <v>4.9205434782608597</v>
      </c>
      <c r="U528" s="2">
        <v>17.6694565217391</v>
      </c>
      <c r="V528" s="2">
        <v>29.903309352517901</v>
      </c>
      <c r="W528" s="2">
        <v>0.85815217391304299</v>
      </c>
      <c r="X528" s="2">
        <v>0.65402173913043404</v>
      </c>
      <c r="Y528" s="2">
        <v>0</v>
      </c>
      <c r="Z528" s="2">
        <v>2.00172661870503</v>
      </c>
      <c r="AA528" s="2">
        <v>4.8260869565217301E-2</v>
      </c>
      <c r="AB528" s="2">
        <v>0.90032608695652105</v>
      </c>
      <c r="AC528" s="2">
        <v>0.37423913043478202</v>
      </c>
      <c r="AD528" s="2">
        <v>1.75107913669064</v>
      </c>
      <c r="AE528" s="2">
        <v>0</v>
      </c>
      <c r="AF528" s="2">
        <v>0</v>
      </c>
      <c r="AG528" s="2">
        <v>0</v>
      </c>
      <c r="AH528" s="2">
        <v>0</v>
      </c>
      <c r="AI528" s="2">
        <v>0</v>
      </c>
      <c r="AJ528" s="2">
        <v>0</v>
      </c>
      <c r="AK528" s="2">
        <v>0</v>
      </c>
      <c r="AL528" t="s">
        <v>311</v>
      </c>
      <c r="AM528" s="39">
        <v>9</v>
      </c>
    </row>
    <row r="529" spans="1:39" x14ac:dyDescent="0.35">
      <c r="A529" t="s">
        <v>19405</v>
      </c>
      <c r="B529" t="s">
        <v>2030</v>
      </c>
      <c r="C529" t="s">
        <v>14583</v>
      </c>
      <c r="D529" t="s">
        <v>19526</v>
      </c>
      <c r="E529" s="2">
        <v>104.26086956521701</v>
      </c>
      <c r="F529" s="2">
        <v>30.042285237698</v>
      </c>
      <c r="G529" s="2">
        <v>52.203913043478202</v>
      </c>
      <c r="H529" s="2">
        <v>5.6521739130434696</v>
      </c>
      <c r="I529" s="39"/>
      <c r="J529" s="2">
        <v>3.2527105921601298</v>
      </c>
      <c r="K529" s="2">
        <v>0.78260869565217395</v>
      </c>
      <c r="L529" s="2">
        <v>0.78260869565217395</v>
      </c>
      <c r="M529" s="2">
        <v>7.9836956521739104</v>
      </c>
      <c r="N529" s="2">
        <v>0</v>
      </c>
      <c r="O529" s="2">
        <v>0</v>
      </c>
      <c r="P529" s="2">
        <v>3.57217391304347</v>
      </c>
      <c r="Q529" s="2">
        <v>4.7826086956521703</v>
      </c>
      <c r="R529" s="2">
        <v>0</v>
      </c>
      <c r="S529" s="2">
        <v>2.75229357798165</v>
      </c>
      <c r="T529" s="2">
        <v>4.63608695652173</v>
      </c>
      <c r="U529" s="2">
        <v>3.9307608695652099</v>
      </c>
      <c r="V529" s="2">
        <v>4.9300458715596296</v>
      </c>
      <c r="W529" s="2">
        <v>1.9664130434782601</v>
      </c>
      <c r="X529" s="2">
        <v>4.2332608695652096</v>
      </c>
      <c r="Y529" s="2">
        <v>0</v>
      </c>
      <c r="Z529" s="2">
        <v>3.56778565471225</v>
      </c>
      <c r="AA529" s="2">
        <v>8.8195652173913004</v>
      </c>
      <c r="AB529" s="2">
        <v>5.0619565217391296</v>
      </c>
      <c r="AC529" s="2">
        <v>0</v>
      </c>
      <c r="AD529" s="2">
        <v>7.9885321100917404</v>
      </c>
      <c r="AE529" s="2">
        <v>0</v>
      </c>
      <c r="AF529" s="2">
        <v>0</v>
      </c>
      <c r="AG529" s="2">
        <v>0</v>
      </c>
      <c r="AH529" s="2">
        <v>0</v>
      </c>
      <c r="AI529" s="2">
        <v>0</v>
      </c>
      <c r="AJ529" s="2">
        <v>0</v>
      </c>
      <c r="AK529" s="2">
        <v>0</v>
      </c>
      <c r="AL529" t="s">
        <v>255</v>
      </c>
      <c r="AM529" s="39">
        <v>9</v>
      </c>
    </row>
    <row r="530" spans="1:39" x14ac:dyDescent="0.35">
      <c r="A530" t="s">
        <v>19405</v>
      </c>
      <c r="B530" t="s">
        <v>2000</v>
      </c>
      <c r="C530" t="s">
        <v>14583</v>
      </c>
      <c r="D530" t="s">
        <v>19526</v>
      </c>
      <c r="E530" s="2">
        <v>138.90217391304299</v>
      </c>
      <c r="F530" s="2">
        <v>54.844713983879799</v>
      </c>
      <c r="G530" s="2">
        <v>126.9675</v>
      </c>
      <c r="H530" s="2">
        <v>5.6521739130434696</v>
      </c>
      <c r="I530" s="39"/>
      <c r="J530" s="2">
        <v>2.44150559511698</v>
      </c>
      <c r="K530" s="2">
        <v>0.26086956521739102</v>
      </c>
      <c r="L530" s="2">
        <v>0</v>
      </c>
      <c r="M530" s="2">
        <v>0</v>
      </c>
      <c r="N530" s="2">
        <v>0</v>
      </c>
      <c r="O530" s="2">
        <v>0</v>
      </c>
      <c r="P530" s="2">
        <v>10.997173913043399</v>
      </c>
      <c r="Q530" s="2">
        <v>0</v>
      </c>
      <c r="R530" s="2">
        <v>31.4289130434782</v>
      </c>
      <c r="S530" s="2">
        <v>13.575991861647999</v>
      </c>
      <c r="T530" s="2">
        <v>5.71521739130434</v>
      </c>
      <c r="U530" s="2">
        <v>11.3148913043478</v>
      </c>
      <c r="V530" s="2">
        <v>7.3563033101181601</v>
      </c>
      <c r="W530" s="2">
        <v>12.560978260869501</v>
      </c>
      <c r="X530" s="2">
        <v>14.423260869565199</v>
      </c>
      <c r="Y530" s="2">
        <v>5.2802173913043404</v>
      </c>
      <c r="Z530" s="2">
        <v>13.9369121214492</v>
      </c>
      <c r="AA530" s="2">
        <v>9.9807608695652092</v>
      </c>
      <c r="AB530" s="2">
        <v>19.353043478260801</v>
      </c>
      <c r="AC530" s="2">
        <v>0</v>
      </c>
      <c r="AD530" s="2">
        <v>12.670991470381001</v>
      </c>
      <c r="AE530" s="2">
        <v>0</v>
      </c>
      <c r="AF530" s="2">
        <v>0</v>
      </c>
      <c r="AG530" s="2">
        <v>0</v>
      </c>
      <c r="AH530" s="2">
        <v>0</v>
      </c>
      <c r="AI530" s="2">
        <v>0</v>
      </c>
      <c r="AJ530" s="2">
        <v>0</v>
      </c>
      <c r="AK530" s="2">
        <v>0</v>
      </c>
      <c r="AL530" t="s">
        <v>223</v>
      </c>
      <c r="AM530" s="39">
        <v>9</v>
      </c>
    </row>
    <row r="531" spans="1:39" x14ac:dyDescent="0.35">
      <c r="A531" t="s">
        <v>19405</v>
      </c>
      <c r="B531" t="s">
        <v>2039</v>
      </c>
      <c r="C531" t="s">
        <v>14583</v>
      </c>
      <c r="D531" t="s">
        <v>19526</v>
      </c>
      <c r="E531" s="2">
        <v>185.79347826086899</v>
      </c>
      <c r="F531" s="2">
        <v>150.205628034868</v>
      </c>
      <c r="G531" s="2">
        <v>465.12043478260802</v>
      </c>
      <c r="H531" s="2">
        <v>5.6521739130434696</v>
      </c>
      <c r="I531" s="39"/>
      <c r="J531" s="2">
        <v>1.82530860586204</v>
      </c>
      <c r="K531" s="2">
        <v>1.3206521739130399</v>
      </c>
      <c r="L531" s="2">
        <v>0</v>
      </c>
      <c r="M531" s="2">
        <v>2.7608695652173898</v>
      </c>
      <c r="N531" s="2">
        <v>0</v>
      </c>
      <c r="O531" s="2">
        <v>0</v>
      </c>
      <c r="P531" s="2">
        <v>17.868804347826</v>
      </c>
      <c r="Q531" s="2">
        <v>0</v>
      </c>
      <c r="R531" s="2">
        <v>160.622282608695</v>
      </c>
      <c r="S531" s="2">
        <v>51.871233838413303</v>
      </c>
      <c r="T531" s="2">
        <v>5.2419565217391302</v>
      </c>
      <c r="U531" s="2">
        <v>32.313260869565198</v>
      </c>
      <c r="V531" s="2">
        <v>12.1280524191189</v>
      </c>
      <c r="W531" s="2">
        <v>26.178152173912999</v>
      </c>
      <c r="X531" s="2">
        <v>24.0169565217391</v>
      </c>
      <c r="Y531" s="2">
        <v>0</v>
      </c>
      <c r="Z531" s="2">
        <v>16.209968993155002</v>
      </c>
      <c r="AA531" s="2">
        <v>21.227391304347801</v>
      </c>
      <c r="AB531" s="2">
        <v>20.184673913043401</v>
      </c>
      <c r="AC531" s="2">
        <v>5.4605434782608597</v>
      </c>
      <c r="AD531" s="2">
        <v>15.137003451705301</v>
      </c>
      <c r="AE531" s="2">
        <v>0</v>
      </c>
      <c r="AF531" s="2">
        <v>0</v>
      </c>
      <c r="AG531" s="2">
        <v>0</v>
      </c>
      <c r="AH531" s="2">
        <v>0</v>
      </c>
      <c r="AI531" s="2">
        <v>142.27271739130401</v>
      </c>
      <c r="AJ531" s="2">
        <v>0</v>
      </c>
      <c r="AK531" s="2">
        <v>0</v>
      </c>
      <c r="AL531" t="s">
        <v>265</v>
      </c>
      <c r="AM531" s="39">
        <v>9</v>
      </c>
    </row>
    <row r="532" spans="1:39" x14ac:dyDescent="0.35">
      <c r="A532" t="s">
        <v>19405</v>
      </c>
      <c r="B532" t="s">
        <v>2075</v>
      </c>
      <c r="C532" t="s">
        <v>14581</v>
      </c>
      <c r="D532" t="s">
        <v>19527</v>
      </c>
      <c r="E532" s="2">
        <v>103.315217391304</v>
      </c>
      <c r="F532" s="2">
        <v>54.8968753287743</v>
      </c>
      <c r="G532" s="2">
        <v>94.528043478260798</v>
      </c>
      <c r="H532" s="2">
        <v>5.4782608695652097</v>
      </c>
      <c r="I532" s="39"/>
      <c r="J532" s="2">
        <v>3.1814834297738002</v>
      </c>
      <c r="K532" s="2">
        <v>0</v>
      </c>
      <c r="L532" s="2">
        <v>0</v>
      </c>
      <c r="M532" s="2">
        <v>5.3913043478260798</v>
      </c>
      <c r="N532" s="2">
        <v>0</v>
      </c>
      <c r="O532" s="2">
        <v>0</v>
      </c>
      <c r="P532" s="2">
        <v>5.3281521739130397</v>
      </c>
      <c r="Q532" s="2">
        <v>0</v>
      </c>
      <c r="R532" s="2">
        <v>22.369565217391301</v>
      </c>
      <c r="S532" s="2">
        <v>12.991057338242999</v>
      </c>
      <c r="T532" s="2">
        <v>0</v>
      </c>
      <c r="U532" s="2">
        <v>16.495652173913001</v>
      </c>
      <c r="V532" s="2">
        <v>9.5798001052077808</v>
      </c>
      <c r="W532" s="2">
        <v>7.7547826086956499</v>
      </c>
      <c r="X532" s="2">
        <v>5.4903260869565198</v>
      </c>
      <c r="Y532" s="2">
        <v>0</v>
      </c>
      <c r="Z532" s="2">
        <v>7.6920568122041004</v>
      </c>
      <c r="AA532" s="2">
        <v>8.6318478260869504</v>
      </c>
      <c r="AB532" s="2">
        <v>13.8422826086956</v>
      </c>
      <c r="AC532" s="2">
        <v>3.7458695652173901</v>
      </c>
      <c r="AD532" s="2">
        <v>15.2271856917411</v>
      </c>
      <c r="AE532" s="2">
        <v>0</v>
      </c>
      <c r="AF532" s="2">
        <v>0</v>
      </c>
      <c r="AG532" s="2">
        <v>0</v>
      </c>
      <c r="AH532" s="2">
        <v>0</v>
      </c>
      <c r="AI532" s="2">
        <v>0</v>
      </c>
      <c r="AJ532" s="2">
        <v>0</v>
      </c>
      <c r="AK532" s="2">
        <v>0</v>
      </c>
      <c r="AL532" t="s">
        <v>304</v>
      </c>
      <c r="AM532" s="39">
        <v>9</v>
      </c>
    </row>
    <row r="533" spans="1:39" x14ac:dyDescent="0.35">
      <c r="A533" t="s">
        <v>19405</v>
      </c>
      <c r="B533" t="s">
        <v>2026</v>
      </c>
      <c r="C533" t="s">
        <v>14597</v>
      </c>
      <c r="D533" t="s">
        <v>19530</v>
      </c>
      <c r="E533" s="2">
        <v>68.315217391304301</v>
      </c>
      <c r="F533" s="2">
        <v>32.630644391408097</v>
      </c>
      <c r="G533" s="2">
        <v>37.152826086956502</v>
      </c>
      <c r="H533" s="2">
        <v>5.6521739130434696</v>
      </c>
      <c r="I533" s="39"/>
      <c r="J533" s="2">
        <v>4.9642004773269601</v>
      </c>
      <c r="K533" s="2">
        <v>7.0652173913043403E-2</v>
      </c>
      <c r="L533" s="2">
        <v>0.217391304347826</v>
      </c>
      <c r="M533" s="2">
        <v>0.13315217391304299</v>
      </c>
      <c r="N533" s="2">
        <v>0</v>
      </c>
      <c r="O533" s="2">
        <v>0</v>
      </c>
      <c r="P533" s="2">
        <v>5.2801086956521699</v>
      </c>
      <c r="Q533" s="2">
        <v>0</v>
      </c>
      <c r="R533" s="2">
        <v>14.1630434782608</v>
      </c>
      <c r="S533" s="2">
        <v>12.4391408114558</v>
      </c>
      <c r="T533" s="2">
        <v>4.7309782608695601</v>
      </c>
      <c r="U533" s="2">
        <v>0</v>
      </c>
      <c r="V533" s="2">
        <v>4.1551312649164602</v>
      </c>
      <c r="W533" s="2">
        <v>1.27619565217391</v>
      </c>
      <c r="X533" s="2">
        <v>0</v>
      </c>
      <c r="Y533" s="2">
        <v>0</v>
      </c>
      <c r="Z533" s="2">
        <v>1.1208591885441499</v>
      </c>
      <c r="AA533" s="2">
        <v>0.80717391304347796</v>
      </c>
      <c r="AB533" s="2">
        <v>4.8219565217391303</v>
      </c>
      <c r="AC533" s="2">
        <v>0</v>
      </c>
      <c r="AD533" s="2">
        <v>4.9439618138424803</v>
      </c>
      <c r="AE533" s="2">
        <v>0</v>
      </c>
      <c r="AF533" s="2">
        <v>0</v>
      </c>
      <c r="AG533" s="2">
        <v>0</v>
      </c>
      <c r="AH533" s="2">
        <v>0</v>
      </c>
      <c r="AI533" s="2">
        <v>0</v>
      </c>
      <c r="AJ533" s="2">
        <v>0</v>
      </c>
      <c r="AK533" s="2">
        <v>0</v>
      </c>
      <c r="AL533" t="s">
        <v>251</v>
      </c>
      <c r="AM533" s="39">
        <v>9</v>
      </c>
    </row>
    <row r="534" spans="1:39" x14ac:dyDescent="0.35">
      <c r="A534" t="s">
        <v>19405</v>
      </c>
      <c r="B534" t="s">
        <v>2084</v>
      </c>
      <c r="C534" t="s">
        <v>14590</v>
      </c>
      <c r="D534" t="s">
        <v>19526</v>
      </c>
      <c r="E534" s="2">
        <v>36.195652173912997</v>
      </c>
      <c r="F534" s="2">
        <v>58.946666666666601</v>
      </c>
      <c r="G534" s="2">
        <v>35.560217391304299</v>
      </c>
      <c r="H534" s="2">
        <v>5.6521739130434696</v>
      </c>
      <c r="I534" s="39"/>
      <c r="J534" s="2">
        <v>9.3693693693693607</v>
      </c>
      <c r="K534" s="2">
        <v>0.16304347826086901</v>
      </c>
      <c r="L534" s="2">
        <v>0.32021739130434701</v>
      </c>
      <c r="M534" s="2">
        <v>0.65760869565217395</v>
      </c>
      <c r="N534" s="2">
        <v>0</v>
      </c>
      <c r="O534" s="2">
        <v>0</v>
      </c>
      <c r="P534" s="2">
        <v>0.70945652173912999</v>
      </c>
      <c r="Q534" s="2">
        <v>0</v>
      </c>
      <c r="R534" s="2">
        <v>5.125</v>
      </c>
      <c r="S534" s="2">
        <v>8.49549549549549</v>
      </c>
      <c r="T534" s="2">
        <v>0</v>
      </c>
      <c r="U534" s="2">
        <v>7.5135869565217304</v>
      </c>
      <c r="V534" s="2">
        <v>12.4549549549549</v>
      </c>
      <c r="W534" s="2">
        <v>5.3422826086956503</v>
      </c>
      <c r="X534" s="2">
        <v>1.4156521739130401</v>
      </c>
      <c r="Y534" s="2">
        <v>0</v>
      </c>
      <c r="Z534" s="2">
        <v>11.2023423423423</v>
      </c>
      <c r="AA534" s="2">
        <v>4.1548913043478199</v>
      </c>
      <c r="AB534" s="2">
        <v>4.50630434782608</v>
      </c>
      <c r="AC534" s="2">
        <v>0</v>
      </c>
      <c r="AD534" s="2">
        <v>14.357297297297199</v>
      </c>
      <c r="AE534" s="2">
        <v>0</v>
      </c>
      <c r="AF534" s="2">
        <v>0</v>
      </c>
      <c r="AG534" s="2">
        <v>0</v>
      </c>
      <c r="AH534" s="2">
        <v>0</v>
      </c>
      <c r="AI534" s="2">
        <v>0</v>
      </c>
      <c r="AJ534" s="2">
        <v>0</v>
      </c>
      <c r="AK534" s="2">
        <v>0</v>
      </c>
      <c r="AL534" t="s">
        <v>314</v>
      </c>
      <c r="AM534" s="39">
        <v>9</v>
      </c>
    </row>
    <row r="535" spans="1:39" x14ac:dyDescent="0.35">
      <c r="A535" t="s">
        <v>19405</v>
      </c>
      <c r="B535" t="s">
        <v>2008</v>
      </c>
      <c r="C535" t="s">
        <v>14580</v>
      </c>
      <c r="D535" t="s">
        <v>19526</v>
      </c>
      <c r="E535" s="2">
        <v>146.054347826086</v>
      </c>
      <c r="F535" s="2">
        <v>251.51694574681801</v>
      </c>
      <c r="G535" s="2">
        <v>612.25239130434704</v>
      </c>
      <c r="H535" s="2">
        <v>5.6521739130434696</v>
      </c>
      <c r="I535" s="39"/>
      <c r="J535" s="2">
        <v>2.32194686313909</v>
      </c>
      <c r="K535" s="2">
        <v>0.26086956521739102</v>
      </c>
      <c r="L535" s="2">
        <v>0</v>
      </c>
      <c r="M535" s="2">
        <v>1.85869565217391</v>
      </c>
      <c r="N535" s="2">
        <v>0</v>
      </c>
      <c r="O535" s="2">
        <v>0</v>
      </c>
      <c r="P535" s="2">
        <v>14.4552173913043</v>
      </c>
      <c r="Q535" s="2">
        <v>0</v>
      </c>
      <c r="R535" s="2">
        <v>26.409891304347799</v>
      </c>
      <c r="S535" s="2">
        <v>10.849341370841699</v>
      </c>
      <c r="T535" s="2">
        <v>4.15380434782608</v>
      </c>
      <c r="U535" s="2">
        <v>222.74445652173901</v>
      </c>
      <c r="V535" s="2">
        <v>93.211163206072698</v>
      </c>
      <c r="W535" s="2">
        <v>13.5010869565217</v>
      </c>
      <c r="X535" s="2">
        <v>15.237826086956501</v>
      </c>
      <c r="Y535" s="2">
        <v>0</v>
      </c>
      <c r="Z535" s="2">
        <v>11.806117436927799</v>
      </c>
      <c r="AA535" s="2">
        <v>10.684673913043399</v>
      </c>
      <c r="AB535" s="2">
        <v>7.9547826086956501</v>
      </c>
      <c r="AC535" s="2">
        <v>0</v>
      </c>
      <c r="AD535" s="2">
        <v>7.6572002679169398</v>
      </c>
      <c r="AE535" s="2">
        <v>0</v>
      </c>
      <c r="AF535" s="2">
        <v>0</v>
      </c>
      <c r="AG535" s="2">
        <v>0</v>
      </c>
      <c r="AH535" s="2">
        <v>3.6238043478260802</v>
      </c>
      <c r="AI535" s="2">
        <v>285.71510869565202</v>
      </c>
      <c r="AJ535" s="2">
        <v>0</v>
      </c>
      <c r="AK535" s="2">
        <v>0</v>
      </c>
      <c r="AL535" t="s">
        <v>232</v>
      </c>
      <c r="AM535" s="39">
        <v>9</v>
      </c>
    </row>
    <row r="536" spans="1:39" x14ac:dyDescent="0.35">
      <c r="A536" t="s">
        <v>19405</v>
      </c>
      <c r="B536" t="s">
        <v>2116</v>
      </c>
      <c r="C536" t="s">
        <v>14580</v>
      </c>
      <c r="D536" t="s">
        <v>19526</v>
      </c>
      <c r="E536" s="2">
        <v>53.456521739130402</v>
      </c>
      <c r="F536" s="2">
        <v>78.583773891825899</v>
      </c>
      <c r="G536" s="2">
        <v>70.013586956521706</v>
      </c>
      <c r="H536" s="2">
        <v>5.4782608695652097</v>
      </c>
      <c r="I536" s="39"/>
      <c r="J536" s="2">
        <v>6.1488409922732803</v>
      </c>
      <c r="K536" s="2">
        <v>0</v>
      </c>
      <c r="L536" s="2">
        <v>0</v>
      </c>
      <c r="M536" s="2">
        <v>2.0353260869565202</v>
      </c>
      <c r="N536" s="2">
        <v>0</v>
      </c>
      <c r="O536" s="2">
        <v>0</v>
      </c>
      <c r="P536" s="2">
        <v>5.9565217391304301</v>
      </c>
      <c r="Q536" s="2">
        <v>0</v>
      </c>
      <c r="R536" s="2">
        <v>10.588804347826001</v>
      </c>
      <c r="S536" s="2">
        <v>11.8849532330215</v>
      </c>
      <c r="T536" s="2">
        <v>4.0327173913043399</v>
      </c>
      <c r="U536" s="2">
        <v>0</v>
      </c>
      <c r="V536" s="2">
        <v>4.5263521756811702</v>
      </c>
      <c r="W536" s="2">
        <v>18.835217391304301</v>
      </c>
      <c r="X536" s="2">
        <v>0</v>
      </c>
      <c r="Y536" s="2">
        <v>0</v>
      </c>
      <c r="Z536" s="2">
        <v>21.140788938592902</v>
      </c>
      <c r="AA536" s="2">
        <v>23.086739130434701</v>
      </c>
      <c r="AB536" s="2">
        <v>0</v>
      </c>
      <c r="AC536" s="2">
        <v>0</v>
      </c>
      <c r="AD536" s="2">
        <v>25.912728751525002</v>
      </c>
      <c r="AE536" s="2">
        <v>0</v>
      </c>
      <c r="AF536" s="2">
        <v>0</v>
      </c>
      <c r="AG536" s="2">
        <v>0</v>
      </c>
      <c r="AH536" s="2">
        <v>0</v>
      </c>
      <c r="AI536" s="2">
        <v>0</v>
      </c>
      <c r="AJ536" s="2">
        <v>0</v>
      </c>
      <c r="AK536" s="2">
        <v>0</v>
      </c>
      <c r="AL536" t="s">
        <v>347</v>
      </c>
      <c r="AM536" s="39">
        <v>9</v>
      </c>
    </row>
    <row r="537" spans="1:39" x14ac:dyDescent="0.35">
      <c r="A537" t="s">
        <v>19405</v>
      </c>
      <c r="B537" t="s">
        <v>2099</v>
      </c>
      <c r="C537" t="s">
        <v>14616</v>
      </c>
      <c r="D537" t="s">
        <v>19533</v>
      </c>
      <c r="E537" s="2">
        <v>95.945652173913004</v>
      </c>
      <c r="F537" s="2">
        <v>50.129602356406401</v>
      </c>
      <c r="G537" s="2">
        <v>80.1619565217391</v>
      </c>
      <c r="H537" s="2">
        <v>10.9565217391304</v>
      </c>
      <c r="I537" s="39"/>
      <c r="J537" s="2">
        <v>6.8517049960348899</v>
      </c>
      <c r="K537" s="2">
        <v>5.4782608695652097</v>
      </c>
      <c r="L537" s="2">
        <v>1.3695652173913</v>
      </c>
      <c r="M537" s="2">
        <v>3.2869565217391301</v>
      </c>
      <c r="N537" s="2">
        <v>0</v>
      </c>
      <c r="O537" s="2">
        <v>0</v>
      </c>
      <c r="P537" s="2">
        <v>2.1195652173913002</v>
      </c>
      <c r="Q537" s="2">
        <v>5.4782608695652097</v>
      </c>
      <c r="R537" s="2">
        <v>0</v>
      </c>
      <c r="S537" s="2">
        <v>3.4258524980174401</v>
      </c>
      <c r="T537" s="2">
        <v>0</v>
      </c>
      <c r="U537" s="2">
        <v>21.505434782608599</v>
      </c>
      <c r="V537" s="2">
        <v>13.4485102526339</v>
      </c>
      <c r="W537" s="2">
        <v>9.5163043478260807</v>
      </c>
      <c r="X537" s="2">
        <v>0</v>
      </c>
      <c r="Y537" s="2">
        <v>0</v>
      </c>
      <c r="Z537" s="2">
        <v>5.9510592500283197</v>
      </c>
      <c r="AA537" s="2">
        <v>16.320652173913</v>
      </c>
      <c r="AB537" s="2">
        <v>0</v>
      </c>
      <c r="AC537" s="2">
        <v>0</v>
      </c>
      <c r="AD537" s="2">
        <v>10.2061855670103</v>
      </c>
      <c r="AE537" s="2">
        <v>0</v>
      </c>
      <c r="AF537" s="2">
        <v>0</v>
      </c>
      <c r="AG537" s="2">
        <v>0</v>
      </c>
      <c r="AH537" s="2">
        <v>0</v>
      </c>
      <c r="AI537" s="2">
        <v>0</v>
      </c>
      <c r="AJ537" s="2">
        <v>0</v>
      </c>
      <c r="AK537" s="2">
        <v>4.13043478260869</v>
      </c>
      <c r="AL537" t="s">
        <v>331</v>
      </c>
      <c r="AM537" s="39">
        <v>9</v>
      </c>
    </row>
    <row r="538" spans="1:39" x14ac:dyDescent="0.35">
      <c r="A538" t="s">
        <v>19405</v>
      </c>
      <c r="B538" t="s">
        <v>2003</v>
      </c>
      <c r="C538" t="s">
        <v>14582</v>
      </c>
      <c r="D538" t="s">
        <v>19526</v>
      </c>
      <c r="E538" s="2">
        <v>94.75</v>
      </c>
      <c r="F538" s="2">
        <v>73.678169094872004</v>
      </c>
      <c r="G538" s="2">
        <v>116.350108695652</v>
      </c>
      <c r="H538" s="2">
        <v>5.6521739130434696</v>
      </c>
      <c r="I538" s="39"/>
      <c r="J538" s="2">
        <v>3.5792130320064199</v>
      </c>
      <c r="K538" s="2">
        <v>0</v>
      </c>
      <c r="L538" s="2">
        <v>0.95652173913043403</v>
      </c>
      <c r="M538" s="2">
        <v>1.88043478260869</v>
      </c>
      <c r="N538" s="2">
        <v>0</v>
      </c>
      <c r="O538" s="2">
        <v>0</v>
      </c>
      <c r="P538" s="2">
        <v>11.0983695652173</v>
      </c>
      <c r="Q538" s="2">
        <v>0</v>
      </c>
      <c r="R538" s="2">
        <v>45.352391304347798</v>
      </c>
      <c r="S538" s="2">
        <v>28.719192382700399</v>
      </c>
      <c r="T538" s="2">
        <v>5.5</v>
      </c>
      <c r="U538" s="2">
        <v>3.9479347826086899</v>
      </c>
      <c r="V538" s="2">
        <v>5.9828610760582697</v>
      </c>
      <c r="W538" s="2">
        <v>5.2127173913043396</v>
      </c>
      <c r="X538" s="2">
        <v>14.900217391304301</v>
      </c>
      <c r="Y538" s="2">
        <v>0</v>
      </c>
      <c r="Z538" s="2">
        <v>12.7364230813353</v>
      </c>
      <c r="AA538" s="2">
        <v>8.9049999999999994</v>
      </c>
      <c r="AB538" s="2">
        <v>12.944347826086901</v>
      </c>
      <c r="AC538" s="2">
        <v>0</v>
      </c>
      <c r="AD538" s="2">
        <v>13.8359986233796</v>
      </c>
      <c r="AE538" s="2">
        <v>0</v>
      </c>
      <c r="AF538" s="2">
        <v>0</v>
      </c>
      <c r="AG538" s="2">
        <v>0</v>
      </c>
      <c r="AH538" s="2">
        <v>0</v>
      </c>
      <c r="AI538" s="2">
        <v>0</v>
      </c>
      <c r="AJ538" s="2">
        <v>0</v>
      </c>
      <c r="AK538" s="2">
        <v>0</v>
      </c>
      <c r="AL538" t="s">
        <v>227</v>
      </c>
      <c r="AM538" s="39">
        <v>9</v>
      </c>
    </row>
    <row r="539" spans="1:39" x14ac:dyDescent="0.35">
      <c r="A539" t="s">
        <v>19405</v>
      </c>
      <c r="B539" t="s">
        <v>22685</v>
      </c>
      <c r="C539" t="s">
        <v>14612</v>
      </c>
      <c r="D539" t="s">
        <v>19526</v>
      </c>
      <c r="E539" s="2">
        <v>160.96739130434699</v>
      </c>
      <c r="F539" s="2">
        <v>31.315915997028799</v>
      </c>
      <c r="G539" s="2">
        <v>84.014021739130399</v>
      </c>
      <c r="H539" s="2">
        <v>0</v>
      </c>
      <c r="I539" s="39"/>
      <c r="J539" s="2">
        <v>0</v>
      </c>
      <c r="K539" s="2">
        <v>0.26086956521739102</v>
      </c>
      <c r="L539" s="2">
        <v>0</v>
      </c>
      <c r="M539" s="2">
        <v>1.4673913043478199</v>
      </c>
      <c r="N539" s="2">
        <v>0</v>
      </c>
      <c r="O539" s="2">
        <v>0</v>
      </c>
      <c r="P539" s="2">
        <v>1.43326086956521</v>
      </c>
      <c r="Q539" s="2">
        <v>0</v>
      </c>
      <c r="R539" s="2">
        <v>1.44945652173913</v>
      </c>
      <c r="S539" s="2">
        <v>0.54027955972719299</v>
      </c>
      <c r="T539" s="2">
        <v>5.5824999999999996</v>
      </c>
      <c r="U539" s="2">
        <v>20.0451086956521</v>
      </c>
      <c r="V539" s="2">
        <v>9.5525963940846701</v>
      </c>
      <c r="W539" s="2">
        <v>5.4456521739130404</v>
      </c>
      <c r="X539" s="2">
        <v>6.7867391304347802</v>
      </c>
      <c r="Y539" s="2">
        <v>0</v>
      </c>
      <c r="Z539" s="2">
        <v>4.5595786346140796</v>
      </c>
      <c r="AA539" s="2">
        <v>6.1003260869565201</v>
      </c>
      <c r="AB539" s="2">
        <v>6.85554347826087</v>
      </c>
      <c r="AC539" s="2">
        <v>2.5271739130434701</v>
      </c>
      <c r="AD539" s="2">
        <v>5.7712472145316998</v>
      </c>
      <c r="AE539" s="2">
        <v>0.35326086956521702</v>
      </c>
      <c r="AF539" s="2">
        <v>0</v>
      </c>
      <c r="AG539" s="2">
        <v>0</v>
      </c>
      <c r="AH539" s="2">
        <v>0</v>
      </c>
      <c r="AI539" s="2">
        <v>25.706739130434698</v>
      </c>
      <c r="AJ539" s="2">
        <v>0</v>
      </c>
      <c r="AK539" s="2">
        <v>0</v>
      </c>
      <c r="AL539" t="s">
        <v>317</v>
      </c>
      <c r="AM539" s="39">
        <v>9</v>
      </c>
    </row>
    <row r="540" spans="1:39" x14ac:dyDescent="0.35">
      <c r="A540" t="s">
        <v>19405</v>
      </c>
      <c r="B540" t="s">
        <v>2061</v>
      </c>
      <c r="C540" t="s">
        <v>14581</v>
      </c>
      <c r="D540" t="s">
        <v>19527</v>
      </c>
      <c r="E540" s="2">
        <v>115.695652173913</v>
      </c>
      <c r="F540" s="2">
        <v>52.288838782412597</v>
      </c>
      <c r="G540" s="2">
        <v>100.82652173913</v>
      </c>
      <c r="H540" s="2">
        <v>5.6521739130434696</v>
      </c>
      <c r="I540" s="39"/>
      <c r="J540" s="2">
        <v>2.9312288613303199</v>
      </c>
      <c r="K540" s="2">
        <v>0.203804347826086</v>
      </c>
      <c r="L540" s="2">
        <v>1.47826086956521</v>
      </c>
      <c r="M540" s="2">
        <v>6.5217391304347797E-2</v>
      </c>
      <c r="N540" s="2">
        <v>0</v>
      </c>
      <c r="O540" s="2">
        <v>0</v>
      </c>
      <c r="P540" s="2">
        <v>8.6781521739130394</v>
      </c>
      <c r="Q540" s="2">
        <v>0</v>
      </c>
      <c r="R540" s="2">
        <v>21.518804347825998</v>
      </c>
      <c r="S540" s="2">
        <v>11.159695603156701</v>
      </c>
      <c r="T540" s="2">
        <v>4.9172826086956496</v>
      </c>
      <c r="U540" s="2">
        <v>2.1879347826086901</v>
      </c>
      <c r="V540" s="2">
        <v>3.6847801578353998</v>
      </c>
      <c r="W540" s="2">
        <v>4.94858695652173</v>
      </c>
      <c r="X540" s="2">
        <v>13.818913043478201</v>
      </c>
      <c r="Y540" s="2">
        <v>0</v>
      </c>
      <c r="Z540" s="2">
        <v>9.7328635851183698</v>
      </c>
      <c r="AA540" s="2">
        <v>23.668913043478199</v>
      </c>
      <c r="AB540" s="2">
        <v>9.5321739130434793</v>
      </c>
      <c r="AC540" s="2">
        <v>4.1563043478260804</v>
      </c>
      <c r="AD540" s="2">
        <v>19.373618940248001</v>
      </c>
      <c r="AE540" s="2">
        <v>0</v>
      </c>
      <c r="AF540" s="2">
        <v>0</v>
      </c>
      <c r="AG540" s="2">
        <v>0</v>
      </c>
      <c r="AH540" s="2">
        <v>0</v>
      </c>
      <c r="AI540" s="2">
        <v>0</v>
      </c>
      <c r="AJ540" s="2">
        <v>0</v>
      </c>
      <c r="AK540" s="2">
        <v>0</v>
      </c>
      <c r="AL540" t="s">
        <v>287</v>
      </c>
      <c r="AM540" s="39">
        <v>9</v>
      </c>
    </row>
    <row r="541" spans="1:39" x14ac:dyDescent="0.35">
      <c r="A541" t="s">
        <v>19405</v>
      </c>
      <c r="B541" t="s">
        <v>2028</v>
      </c>
      <c r="C541" t="s">
        <v>14598</v>
      </c>
      <c r="D541" t="s">
        <v>19534</v>
      </c>
      <c r="E541" s="2">
        <v>35.4673913043478</v>
      </c>
      <c r="F541" s="2">
        <v>53.671406680968403</v>
      </c>
      <c r="G541" s="2">
        <v>31.7264130434782</v>
      </c>
      <c r="H541" s="2">
        <v>5.6521739130434696</v>
      </c>
      <c r="I541" s="39"/>
      <c r="J541" s="2">
        <v>9.5617529880478003</v>
      </c>
      <c r="K541" s="2">
        <v>0.78260869565217395</v>
      </c>
      <c r="L541" s="2">
        <v>0.30184782608695598</v>
      </c>
      <c r="M541" s="2">
        <v>1.7771739130434701</v>
      </c>
      <c r="N541" s="2">
        <v>0</v>
      </c>
      <c r="O541" s="2">
        <v>0</v>
      </c>
      <c r="P541" s="2">
        <v>1.3697826086956499</v>
      </c>
      <c r="Q541" s="2">
        <v>0</v>
      </c>
      <c r="R541" s="2">
        <v>3.94467391304347</v>
      </c>
      <c r="S541" s="2">
        <v>6.6731841863315902</v>
      </c>
      <c r="T541" s="2">
        <v>4.0423913043478201</v>
      </c>
      <c r="U541" s="2">
        <v>0.83206521739130401</v>
      </c>
      <c r="V541" s="2">
        <v>8.2460925528654592</v>
      </c>
      <c r="W541" s="2">
        <v>1.9678260869565201</v>
      </c>
      <c r="X541" s="2">
        <v>3.27880434782608</v>
      </c>
      <c r="Y541" s="2">
        <v>0</v>
      </c>
      <c r="Z541" s="2">
        <v>8.8756972111553694</v>
      </c>
      <c r="AA541" s="2">
        <v>5.3913043478260798</v>
      </c>
      <c r="AB541" s="2">
        <v>2.3857608695652099</v>
      </c>
      <c r="AC541" s="2">
        <v>0</v>
      </c>
      <c r="AD541" s="2">
        <v>13.156420471958301</v>
      </c>
      <c r="AE541" s="2">
        <v>0</v>
      </c>
      <c r="AF541" s="2">
        <v>0</v>
      </c>
      <c r="AG541" s="2">
        <v>0</v>
      </c>
      <c r="AH541" s="2">
        <v>0</v>
      </c>
      <c r="AI541" s="2">
        <v>0</v>
      </c>
      <c r="AJ541" s="2">
        <v>0</v>
      </c>
      <c r="AK541" s="2">
        <v>0</v>
      </c>
      <c r="AL541" t="s">
        <v>253</v>
      </c>
      <c r="AM541" s="39">
        <v>9</v>
      </c>
    </row>
    <row r="542" spans="1:39" x14ac:dyDescent="0.35">
      <c r="A542" t="s">
        <v>19405</v>
      </c>
      <c r="B542" t="s">
        <v>2045</v>
      </c>
      <c r="C542" t="s">
        <v>14595</v>
      </c>
      <c r="D542" t="s">
        <v>19526</v>
      </c>
      <c r="E542" s="2">
        <v>160.82608695652101</v>
      </c>
      <c r="F542" s="2">
        <v>78.646472019464696</v>
      </c>
      <c r="G542" s="2">
        <v>210.80673913043401</v>
      </c>
      <c r="H542" s="2">
        <v>5.6521739130434696</v>
      </c>
      <c r="I542" s="39"/>
      <c r="J542" s="2">
        <v>2.1086780210867802</v>
      </c>
      <c r="K542" s="2">
        <v>0</v>
      </c>
      <c r="L542" s="2">
        <v>0</v>
      </c>
      <c r="M542" s="2">
        <v>0</v>
      </c>
      <c r="N542" s="2">
        <v>0</v>
      </c>
      <c r="O542" s="2">
        <v>0</v>
      </c>
      <c r="P542" s="2">
        <v>14.501304347826</v>
      </c>
      <c r="Q542" s="2">
        <v>0</v>
      </c>
      <c r="R542" s="2">
        <v>29.2682608695652</v>
      </c>
      <c r="S542" s="2">
        <v>10.919221411192201</v>
      </c>
      <c r="T542" s="2">
        <v>5.3043478260869499</v>
      </c>
      <c r="U542" s="2">
        <v>18.268369565217299</v>
      </c>
      <c r="V542" s="2">
        <v>8.7943633414436295</v>
      </c>
      <c r="W542" s="2">
        <v>15.166847826086901</v>
      </c>
      <c r="X542" s="2">
        <v>23.724565217391302</v>
      </c>
      <c r="Y542" s="2">
        <v>0</v>
      </c>
      <c r="Z542" s="2">
        <v>14.5093673965936</v>
      </c>
      <c r="AA542" s="2">
        <v>7.9632608695652101</v>
      </c>
      <c r="AB542" s="2">
        <v>23.3928260869565</v>
      </c>
      <c r="AC542" s="2">
        <v>0</v>
      </c>
      <c r="AD542" s="2">
        <v>11.698134630981301</v>
      </c>
      <c r="AE542" s="2">
        <v>0</v>
      </c>
      <c r="AF542" s="2">
        <v>0</v>
      </c>
      <c r="AG542" s="2">
        <v>0</v>
      </c>
      <c r="AH542" s="2">
        <v>0</v>
      </c>
      <c r="AI542" s="2">
        <v>67.564782608695594</v>
      </c>
      <c r="AJ542" s="2">
        <v>0</v>
      </c>
      <c r="AK542" s="2">
        <v>0</v>
      </c>
      <c r="AL542" t="s">
        <v>271</v>
      </c>
      <c r="AM542" s="39">
        <v>9</v>
      </c>
    </row>
    <row r="543" spans="1:39" x14ac:dyDescent="0.35">
      <c r="A543" t="s">
        <v>19405</v>
      </c>
      <c r="B543" t="s">
        <v>2001</v>
      </c>
      <c r="C543" t="s">
        <v>14580</v>
      </c>
      <c r="D543" t="s">
        <v>19526</v>
      </c>
      <c r="E543" s="2">
        <v>117.402173913043</v>
      </c>
      <c r="F543" s="2">
        <v>46.436589204703203</v>
      </c>
      <c r="G543" s="2">
        <v>90.862608695652099</v>
      </c>
      <c r="H543" s="2">
        <v>5.6521739130434696</v>
      </c>
      <c r="I543" s="39"/>
      <c r="J543" s="2">
        <v>2.8886214239422201</v>
      </c>
      <c r="K543" s="2">
        <v>0.19130434782608599</v>
      </c>
      <c r="L543" s="2">
        <v>0.33695652173912999</v>
      </c>
      <c r="M543" s="2">
        <v>0.5625</v>
      </c>
      <c r="N543" s="2">
        <v>0</v>
      </c>
      <c r="O543" s="2">
        <v>0</v>
      </c>
      <c r="P543" s="2">
        <v>4.3959782608695601</v>
      </c>
      <c r="Q543" s="2">
        <v>0</v>
      </c>
      <c r="R543" s="2">
        <v>19.630434782608599</v>
      </c>
      <c r="S543" s="2">
        <v>10.0324044069993</v>
      </c>
      <c r="T543" s="2">
        <v>4.6956521739130404</v>
      </c>
      <c r="U543" s="2">
        <v>11.6957608695652</v>
      </c>
      <c r="V543" s="2">
        <v>8.3770576798444605</v>
      </c>
      <c r="W543" s="2">
        <v>9.6634782608695602</v>
      </c>
      <c r="X543" s="2">
        <v>10.6982608695652</v>
      </c>
      <c r="Y543" s="2">
        <v>0</v>
      </c>
      <c r="Z543" s="2">
        <v>10.406147578927801</v>
      </c>
      <c r="AA543" s="2">
        <v>9.7642391304347793</v>
      </c>
      <c r="AB543" s="2">
        <v>13.5758695652173</v>
      </c>
      <c r="AC543" s="2">
        <v>0</v>
      </c>
      <c r="AD543" s="2">
        <v>11.928284418109399</v>
      </c>
      <c r="AE543" s="2">
        <v>0</v>
      </c>
      <c r="AF543" s="2">
        <v>0</v>
      </c>
      <c r="AG543" s="2">
        <v>0</v>
      </c>
      <c r="AH543" s="2">
        <v>0</v>
      </c>
      <c r="AI543" s="2">
        <v>0</v>
      </c>
      <c r="AJ543" s="2">
        <v>0</v>
      </c>
      <c r="AK543" s="2">
        <v>0</v>
      </c>
      <c r="AL543" t="s">
        <v>224</v>
      </c>
      <c r="AM543" s="39">
        <v>9</v>
      </c>
    </row>
    <row r="544" spans="1:39" x14ac:dyDescent="0.35">
      <c r="A544" t="s">
        <v>19405</v>
      </c>
      <c r="B544" t="s">
        <v>2005</v>
      </c>
      <c r="C544" t="s">
        <v>14582</v>
      </c>
      <c r="D544" t="s">
        <v>19526</v>
      </c>
      <c r="E544" s="2">
        <v>131.41304347825999</v>
      </c>
      <c r="F544" s="2">
        <v>108.19806451612899</v>
      </c>
      <c r="G544" s="2">
        <v>236.97728260869499</v>
      </c>
      <c r="H544" s="2">
        <v>5.0869565217391299</v>
      </c>
      <c r="I544" s="39"/>
      <c r="J544" s="2">
        <v>2.32258064516129</v>
      </c>
      <c r="K544" s="2">
        <v>1.6302173913043401</v>
      </c>
      <c r="L544" s="2">
        <v>0</v>
      </c>
      <c r="M544" s="2">
        <v>5.3913043478260798</v>
      </c>
      <c r="N544" s="2">
        <v>0</v>
      </c>
      <c r="O544" s="2">
        <v>0.47826086956521702</v>
      </c>
      <c r="P544" s="2">
        <v>6.5508695652173898</v>
      </c>
      <c r="Q544" s="2">
        <v>5.13043478260869</v>
      </c>
      <c r="R544" s="2">
        <v>22.575326086956501</v>
      </c>
      <c r="S544" s="2">
        <v>12.6497766749379</v>
      </c>
      <c r="T544" s="2">
        <v>5.0434782608695601</v>
      </c>
      <c r="U544" s="2">
        <v>15.500652173913</v>
      </c>
      <c r="V544" s="2">
        <v>9.3799503722084303</v>
      </c>
      <c r="W544" s="2">
        <v>5.9685869565217304</v>
      </c>
      <c r="X544" s="2">
        <v>7.94119565217391</v>
      </c>
      <c r="Y544" s="2">
        <v>0</v>
      </c>
      <c r="Z544" s="2">
        <v>6.3508684863523497</v>
      </c>
      <c r="AA544" s="2">
        <v>4.9130434782608603</v>
      </c>
      <c r="AB544" s="2">
        <v>10.041413043478199</v>
      </c>
      <c r="AC544" s="2">
        <v>0</v>
      </c>
      <c r="AD544" s="2">
        <v>6.8278411910669901</v>
      </c>
      <c r="AE544" s="2">
        <v>0</v>
      </c>
      <c r="AF544" s="2">
        <v>0</v>
      </c>
      <c r="AG544" s="2">
        <v>0</v>
      </c>
      <c r="AH544" s="2">
        <v>0</v>
      </c>
      <c r="AI544" s="2">
        <v>140.72554347825999</v>
      </c>
      <c r="AJ544" s="2">
        <v>0</v>
      </c>
      <c r="AK544" s="2">
        <v>0</v>
      </c>
      <c r="AL544" t="s">
        <v>229</v>
      </c>
      <c r="AM544" s="39">
        <v>9</v>
      </c>
    </row>
    <row r="545" spans="1:39" x14ac:dyDescent="0.35">
      <c r="A545" t="s">
        <v>19405</v>
      </c>
      <c r="B545" t="s">
        <v>2051</v>
      </c>
      <c r="C545" t="s">
        <v>14587</v>
      </c>
      <c r="D545" t="s">
        <v>19526</v>
      </c>
      <c r="E545" s="2">
        <v>137.554347826086</v>
      </c>
      <c r="F545" s="2">
        <v>28.701145792177002</v>
      </c>
      <c r="G545" s="2">
        <v>65.799456521739103</v>
      </c>
      <c r="H545" s="2">
        <v>4</v>
      </c>
      <c r="I545" s="39"/>
      <c r="J545" s="2">
        <v>1.74476491505333</v>
      </c>
      <c r="K545" s="2">
        <v>0.79021739130434698</v>
      </c>
      <c r="L545" s="2">
        <v>0.94565217391304301</v>
      </c>
      <c r="M545" s="2">
        <v>0</v>
      </c>
      <c r="N545" s="2">
        <v>0</v>
      </c>
      <c r="O545" s="2">
        <v>0</v>
      </c>
      <c r="P545" s="2">
        <v>0.72239130434782595</v>
      </c>
      <c r="Q545" s="2">
        <v>4.9565217391304301</v>
      </c>
      <c r="R545" s="2">
        <v>10.1361956521739</v>
      </c>
      <c r="S545" s="2">
        <v>6.5833109442907896</v>
      </c>
      <c r="T545" s="2">
        <v>9.0434782608695592</v>
      </c>
      <c r="U545" s="2">
        <v>21.463043478260801</v>
      </c>
      <c r="V545" s="2">
        <v>13.3066772026866</v>
      </c>
      <c r="W545" s="2">
        <v>0.881847826086956</v>
      </c>
      <c r="X545" s="2">
        <v>6.5161956521739102</v>
      </c>
      <c r="Y545" s="2">
        <v>0</v>
      </c>
      <c r="Z545" s="2">
        <v>3.2269616752271801</v>
      </c>
      <c r="AA545" s="2">
        <v>4.1548913043478199</v>
      </c>
      <c r="AB545" s="2">
        <v>2.1890217391304301</v>
      </c>
      <c r="AC545" s="2">
        <v>0</v>
      </c>
      <c r="AD545" s="2">
        <v>2.7671592256025201</v>
      </c>
      <c r="AE545" s="2">
        <v>0</v>
      </c>
      <c r="AF545" s="2">
        <v>0</v>
      </c>
      <c r="AG545" s="2">
        <v>0</v>
      </c>
      <c r="AH545" s="2">
        <v>0</v>
      </c>
      <c r="AI545" s="2">
        <v>0</v>
      </c>
      <c r="AJ545" s="2">
        <v>0</v>
      </c>
      <c r="AK545" s="2">
        <v>0</v>
      </c>
      <c r="AL545" t="s">
        <v>277</v>
      </c>
      <c r="AM545" s="39">
        <v>9</v>
      </c>
    </row>
    <row r="546" spans="1:39" x14ac:dyDescent="0.35">
      <c r="A546" t="s">
        <v>19405</v>
      </c>
      <c r="B546" t="s">
        <v>1998</v>
      </c>
      <c r="C546" t="s">
        <v>14581</v>
      </c>
      <c r="D546" t="s">
        <v>19527</v>
      </c>
      <c r="E546" s="2">
        <v>87.7173913043478</v>
      </c>
      <c r="F546" s="2">
        <v>48.347434944237897</v>
      </c>
      <c r="G546" s="2">
        <v>70.681847826086894</v>
      </c>
      <c r="H546" s="2">
        <v>0.26086956521739102</v>
      </c>
      <c r="I546" s="39"/>
      <c r="J546" s="2">
        <v>0.178438661710037</v>
      </c>
      <c r="K546" s="2">
        <v>4.3478260869565202E-2</v>
      </c>
      <c r="L546" s="2">
        <v>0</v>
      </c>
      <c r="M546" s="2">
        <v>3.5297826086956499</v>
      </c>
      <c r="N546" s="2">
        <v>0</v>
      </c>
      <c r="O546" s="2">
        <v>0</v>
      </c>
      <c r="P546" s="2">
        <v>0.69532608695652098</v>
      </c>
      <c r="Q546" s="2">
        <v>0</v>
      </c>
      <c r="R546" s="2">
        <v>16.459130434782601</v>
      </c>
      <c r="S546" s="2">
        <v>11.2582899628252</v>
      </c>
      <c r="T546" s="2">
        <v>5.6521739130434696</v>
      </c>
      <c r="U546" s="2">
        <v>9.5652173913043406</v>
      </c>
      <c r="V546" s="2">
        <v>10.4089219330855</v>
      </c>
      <c r="W546" s="2">
        <v>6.3176086956521704</v>
      </c>
      <c r="X546" s="2">
        <v>7.5388043478260798</v>
      </c>
      <c r="Y546" s="2">
        <v>0</v>
      </c>
      <c r="Z546" s="2">
        <v>9.4779925650557608</v>
      </c>
      <c r="AA546" s="2">
        <v>10.7264130434782</v>
      </c>
      <c r="AB546" s="2">
        <v>4.9159782608695597</v>
      </c>
      <c r="AC546" s="2">
        <v>4.9770652173913001</v>
      </c>
      <c r="AD546" s="2">
        <v>14.104014869888401</v>
      </c>
      <c r="AE546" s="2">
        <v>0</v>
      </c>
      <c r="AF546" s="2">
        <v>0</v>
      </c>
      <c r="AG546" s="2">
        <v>0</v>
      </c>
      <c r="AH546" s="2">
        <v>0</v>
      </c>
      <c r="AI546" s="2">
        <v>0</v>
      </c>
      <c r="AJ546" s="2">
        <v>0</v>
      </c>
      <c r="AK546" s="2">
        <v>0</v>
      </c>
      <c r="AL546" t="s">
        <v>221</v>
      </c>
      <c r="AM546" s="39">
        <v>9</v>
      </c>
    </row>
    <row r="547" spans="1:39" x14ac:dyDescent="0.35">
      <c r="A547" t="s">
        <v>19405</v>
      </c>
      <c r="B547" t="s">
        <v>22686</v>
      </c>
      <c r="C547" t="s">
        <v>14582</v>
      </c>
      <c r="D547" t="s">
        <v>19526</v>
      </c>
      <c r="E547" s="2">
        <v>94.945652173913004</v>
      </c>
      <c r="F547" s="2">
        <v>22.6200343445907</v>
      </c>
      <c r="G547" s="2">
        <v>35.794565217391302</v>
      </c>
      <c r="H547" s="2">
        <v>5.6521739130434696</v>
      </c>
      <c r="I547" s="39"/>
      <c r="J547" s="2">
        <v>3.5718374356038902</v>
      </c>
      <c r="K547" s="2">
        <v>0</v>
      </c>
      <c r="L547" s="2">
        <v>0</v>
      </c>
      <c r="M547" s="2">
        <v>0</v>
      </c>
      <c r="N547" s="2">
        <v>0</v>
      </c>
      <c r="O547" s="2">
        <v>0</v>
      </c>
      <c r="P547" s="2">
        <v>0.121739130434782</v>
      </c>
      <c r="Q547" s="2">
        <v>0</v>
      </c>
      <c r="R547" s="2">
        <v>10.4108695652173</v>
      </c>
      <c r="S547" s="2">
        <v>6.5790497996565502</v>
      </c>
      <c r="T547" s="2">
        <v>15.1902173913043</v>
      </c>
      <c r="U547" s="2">
        <v>3.2076086956521701</v>
      </c>
      <c r="V547" s="2">
        <v>11.6263308528906</v>
      </c>
      <c r="W547" s="2">
        <v>0.89673913043478204</v>
      </c>
      <c r="X547" s="2">
        <v>0.31521739130434701</v>
      </c>
      <c r="Y547" s="2">
        <v>0</v>
      </c>
      <c r="Z547" s="2">
        <v>0.76588437321121905</v>
      </c>
      <c r="AA547" s="2">
        <v>0</v>
      </c>
      <c r="AB547" s="2">
        <v>0</v>
      </c>
      <c r="AC547" s="2">
        <v>0</v>
      </c>
      <c r="AD547" s="2">
        <v>0</v>
      </c>
      <c r="AE547" s="2">
        <v>0</v>
      </c>
      <c r="AF547" s="2">
        <v>0</v>
      </c>
      <c r="AG547" s="2">
        <v>0</v>
      </c>
      <c r="AH547" s="2">
        <v>0</v>
      </c>
      <c r="AI547" s="2">
        <v>0</v>
      </c>
      <c r="AJ547" s="2">
        <v>0</v>
      </c>
      <c r="AK547" s="2">
        <v>0</v>
      </c>
      <c r="AL547" t="s">
        <v>301</v>
      </c>
      <c r="AM547" s="39">
        <v>9</v>
      </c>
    </row>
    <row r="548" spans="1:39" x14ac:dyDescent="0.35">
      <c r="A548" t="s">
        <v>19405</v>
      </c>
      <c r="B548" t="s">
        <v>21706</v>
      </c>
      <c r="C548" t="s">
        <v>14580</v>
      </c>
      <c r="D548" t="s">
        <v>19526</v>
      </c>
      <c r="E548" s="2">
        <v>134.89130434782601</v>
      </c>
      <c r="F548" s="2">
        <v>30.804125705076501</v>
      </c>
      <c r="G548" s="2">
        <v>69.2534782608695</v>
      </c>
      <c r="H548" s="2">
        <v>5.84021739130434</v>
      </c>
      <c r="I548" s="39"/>
      <c r="J548" s="2">
        <v>2.5977437550362601</v>
      </c>
      <c r="K548" s="2">
        <v>0.19565217391304299</v>
      </c>
      <c r="L548" s="2">
        <v>0</v>
      </c>
      <c r="M548" s="2">
        <v>3.0615217391304301</v>
      </c>
      <c r="N548" s="2">
        <v>0</v>
      </c>
      <c r="O548" s="2">
        <v>0</v>
      </c>
      <c r="P548" s="2">
        <v>5.4891304347826004</v>
      </c>
      <c r="Q548" s="2">
        <v>5.2515217391304301</v>
      </c>
      <c r="R548" s="2">
        <v>5.2972826086956504</v>
      </c>
      <c r="S548" s="2">
        <v>4.6921353746978198</v>
      </c>
      <c r="T548" s="2">
        <v>5.84021739130434</v>
      </c>
      <c r="U548" s="2">
        <v>13.5005434782608</v>
      </c>
      <c r="V548" s="2">
        <v>8.60282030620467</v>
      </c>
      <c r="W548" s="2">
        <v>4.3014130434782603</v>
      </c>
      <c r="X548" s="2">
        <v>7.4922826086956498</v>
      </c>
      <c r="Y548" s="2">
        <v>0.32880434782608697</v>
      </c>
      <c r="Z548" s="2">
        <v>5.3921192586623601</v>
      </c>
      <c r="AA548" s="2">
        <v>3.1378260869565202</v>
      </c>
      <c r="AB548" s="2">
        <v>5.02510869565217</v>
      </c>
      <c r="AC548" s="2">
        <v>4.4919565217391302</v>
      </c>
      <c r="AD548" s="2">
        <v>5.6289282836422201</v>
      </c>
      <c r="AE548" s="2">
        <v>0</v>
      </c>
      <c r="AF548" s="2">
        <v>0</v>
      </c>
      <c r="AG548" s="2">
        <v>0</v>
      </c>
      <c r="AH548" s="2">
        <v>0</v>
      </c>
      <c r="AI548" s="2">
        <v>0</v>
      </c>
      <c r="AJ548" s="2">
        <v>0</v>
      </c>
      <c r="AK548" s="2">
        <v>0</v>
      </c>
      <c r="AL548" t="s">
        <v>257</v>
      </c>
      <c r="AM548" s="39">
        <v>9</v>
      </c>
    </row>
    <row r="549" spans="1:39" x14ac:dyDescent="0.35">
      <c r="A549" t="s">
        <v>19405</v>
      </c>
      <c r="B549" t="s">
        <v>2038</v>
      </c>
      <c r="C549" t="s">
        <v>14598</v>
      </c>
      <c r="D549" t="s">
        <v>19534</v>
      </c>
      <c r="E549" s="2">
        <v>62.510869565217298</v>
      </c>
      <c r="F549" s="2">
        <v>49.6012519561815</v>
      </c>
      <c r="G549" s="2">
        <v>51.6769565217391</v>
      </c>
      <c r="H549" s="2">
        <v>5.2705434782608602</v>
      </c>
      <c r="I549" s="39"/>
      <c r="J549" s="2">
        <v>5.0588419405320799</v>
      </c>
      <c r="K549" s="2">
        <v>0</v>
      </c>
      <c r="L549" s="2">
        <v>0</v>
      </c>
      <c r="M549" s="2">
        <v>0</v>
      </c>
      <c r="N549" s="2">
        <v>0</v>
      </c>
      <c r="O549" s="2">
        <v>0</v>
      </c>
      <c r="P549" s="2">
        <v>3.2818478260869499</v>
      </c>
      <c r="Q549" s="2">
        <v>0</v>
      </c>
      <c r="R549" s="2">
        <v>4.9930434782608701</v>
      </c>
      <c r="S549" s="2">
        <v>4.7924882629107897</v>
      </c>
      <c r="T549" s="2">
        <v>0</v>
      </c>
      <c r="U549" s="2">
        <v>14.5903260869565</v>
      </c>
      <c r="V549" s="2">
        <v>14.004277516953501</v>
      </c>
      <c r="W549" s="2">
        <v>3.1857608695652102</v>
      </c>
      <c r="X549" s="2">
        <v>0</v>
      </c>
      <c r="Y549" s="2">
        <v>4.3866304347826004</v>
      </c>
      <c r="Z549" s="2">
        <v>7.2682316118935804</v>
      </c>
      <c r="AA549" s="2">
        <v>7.9709782608695603</v>
      </c>
      <c r="AB549" s="2">
        <v>7.9978260869565201</v>
      </c>
      <c r="AC549" s="2">
        <v>0</v>
      </c>
      <c r="AD549" s="2">
        <v>15.327386541471</v>
      </c>
      <c r="AE549" s="2">
        <v>0</v>
      </c>
      <c r="AF549" s="2">
        <v>0</v>
      </c>
      <c r="AG549" s="2">
        <v>0</v>
      </c>
      <c r="AH549" s="2">
        <v>0</v>
      </c>
      <c r="AI549" s="2">
        <v>0</v>
      </c>
      <c r="AJ549" s="2">
        <v>0</v>
      </c>
      <c r="AK549" s="2">
        <v>0</v>
      </c>
      <c r="AL549" t="s">
        <v>264</v>
      </c>
      <c r="AM549" s="39">
        <v>9</v>
      </c>
    </row>
    <row r="550" spans="1:39" x14ac:dyDescent="0.35">
      <c r="A550" t="s">
        <v>19405</v>
      </c>
      <c r="B550" t="s">
        <v>2065</v>
      </c>
      <c r="C550" t="s">
        <v>14595</v>
      </c>
      <c r="D550" t="s">
        <v>19526</v>
      </c>
      <c r="E550" s="2">
        <v>120.16304347825999</v>
      </c>
      <c r="F550" s="2">
        <v>65.982740841248301</v>
      </c>
      <c r="G550" s="2">
        <v>132.14478260869501</v>
      </c>
      <c r="H550" s="2">
        <v>5.6521739130434696</v>
      </c>
      <c r="I550" s="39"/>
      <c r="J550" s="2">
        <v>2.82225237449118</v>
      </c>
      <c r="K550" s="2">
        <v>0</v>
      </c>
      <c r="L550" s="2">
        <v>0.119565217391304</v>
      </c>
      <c r="M550" s="2">
        <v>1.00543478260869</v>
      </c>
      <c r="N550" s="2">
        <v>0</v>
      </c>
      <c r="O550" s="2">
        <v>0</v>
      </c>
      <c r="P550" s="2">
        <v>10.4003260869565</v>
      </c>
      <c r="Q550" s="2">
        <v>0</v>
      </c>
      <c r="R550" s="2">
        <v>35.981739130434697</v>
      </c>
      <c r="S550" s="2">
        <v>17.966458616010801</v>
      </c>
      <c r="T550" s="2">
        <v>0</v>
      </c>
      <c r="U550" s="2">
        <v>15.9859782608695</v>
      </c>
      <c r="V550" s="2">
        <v>7.9821438263229298</v>
      </c>
      <c r="W550" s="2">
        <v>7.6845652173912997</v>
      </c>
      <c r="X550" s="2">
        <v>22.393804347825998</v>
      </c>
      <c r="Y550" s="2">
        <v>0</v>
      </c>
      <c r="Z550" s="2">
        <v>15.018778833107101</v>
      </c>
      <c r="AA550" s="2">
        <v>16.317717391304299</v>
      </c>
      <c r="AB550" s="2">
        <v>16.603478260869501</v>
      </c>
      <c r="AC550" s="2">
        <v>0</v>
      </c>
      <c r="AD550" s="2">
        <v>16.438263229307999</v>
      </c>
      <c r="AE550" s="2">
        <v>0</v>
      </c>
      <c r="AF550" s="2">
        <v>0</v>
      </c>
      <c r="AG550" s="2">
        <v>0</v>
      </c>
      <c r="AH550" s="2">
        <v>0</v>
      </c>
      <c r="AI550" s="2">
        <v>0</v>
      </c>
      <c r="AJ550" s="2">
        <v>0</v>
      </c>
      <c r="AK550" s="2">
        <v>0</v>
      </c>
      <c r="AL550" t="s">
        <v>291</v>
      </c>
      <c r="AM550" s="39">
        <v>9</v>
      </c>
    </row>
    <row r="551" spans="1:39" x14ac:dyDescent="0.35">
      <c r="A551" t="s">
        <v>19405</v>
      </c>
      <c r="B551" t="s">
        <v>2049</v>
      </c>
      <c r="C551" t="s">
        <v>14581</v>
      </c>
      <c r="D551" t="s">
        <v>19527</v>
      </c>
      <c r="E551" s="2">
        <v>91.956521739130395</v>
      </c>
      <c r="F551" s="2">
        <v>59.238865248226901</v>
      </c>
      <c r="G551" s="2">
        <v>90.789999999999907</v>
      </c>
      <c r="H551" s="2">
        <v>5.5652173913043397</v>
      </c>
      <c r="I551" s="39"/>
      <c r="J551" s="2">
        <v>3.6312056737588598</v>
      </c>
      <c r="K551" s="2">
        <v>0.39130434782608697</v>
      </c>
      <c r="L551" s="2">
        <v>1.14130434782608</v>
      </c>
      <c r="M551" s="2">
        <v>5.5217391304347796</v>
      </c>
      <c r="N551" s="2">
        <v>0</v>
      </c>
      <c r="O551" s="2">
        <v>0</v>
      </c>
      <c r="P551" s="2">
        <v>1.4405434782608599</v>
      </c>
      <c r="Q551" s="2">
        <v>0</v>
      </c>
      <c r="R551" s="2">
        <v>15.690760869565199</v>
      </c>
      <c r="S551" s="2">
        <v>10.237943262411299</v>
      </c>
      <c r="T551" s="2">
        <v>4.8695652173913002</v>
      </c>
      <c r="U551" s="2">
        <v>5.6785869565217304</v>
      </c>
      <c r="V551" s="2">
        <v>6.8824822695035399</v>
      </c>
      <c r="W551" s="2">
        <v>10.721086956521701</v>
      </c>
      <c r="X551" s="2">
        <v>12.5446739130434</v>
      </c>
      <c r="Y551" s="2">
        <v>0</v>
      </c>
      <c r="Z551" s="2">
        <v>15.1804964539007</v>
      </c>
      <c r="AA551" s="2">
        <v>7.3923913043478198</v>
      </c>
      <c r="AB551" s="2">
        <v>15.345326086956501</v>
      </c>
      <c r="AC551" s="2">
        <v>4.4874999999999998</v>
      </c>
      <c r="AD551" s="2">
        <v>17.7639716312056</v>
      </c>
      <c r="AE551" s="2">
        <v>0</v>
      </c>
      <c r="AF551" s="2">
        <v>0</v>
      </c>
      <c r="AG551" s="2">
        <v>0</v>
      </c>
      <c r="AH551" s="2">
        <v>0</v>
      </c>
      <c r="AI551" s="2">
        <v>0</v>
      </c>
      <c r="AJ551" s="2">
        <v>0</v>
      </c>
      <c r="AK551" s="2">
        <v>0</v>
      </c>
      <c r="AL551" t="s">
        <v>275</v>
      </c>
      <c r="AM551" s="39">
        <v>9</v>
      </c>
    </row>
    <row r="552" spans="1:39" x14ac:dyDescent="0.35">
      <c r="A552" t="s">
        <v>19405</v>
      </c>
      <c r="B552" t="s">
        <v>22687</v>
      </c>
      <c r="C552" t="s">
        <v>14583</v>
      </c>
      <c r="D552" t="s">
        <v>19526</v>
      </c>
      <c r="E552" s="2">
        <v>102.836956521739</v>
      </c>
      <c r="F552" s="2">
        <v>41.968481133072601</v>
      </c>
      <c r="G552" s="2">
        <v>71.931847826086894</v>
      </c>
      <c r="H552" s="2">
        <v>5.4782608695652097</v>
      </c>
      <c r="I552" s="39"/>
      <c r="J552" s="2">
        <v>3.19627946305887</v>
      </c>
      <c r="K552" s="2">
        <v>0.39673913043478198</v>
      </c>
      <c r="L552" s="2">
        <v>0.46130434782608698</v>
      </c>
      <c r="M552" s="2">
        <v>5.4782608695652097</v>
      </c>
      <c r="N552" s="2">
        <v>0</v>
      </c>
      <c r="O552" s="2">
        <v>0</v>
      </c>
      <c r="P552" s="2">
        <v>0</v>
      </c>
      <c r="Q552" s="2">
        <v>1.7492391304347801</v>
      </c>
      <c r="R552" s="2">
        <v>7.5120652173913003</v>
      </c>
      <c r="S552" s="2">
        <v>5.4034880033823001</v>
      </c>
      <c r="T552" s="2">
        <v>5.2173913043478199</v>
      </c>
      <c r="U552" s="2">
        <v>17.433586956521701</v>
      </c>
      <c r="V552" s="2">
        <v>13.2156643060987</v>
      </c>
      <c r="W552" s="2">
        <v>5.1544565217391298</v>
      </c>
      <c r="X552" s="2">
        <v>11.4143478260869</v>
      </c>
      <c r="Y552" s="2">
        <v>0</v>
      </c>
      <c r="Z552" s="2">
        <v>9.6670330831835898</v>
      </c>
      <c r="AA552" s="2">
        <v>10.746413043478199</v>
      </c>
      <c r="AB552" s="2">
        <v>0.52021739130434697</v>
      </c>
      <c r="AC552" s="2">
        <v>0</v>
      </c>
      <c r="AD552" s="2">
        <v>6.5734911742944702</v>
      </c>
      <c r="AE552" s="2">
        <v>0</v>
      </c>
      <c r="AF552" s="2">
        <v>0</v>
      </c>
      <c r="AG552" s="2">
        <v>0.36956521739130399</v>
      </c>
      <c r="AH552" s="2">
        <v>0</v>
      </c>
      <c r="AI552" s="2">
        <v>0</v>
      </c>
      <c r="AJ552" s="2">
        <v>0</v>
      </c>
      <c r="AK552" s="2">
        <v>0</v>
      </c>
      <c r="AL552" t="s">
        <v>295</v>
      </c>
      <c r="AM552" s="39">
        <v>9</v>
      </c>
    </row>
    <row r="553" spans="1:39" x14ac:dyDescent="0.35">
      <c r="A553" t="s">
        <v>19405</v>
      </c>
      <c r="B553" t="s">
        <v>2111</v>
      </c>
      <c r="C553" t="s">
        <v>14581</v>
      </c>
      <c r="D553" t="s">
        <v>19527</v>
      </c>
      <c r="E553" s="2">
        <v>66.760869565217305</v>
      </c>
      <c r="F553" s="2">
        <v>46.227254965809102</v>
      </c>
      <c r="G553" s="2">
        <v>51.4361956521739</v>
      </c>
      <c r="H553" s="2">
        <v>5.3913043478260798</v>
      </c>
      <c r="I553" s="39"/>
      <c r="J553" s="2">
        <v>4.8453272549657997</v>
      </c>
      <c r="K553" s="2">
        <v>0</v>
      </c>
      <c r="L553" s="2">
        <v>0</v>
      </c>
      <c r="M553" s="2">
        <v>3.1358695652173898</v>
      </c>
      <c r="N553" s="2">
        <v>0</v>
      </c>
      <c r="O553" s="2">
        <v>0</v>
      </c>
      <c r="P553" s="2">
        <v>0.60717391304347801</v>
      </c>
      <c r="Q553" s="2">
        <v>0.95652173913043403</v>
      </c>
      <c r="R553" s="2">
        <v>4.21521739130434</v>
      </c>
      <c r="S553" s="2">
        <v>4.6479973949853397</v>
      </c>
      <c r="T553" s="2">
        <v>0</v>
      </c>
      <c r="U553" s="2">
        <v>3.6326086956521699</v>
      </c>
      <c r="V553" s="2">
        <v>3.2647346141322</v>
      </c>
      <c r="W553" s="2">
        <v>5.5345652173913003</v>
      </c>
      <c r="X553" s="2">
        <v>10.0896739130434</v>
      </c>
      <c r="Y553" s="2">
        <v>0</v>
      </c>
      <c r="Z553" s="2">
        <v>14.0419732985998</v>
      </c>
      <c r="AA553" s="2">
        <v>5.3623913043478204</v>
      </c>
      <c r="AB553" s="2">
        <v>12.5108695652173</v>
      </c>
      <c r="AC553" s="2">
        <v>0</v>
      </c>
      <c r="AD553" s="2">
        <v>16.063236730706599</v>
      </c>
      <c r="AE553" s="2">
        <v>0</v>
      </c>
      <c r="AF553" s="2">
        <v>0</v>
      </c>
      <c r="AG553" s="2">
        <v>0</v>
      </c>
      <c r="AH553" s="2">
        <v>0</v>
      </c>
      <c r="AI553" s="2">
        <v>0</v>
      </c>
      <c r="AJ553" s="2">
        <v>0</v>
      </c>
      <c r="AK553" s="2">
        <v>0</v>
      </c>
      <c r="AL553" t="s">
        <v>342</v>
      </c>
      <c r="AM553" s="39">
        <v>9</v>
      </c>
    </row>
    <row r="554" spans="1:39" x14ac:dyDescent="0.35">
      <c r="A554" t="s">
        <v>19405</v>
      </c>
      <c r="B554" t="s">
        <v>2017</v>
      </c>
      <c r="C554" t="s">
        <v>14581</v>
      </c>
      <c r="D554" t="s">
        <v>19527</v>
      </c>
      <c r="E554" s="2">
        <v>151.22826086956499</v>
      </c>
      <c r="F554" s="2">
        <v>25.943477323366601</v>
      </c>
      <c r="G554" s="2">
        <v>65.389782608695597</v>
      </c>
      <c r="H554" s="2">
        <v>5.4782608695652097</v>
      </c>
      <c r="I554" s="39"/>
      <c r="J554" s="2">
        <v>2.1735067922087201</v>
      </c>
      <c r="K554" s="2">
        <v>0</v>
      </c>
      <c r="L554" s="2">
        <v>0</v>
      </c>
      <c r="M554" s="2">
        <v>1.3108695652173901</v>
      </c>
      <c r="N554" s="2">
        <v>0</v>
      </c>
      <c r="O554" s="2">
        <v>0</v>
      </c>
      <c r="P554" s="2">
        <v>4.5432608695652101</v>
      </c>
      <c r="Q554" s="2">
        <v>5.13043478260869</v>
      </c>
      <c r="R554" s="2">
        <v>5.0434782608695601</v>
      </c>
      <c r="S554" s="2">
        <v>4.0365126141019196</v>
      </c>
      <c r="T554" s="2">
        <v>5.4782608695652097</v>
      </c>
      <c r="U554" s="2">
        <v>21.6014130434782</v>
      </c>
      <c r="V554" s="2">
        <v>10.743894199669301</v>
      </c>
      <c r="W554" s="2">
        <v>0.24641304347826001</v>
      </c>
      <c r="X554" s="2">
        <v>6.7339130434782604</v>
      </c>
      <c r="Y554" s="2">
        <v>0</v>
      </c>
      <c r="Z554" s="2">
        <v>2.7694530295407098</v>
      </c>
      <c r="AA554" s="2">
        <v>0.38750000000000001</v>
      </c>
      <c r="AB554" s="2">
        <v>9.4359782608695593</v>
      </c>
      <c r="AC554" s="2">
        <v>0</v>
      </c>
      <c r="AD554" s="2">
        <v>3.89747717961618</v>
      </c>
      <c r="AE554" s="2">
        <v>0</v>
      </c>
      <c r="AF554" s="2">
        <v>0</v>
      </c>
      <c r="AG554" s="2">
        <v>0</v>
      </c>
      <c r="AH554" s="2">
        <v>0</v>
      </c>
      <c r="AI554" s="2">
        <v>0</v>
      </c>
      <c r="AJ554" s="2">
        <v>0</v>
      </c>
      <c r="AK554" s="2">
        <v>0</v>
      </c>
      <c r="AL554" t="s">
        <v>241</v>
      </c>
      <c r="AM554" s="39">
        <v>9</v>
      </c>
    </row>
    <row r="555" spans="1:39" x14ac:dyDescent="0.35">
      <c r="A555" t="s">
        <v>19405</v>
      </c>
      <c r="B555" t="s">
        <v>1992</v>
      </c>
      <c r="C555" t="s">
        <v>14581</v>
      </c>
      <c r="D555" t="s">
        <v>19527</v>
      </c>
      <c r="E555" s="2">
        <v>115.054347826086</v>
      </c>
      <c r="F555" s="2">
        <v>22.7252338214454</v>
      </c>
      <c r="G555" s="2">
        <v>43.577282608695597</v>
      </c>
      <c r="H555" s="2">
        <v>5.0434782608695601</v>
      </c>
      <c r="I555" s="39"/>
      <c r="J555" s="2">
        <v>2.6301369863013702</v>
      </c>
      <c r="K555" s="2">
        <v>0</v>
      </c>
      <c r="L555" s="2">
        <v>5.4347826086956499E-2</v>
      </c>
      <c r="M555" s="2">
        <v>1.2065217391304299</v>
      </c>
      <c r="N555" s="2">
        <v>0</v>
      </c>
      <c r="O555" s="2">
        <v>0</v>
      </c>
      <c r="P555" s="2">
        <v>7.6086956521739094E-2</v>
      </c>
      <c r="Q555" s="2">
        <v>5.4782608695652097</v>
      </c>
      <c r="R555" s="2">
        <v>0</v>
      </c>
      <c r="S555" s="2">
        <v>2.8568729333963101</v>
      </c>
      <c r="T555" s="2">
        <v>5.8445652173912999</v>
      </c>
      <c r="U555" s="2">
        <v>25.395652173913</v>
      </c>
      <c r="V555" s="2">
        <v>16.2915446386395</v>
      </c>
      <c r="W555" s="2">
        <v>0.17043478260869499</v>
      </c>
      <c r="X555" s="2">
        <v>0</v>
      </c>
      <c r="Y555" s="2">
        <v>0</v>
      </c>
      <c r="Z555" s="2">
        <v>8.8880491261218705E-2</v>
      </c>
      <c r="AA555" s="2">
        <v>0.22097826086956501</v>
      </c>
      <c r="AB555" s="2">
        <v>8.6956521739130405E-2</v>
      </c>
      <c r="AC555" s="2">
        <v>0</v>
      </c>
      <c r="AD555" s="2">
        <v>0.160585734529995</v>
      </c>
      <c r="AE555" s="2">
        <v>0</v>
      </c>
      <c r="AF555" s="2">
        <v>0</v>
      </c>
      <c r="AG555" s="2">
        <v>0</v>
      </c>
      <c r="AH555" s="2">
        <v>0</v>
      </c>
      <c r="AI555" s="2">
        <v>0</v>
      </c>
      <c r="AJ555" s="2">
        <v>0</v>
      </c>
      <c r="AK555" s="2">
        <v>0</v>
      </c>
      <c r="AL555" t="s">
        <v>215</v>
      </c>
      <c r="AM555" s="39">
        <v>9</v>
      </c>
    </row>
    <row r="556" spans="1:39" x14ac:dyDescent="0.35">
      <c r="A556" t="s">
        <v>19405</v>
      </c>
      <c r="B556" t="s">
        <v>2105</v>
      </c>
      <c r="C556" t="s">
        <v>14590</v>
      </c>
      <c r="D556" t="s">
        <v>19526</v>
      </c>
      <c r="E556" s="2">
        <v>68.152173913043399</v>
      </c>
      <c r="F556" s="2">
        <v>80.980287081339696</v>
      </c>
      <c r="G556" s="2">
        <v>91.983043478260797</v>
      </c>
      <c r="H556" s="2">
        <v>5.3293478260869502</v>
      </c>
      <c r="I556" s="39"/>
      <c r="J556" s="2">
        <v>4.6918660287081302</v>
      </c>
      <c r="K556" s="2">
        <v>0.157608695652173</v>
      </c>
      <c r="L556" s="2">
        <v>0.54119565217391297</v>
      </c>
      <c r="M556" s="2">
        <v>0.30434782608695599</v>
      </c>
      <c r="N556" s="2">
        <v>0</v>
      </c>
      <c r="O556" s="2">
        <v>0</v>
      </c>
      <c r="P556" s="2">
        <v>11.053804347826</v>
      </c>
      <c r="Q556" s="2">
        <v>0</v>
      </c>
      <c r="R556" s="2">
        <v>0</v>
      </c>
      <c r="S556" s="2">
        <v>0</v>
      </c>
      <c r="T556" s="2">
        <v>0</v>
      </c>
      <c r="U556" s="2">
        <v>0</v>
      </c>
      <c r="V556" s="2">
        <v>0</v>
      </c>
      <c r="W556" s="2">
        <v>13.997065217391301</v>
      </c>
      <c r="X556" s="2">
        <v>23.764673913043399</v>
      </c>
      <c r="Y556" s="2">
        <v>0</v>
      </c>
      <c r="Z556" s="2">
        <v>33.244784688995203</v>
      </c>
      <c r="AA556" s="2">
        <v>19.1243478260869</v>
      </c>
      <c r="AB556" s="2">
        <v>16.672608695652102</v>
      </c>
      <c r="AC556" s="2">
        <v>0</v>
      </c>
      <c r="AD556" s="2">
        <v>31.5150239234449</v>
      </c>
      <c r="AE556" s="2">
        <v>0</v>
      </c>
      <c r="AF556" s="2">
        <v>0</v>
      </c>
      <c r="AG556" s="2">
        <v>0</v>
      </c>
      <c r="AH556" s="2">
        <v>0</v>
      </c>
      <c r="AI556" s="2">
        <v>0</v>
      </c>
      <c r="AJ556" s="2">
        <v>0</v>
      </c>
      <c r="AK556" s="2">
        <v>1.0380434782608601</v>
      </c>
      <c r="AL556" t="s">
        <v>337</v>
      </c>
      <c r="AM556" s="39">
        <v>9</v>
      </c>
    </row>
    <row r="557" spans="1:39" x14ac:dyDescent="0.35">
      <c r="A557" t="s">
        <v>19405</v>
      </c>
      <c r="B557" t="s">
        <v>2102</v>
      </c>
      <c r="C557" t="s">
        <v>14583</v>
      </c>
      <c r="D557" t="s">
        <v>19526</v>
      </c>
      <c r="E557" s="2">
        <v>62.945652173912997</v>
      </c>
      <c r="F557" s="2">
        <v>96.976100846140497</v>
      </c>
      <c r="G557" s="2">
        <v>101.73706521739101</v>
      </c>
      <c r="H557" s="2">
        <v>5.6521739130434696</v>
      </c>
      <c r="I557" s="39"/>
      <c r="J557" s="2">
        <v>5.3876705232256903</v>
      </c>
      <c r="K557" s="2">
        <v>0.19565217391304299</v>
      </c>
      <c r="L557" s="2">
        <v>0.64913043478260801</v>
      </c>
      <c r="M557" s="2">
        <v>0.622282608695652</v>
      </c>
      <c r="N557" s="2">
        <v>0</v>
      </c>
      <c r="O557" s="2">
        <v>0</v>
      </c>
      <c r="P557" s="2">
        <v>8.4952173913043403</v>
      </c>
      <c r="Q557" s="2">
        <v>4.3463043478260799</v>
      </c>
      <c r="R557" s="2">
        <v>4.8117391304347796</v>
      </c>
      <c r="S557" s="2">
        <v>8.7294767743049508</v>
      </c>
      <c r="T557" s="2">
        <v>0</v>
      </c>
      <c r="U557" s="2">
        <v>0</v>
      </c>
      <c r="V557" s="2">
        <v>0</v>
      </c>
      <c r="W557" s="2">
        <v>16.328152173913001</v>
      </c>
      <c r="X557" s="2">
        <v>22.203478260869499</v>
      </c>
      <c r="Y557" s="2">
        <v>0</v>
      </c>
      <c r="Z557" s="2">
        <v>36.728475220169202</v>
      </c>
      <c r="AA557" s="2">
        <v>14.897391304347799</v>
      </c>
      <c r="AB557" s="2">
        <v>23.535543478260799</v>
      </c>
      <c r="AC557" s="2">
        <v>0</v>
      </c>
      <c r="AD557" s="2">
        <v>36.6343982041098</v>
      </c>
      <c r="AE557" s="2">
        <v>0</v>
      </c>
      <c r="AF557" s="2">
        <v>0</v>
      </c>
      <c r="AG557" s="2">
        <v>0</v>
      </c>
      <c r="AH557" s="2">
        <v>0</v>
      </c>
      <c r="AI557" s="2">
        <v>0</v>
      </c>
      <c r="AJ557" s="2">
        <v>0</v>
      </c>
      <c r="AK557" s="2">
        <v>0</v>
      </c>
      <c r="AL557" t="s">
        <v>334</v>
      </c>
      <c r="AM557" s="39">
        <v>9</v>
      </c>
    </row>
    <row r="558" spans="1:39" x14ac:dyDescent="0.35">
      <c r="A558" t="s">
        <v>19405</v>
      </c>
      <c r="B558" t="s">
        <v>2107</v>
      </c>
      <c r="C558" t="s">
        <v>14582</v>
      </c>
      <c r="D558" t="s">
        <v>19526</v>
      </c>
      <c r="E558" s="2">
        <v>65.869565217391298</v>
      </c>
      <c r="F558" s="2">
        <v>103.58861386138599</v>
      </c>
      <c r="G558" s="2">
        <v>113.722282608695</v>
      </c>
      <c r="H558" s="2">
        <v>5.6521739130434696</v>
      </c>
      <c r="I558" s="39"/>
      <c r="J558" s="2">
        <v>5.1485148514851398</v>
      </c>
      <c r="K558" s="2">
        <v>0.56521739130434701</v>
      </c>
      <c r="L558" s="2">
        <v>0.56869565217391305</v>
      </c>
      <c r="M558" s="2">
        <v>0.77989130434782605</v>
      </c>
      <c r="N558" s="2">
        <v>0</v>
      </c>
      <c r="O558" s="2">
        <v>4.8043478260869499</v>
      </c>
      <c r="P558" s="2">
        <v>7.8033695652173902</v>
      </c>
      <c r="Q558" s="2">
        <v>10.8832608695652</v>
      </c>
      <c r="R558" s="2">
        <v>0.315</v>
      </c>
      <c r="S558" s="2">
        <v>10.2003960396039</v>
      </c>
      <c r="T558" s="2">
        <v>5.4527173913043399</v>
      </c>
      <c r="U558" s="2">
        <v>0</v>
      </c>
      <c r="V558" s="2">
        <v>4.9668316831683104</v>
      </c>
      <c r="W558" s="2">
        <v>12.4579347826086</v>
      </c>
      <c r="X558" s="2">
        <v>21.084456521739099</v>
      </c>
      <c r="Y558" s="2">
        <v>0</v>
      </c>
      <c r="Z558" s="2">
        <v>30.553465346534601</v>
      </c>
      <c r="AA558" s="2">
        <v>13.7602173913043</v>
      </c>
      <c r="AB558" s="2">
        <v>28.747173913043401</v>
      </c>
      <c r="AC558" s="2">
        <v>0</v>
      </c>
      <c r="AD558" s="2">
        <v>38.719603960396</v>
      </c>
      <c r="AE558" s="2">
        <v>0</v>
      </c>
      <c r="AF558" s="2">
        <v>0</v>
      </c>
      <c r="AG558" s="2">
        <v>0</v>
      </c>
      <c r="AH558" s="2">
        <v>0</v>
      </c>
      <c r="AI558" s="2">
        <v>0</v>
      </c>
      <c r="AJ558" s="2">
        <v>0</v>
      </c>
      <c r="AK558" s="2">
        <v>0.84782608695652095</v>
      </c>
      <c r="AL558" t="s">
        <v>339</v>
      </c>
      <c r="AM558" s="39">
        <v>9</v>
      </c>
    </row>
    <row r="559" spans="1:39" x14ac:dyDescent="0.35">
      <c r="A559" t="s">
        <v>19405</v>
      </c>
      <c r="B559" t="s">
        <v>2104</v>
      </c>
      <c r="C559" t="s">
        <v>14618</v>
      </c>
      <c r="D559" t="s">
        <v>19526</v>
      </c>
      <c r="E559" s="2">
        <v>66.923913043478194</v>
      </c>
      <c r="F559" s="2">
        <v>98.660776352119498</v>
      </c>
      <c r="G559" s="2">
        <v>110.04608695652099</v>
      </c>
      <c r="H559" s="2">
        <v>5.6521739130434696</v>
      </c>
      <c r="I559" s="39"/>
      <c r="J559" s="2">
        <v>5.0674029559850498</v>
      </c>
      <c r="K559" s="2">
        <v>3.5326086956521698</v>
      </c>
      <c r="L559" s="2">
        <v>0.51695652173912998</v>
      </c>
      <c r="M559" s="2">
        <v>1.0923913043478199</v>
      </c>
      <c r="N559" s="2">
        <v>0</v>
      </c>
      <c r="O559" s="2">
        <v>3.5326086956521698</v>
      </c>
      <c r="P559" s="2">
        <v>5.30021739130434</v>
      </c>
      <c r="Q559" s="2">
        <v>9.1868478260869502</v>
      </c>
      <c r="R559" s="2">
        <v>5.6521739130434696</v>
      </c>
      <c r="S559" s="2">
        <v>13.3037843105408</v>
      </c>
      <c r="T559" s="2">
        <v>0</v>
      </c>
      <c r="U559" s="2">
        <v>0</v>
      </c>
      <c r="V559" s="2">
        <v>0</v>
      </c>
      <c r="W559" s="2">
        <v>13.8497826086956</v>
      </c>
      <c r="X559" s="2">
        <v>21.8573913043478</v>
      </c>
      <c r="Y559" s="2">
        <v>0</v>
      </c>
      <c r="Z559" s="2">
        <v>32.012928374208201</v>
      </c>
      <c r="AA559" s="2">
        <v>20.399021739130401</v>
      </c>
      <c r="AB559" s="2">
        <v>19.473913043478198</v>
      </c>
      <c r="AC559" s="2">
        <v>0</v>
      </c>
      <c r="AD559" s="2">
        <v>35.747701802826001</v>
      </c>
      <c r="AE559" s="2">
        <v>0</v>
      </c>
      <c r="AF559" s="2">
        <v>0</v>
      </c>
      <c r="AG559" s="2">
        <v>0</v>
      </c>
      <c r="AH559" s="2">
        <v>0</v>
      </c>
      <c r="AI559" s="2">
        <v>0</v>
      </c>
      <c r="AJ559" s="2">
        <v>0</v>
      </c>
      <c r="AK559" s="2">
        <v>0</v>
      </c>
      <c r="AL559" t="s">
        <v>336</v>
      </c>
      <c r="AM559" s="39">
        <v>9</v>
      </c>
    </row>
    <row r="560" spans="1:39" x14ac:dyDescent="0.35">
      <c r="A560" t="s">
        <v>19405</v>
      </c>
      <c r="B560" t="s">
        <v>2021</v>
      </c>
      <c r="C560" t="s">
        <v>14582</v>
      </c>
      <c r="D560" t="s">
        <v>19526</v>
      </c>
      <c r="E560" s="2">
        <v>100.565217391304</v>
      </c>
      <c r="F560" s="2">
        <v>73.467639429312499</v>
      </c>
      <c r="G560" s="2">
        <v>123.138152173913</v>
      </c>
      <c r="H560" s="2">
        <v>5.6521739130434696</v>
      </c>
      <c r="I560" s="39"/>
      <c r="J560" s="2">
        <v>3.3722438391698999</v>
      </c>
      <c r="K560" s="2">
        <v>0</v>
      </c>
      <c r="L560" s="2">
        <v>0</v>
      </c>
      <c r="M560" s="2">
        <v>0</v>
      </c>
      <c r="N560" s="2">
        <v>0</v>
      </c>
      <c r="O560" s="2">
        <v>0</v>
      </c>
      <c r="P560" s="2">
        <v>5.3053260869565202</v>
      </c>
      <c r="Q560" s="2">
        <v>0</v>
      </c>
      <c r="R560" s="2">
        <v>50.771304347826003</v>
      </c>
      <c r="S560" s="2">
        <v>30.291569390402</v>
      </c>
      <c r="T560" s="2">
        <v>5.2498913043478197</v>
      </c>
      <c r="U560" s="2">
        <v>3.9233695652173899</v>
      </c>
      <c r="V560" s="2">
        <v>5.4730220492866399</v>
      </c>
      <c r="W560" s="2">
        <v>5.8919565217391296</v>
      </c>
      <c r="X560" s="2">
        <v>14.2590217391304</v>
      </c>
      <c r="Y560" s="2">
        <v>0</v>
      </c>
      <c r="Z560" s="2">
        <v>12.022632944228199</v>
      </c>
      <c r="AA560" s="2">
        <v>15.1817391304347</v>
      </c>
      <c r="AB560" s="2">
        <v>14.461521739130401</v>
      </c>
      <c r="AC560" s="2">
        <v>2.4418478260869501</v>
      </c>
      <c r="AD560" s="2">
        <v>19.142866407263199</v>
      </c>
      <c r="AE560" s="2">
        <v>0</v>
      </c>
      <c r="AF560" s="2">
        <v>0</v>
      </c>
      <c r="AG560" s="2">
        <v>0</v>
      </c>
      <c r="AH560" s="2">
        <v>0</v>
      </c>
      <c r="AI560" s="2">
        <v>0</v>
      </c>
      <c r="AJ560" s="2">
        <v>0</v>
      </c>
      <c r="AK560" s="2">
        <v>0</v>
      </c>
      <c r="AL560" t="s">
        <v>245</v>
      </c>
      <c r="AM560" s="39">
        <v>9</v>
      </c>
    </row>
    <row r="561" spans="1:39" x14ac:dyDescent="0.35">
      <c r="A561" t="s">
        <v>19405</v>
      </c>
      <c r="B561" t="s">
        <v>2074</v>
      </c>
      <c r="C561" t="s">
        <v>14595</v>
      </c>
      <c r="D561" t="s">
        <v>19526</v>
      </c>
      <c r="E561" s="2">
        <v>17.478260869565201</v>
      </c>
      <c r="F561" s="2">
        <v>29.358208955223802</v>
      </c>
      <c r="G561" s="2">
        <v>8.55217391304347</v>
      </c>
      <c r="H561" s="2">
        <v>1.8271739130434701</v>
      </c>
      <c r="I561" s="39"/>
      <c r="J561" s="2">
        <v>6.2723880597014903</v>
      </c>
      <c r="K561" s="2">
        <v>0</v>
      </c>
      <c r="L561" s="2">
        <v>0</v>
      </c>
      <c r="M561" s="2">
        <v>1.56847826086956</v>
      </c>
      <c r="N561" s="2">
        <v>0</v>
      </c>
      <c r="O561" s="2">
        <v>0</v>
      </c>
      <c r="P561" s="2">
        <v>0.51630434782608603</v>
      </c>
      <c r="Q561" s="2">
        <v>0</v>
      </c>
      <c r="R561" s="2">
        <v>0</v>
      </c>
      <c r="S561" s="2">
        <v>0</v>
      </c>
      <c r="T561" s="2">
        <v>0</v>
      </c>
      <c r="U561" s="2">
        <v>0</v>
      </c>
      <c r="V561" s="2">
        <v>0</v>
      </c>
      <c r="W561" s="2">
        <v>1.13586956521739</v>
      </c>
      <c r="X561" s="2">
        <v>0.11739130434782601</v>
      </c>
      <c r="Y561" s="2">
        <v>0</v>
      </c>
      <c r="Z561" s="2">
        <v>4.3022388059701404</v>
      </c>
      <c r="AA561" s="2">
        <v>1.6347826086956501</v>
      </c>
      <c r="AB561" s="2">
        <v>1.7521739130434699</v>
      </c>
      <c r="AC561" s="2">
        <v>0</v>
      </c>
      <c r="AD561" s="2">
        <v>11.626865671641699</v>
      </c>
      <c r="AE561" s="2">
        <v>0</v>
      </c>
      <c r="AF561" s="2">
        <v>0</v>
      </c>
      <c r="AG561" s="2">
        <v>0</v>
      </c>
      <c r="AH561" s="2">
        <v>0</v>
      </c>
      <c r="AI561" s="2">
        <v>0</v>
      </c>
      <c r="AJ561" s="2">
        <v>0</v>
      </c>
      <c r="AK561" s="2">
        <v>0</v>
      </c>
      <c r="AL561" t="s">
        <v>303</v>
      </c>
      <c r="AM561" s="39">
        <v>9</v>
      </c>
    </row>
    <row r="562" spans="1:39" x14ac:dyDescent="0.35">
      <c r="A562" t="s">
        <v>19405</v>
      </c>
      <c r="B562" t="s">
        <v>22688</v>
      </c>
      <c r="C562" t="s">
        <v>14580</v>
      </c>
      <c r="D562" t="s">
        <v>19526</v>
      </c>
      <c r="E562" s="2">
        <v>89.815217391304301</v>
      </c>
      <c r="F562" s="2">
        <v>39.115163984025102</v>
      </c>
      <c r="G562" s="2">
        <v>58.552282608695599</v>
      </c>
      <c r="H562" s="2">
        <v>5.6521739130434696</v>
      </c>
      <c r="I562" s="39"/>
      <c r="J562" s="2">
        <v>3.7758683286941701</v>
      </c>
      <c r="K562" s="2">
        <v>0</v>
      </c>
      <c r="L562" s="2">
        <v>0</v>
      </c>
      <c r="M562" s="2">
        <v>0</v>
      </c>
      <c r="N562" s="2">
        <v>0</v>
      </c>
      <c r="O562" s="2">
        <v>0</v>
      </c>
      <c r="P562" s="2">
        <v>4.0547826086956498</v>
      </c>
      <c r="Q562" s="2">
        <v>0</v>
      </c>
      <c r="R562" s="2">
        <v>5.7391304347826004</v>
      </c>
      <c r="S562" s="2">
        <v>3.8339586106740802</v>
      </c>
      <c r="T562" s="2">
        <v>6.5126086956521698</v>
      </c>
      <c r="U562" s="2">
        <v>15.4105434782608</v>
      </c>
      <c r="V562" s="2">
        <v>14.645504054217501</v>
      </c>
      <c r="W562" s="2">
        <v>4.2236956521739097</v>
      </c>
      <c r="X562" s="2">
        <v>0</v>
      </c>
      <c r="Y562" s="2">
        <v>5.6377173913043404</v>
      </c>
      <c r="Z562" s="2">
        <v>6.5878010407842202</v>
      </c>
      <c r="AA562" s="2">
        <v>5.4184782608695601</v>
      </c>
      <c r="AB562" s="2">
        <v>0</v>
      </c>
      <c r="AC562" s="2">
        <v>4.7727173913043401</v>
      </c>
      <c r="AD562" s="2">
        <v>6.8081084351930299</v>
      </c>
      <c r="AE562" s="2">
        <v>0</v>
      </c>
      <c r="AF562" s="2">
        <v>0</v>
      </c>
      <c r="AG562" s="2">
        <v>1.13043478260869</v>
      </c>
      <c r="AH562" s="2">
        <v>0</v>
      </c>
      <c r="AI562" s="2">
        <v>0</v>
      </c>
      <c r="AJ562" s="2">
        <v>0</v>
      </c>
      <c r="AK562" s="2">
        <v>0</v>
      </c>
      <c r="AL562" t="s">
        <v>327</v>
      </c>
      <c r="AM562" s="39">
        <v>9</v>
      </c>
    </row>
    <row r="563" spans="1:39" x14ac:dyDescent="0.35">
      <c r="A563" t="s">
        <v>19405</v>
      </c>
      <c r="B563" t="s">
        <v>2117</v>
      </c>
      <c r="C563" t="s">
        <v>14620</v>
      </c>
      <c r="D563" t="s">
        <v>19527</v>
      </c>
      <c r="E563" s="2">
        <v>27.326086956521699</v>
      </c>
      <c r="F563" s="2">
        <v>121.923627684964</v>
      </c>
      <c r="G563" s="2">
        <v>55.528260869565202</v>
      </c>
      <c r="H563" s="2">
        <v>5.4782608695652097</v>
      </c>
      <c r="I563" s="39"/>
      <c r="J563" s="2">
        <v>12.028639618138399</v>
      </c>
      <c r="K563" s="2">
        <v>0.69021739130434701</v>
      </c>
      <c r="L563" s="2">
        <v>0.481521739130434</v>
      </c>
      <c r="M563" s="2">
        <v>2.92554347826086</v>
      </c>
      <c r="N563" s="2">
        <v>0</v>
      </c>
      <c r="O563" s="2">
        <v>0</v>
      </c>
      <c r="P563" s="2">
        <v>4.0967391304347798</v>
      </c>
      <c r="Q563" s="2">
        <v>5.8293478260869502</v>
      </c>
      <c r="R563" s="2">
        <v>0</v>
      </c>
      <c r="S563" s="2">
        <v>12.799522673030999</v>
      </c>
      <c r="T563" s="2">
        <v>5.2961956521739104</v>
      </c>
      <c r="U563" s="2">
        <v>0</v>
      </c>
      <c r="V563" s="2">
        <v>11.628878281622899</v>
      </c>
      <c r="W563" s="2">
        <v>7.4097826086956502</v>
      </c>
      <c r="X563" s="2">
        <v>4.2043478260869502</v>
      </c>
      <c r="Y563" s="2">
        <v>0</v>
      </c>
      <c r="Z563" s="2">
        <v>25.501193317422398</v>
      </c>
      <c r="AA563" s="2">
        <v>11.4304347826086</v>
      </c>
      <c r="AB563" s="2">
        <v>7.2239130434782597</v>
      </c>
      <c r="AC563" s="2">
        <v>0</v>
      </c>
      <c r="AD563" s="2">
        <v>40.959427207637198</v>
      </c>
      <c r="AE563" s="2">
        <v>0</v>
      </c>
      <c r="AF563" s="2">
        <v>0</v>
      </c>
      <c r="AG563" s="2">
        <v>0.46195652173912999</v>
      </c>
      <c r="AH563" s="2">
        <v>0</v>
      </c>
      <c r="AI563" s="2">
        <v>0</v>
      </c>
      <c r="AJ563" s="2">
        <v>0</v>
      </c>
      <c r="AK563" s="2">
        <v>0</v>
      </c>
      <c r="AL563" t="s">
        <v>348</v>
      </c>
      <c r="AM563" s="39">
        <v>9</v>
      </c>
    </row>
    <row r="564" spans="1:39" x14ac:dyDescent="0.35">
      <c r="A564" t="s">
        <v>19405</v>
      </c>
      <c r="B564" t="s">
        <v>2079</v>
      </c>
      <c r="C564" t="s">
        <v>14580</v>
      </c>
      <c r="D564" t="s">
        <v>19526</v>
      </c>
      <c r="E564" s="2">
        <v>103.684782608695</v>
      </c>
      <c r="F564" s="2">
        <v>91.399329070133106</v>
      </c>
      <c r="G564" s="2">
        <v>157.94532608695599</v>
      </c>
      <c r="H564" s="2">
        <v>5.6521739130434696</v>
      </c>
      <c r="I564" s="39"/>
      <c r="J564" s="2">
        <v>3.2707831009539698</v>
      </c>
      <c r="K564" s="2">
        <v>0.39130434782608697</v>
      </c>
      <c r="L564" s="2">
        <v>0</v>
      </c>
      <c r="M564" s="2">
        <v>2.1059782608695601</v>
      </c>
      <c r="N564" s="2">
        <v>0</v>
      </c>
      <c r="O564" s="2">
        <v>0</v>
      </c>
      <c r="P564" s="2">
        <v>9.7743478260869505</v>
      </c>
      <c r="Q564" s="2">
        <v>0</v>
      </c>
      <c r="R564" s="2">
        <v>15.541956521739101</v>
      </c>
      <c r="S564" s="2">
        <v>8.9937729321731794</v>
      </c>
      <c r="T564" s="2">
        <v>4.9171739130434702</v>
      </c>
      <c r="U564" s="2">
        <v>4.3380434782608699</v>
      </c>
      <c r="V564" s="2">
        <v>5.3557815284621002</v>
      </c>
      <c r="W564" s="2">
        <v>13.338152173913</v>
      </c>
      <c r="X564" s="2">
        <v>10.488804347825999</v>
      </c>
      <c r="Y564" s="2">
        <v>0</v>
      </c>
      <c r="Z564" s="2">
        <v>13.7881119614215</v>
      </c>
      <c r="AA564" s="2">
        <v>12.2057608695652</v>
      </c>
      <c r="AB564" s="2">
        <v>19.364347826086899</v>
      </c>
      <c r="AC564" s="2">
        <v>6.8995652173912996</v>
      </c>
      <c r="AD564" s="2">
        <v>22.261515882167899</v>
      </c>
      <c r="AE564" s="2">
        <v>0</v>
      </c>
      <c r="AF564" s="2">
        <v>0</v>
      </c>
      <c r="AG564" s="2">
        <v>0</v>
      </c>
      <c r="AH564" s="2">
        <v>0</v>
      </c>
      <c r="AI564" s="2">
        <v>52.927717391304299</v>
      </c>
      <c r="AJ564" s="2">
        <v>0</v>
      </c>
      <c r="AK564" s="2">
        <v>0</v>
      </c>
      <c r="AL564" t="s">
        <v>308</v>
      </c>
      <c r="AM564" s="39">
        <v>9</v>
      </c>
    </row>
    <row r="565" spans="1:39" x14ac:dyDescent="0.35">
      <c r="A565" t="s">
        <v>19405</v>
      </c>
      <c r="B565" t="s">
        <v>2097</v>
      </c>
      <c r="C565" t="s">
        <v>14581</v>
      </c>
      <c r="D565" t="s">
        <v>19527</v>
      </c>
      <c r="E565" s="2">
        <v>36.565217391304301</v>
      </c>
      <c r="F565" s="2">
        <v>66.508323424494606</v>
      </c>
      <c r="G565" s="2">
        <v>40.531521739130397</v>
      </c>
      <c r="H565" s="2">
        <v>4.6467391304347796</v>
      </c>
      <c r="I565" s="39"/>
      <c r="J565" s="2">
        <v>7.6248513674197298</v>
      </c>
      <c r="K565" s="2">
        <v>1.9021739130434701E-2</v>
      </c>
      <c r="L565" s="2">
        <v>0.16847826086956499</v>
      </c>
      <c r="M565" s="2">
        <v>1.03532608695652</v>
      </c>
      <c r="N565" s="2">
        <v>0</v>
      </c>
      <c r="O565" s="2">
        <v>0</v>
      </c>
      <c r="P565" s="2">
        <v>1.8907608695652101</v>
      </c>
      <c r="Q565" s="2">
        <v>4.1576086956521703</v>
      </c>
      <c r="R565" s="2">
        <v>5.1358695652173898</v>
      </c>
      <c r="S565" s="2">
        <v>15.249702734839399</v>
      </c>
      <c r="T565" s="2">
        <v>4.7336956521739104</v>
      </c>
      <c r="U565" s="2">
        <v>0</v>
      </c>
      <c r="V565" s="2">
        <v>7.7675386444708598</v>
      </c>
      <c r="W565" s="2">
        <v>4.4098913043478198</v>
      </c>
      <c r="X565" s="2">
        <v>6.8621739130434696</v>
      </c>
      <c r="Y565" s="2">
        <v>0</v>
      </c>
      <c r="Z565" s="2">
        <v>18.496373365041599</v>
      </c>
      <c r="AA565" s="2">
        <v>2.81282608695652</v>
      </c>
      <c r="AB565" s="2">
        <v>4.6591304347826004</v>
      </c>
      <c r="AC565" s="2">
        <v>0</v>
      </c>
      <c r="AD565" s="2">
        <v>12.2607609988109</v>
      </c>
      <c r="AE565" s="2">
        <v>0</v>
      </c>
      <c r="AF565" s="2">
        <v>0</v>
      </c>
      <c r="AG565" s="2">
        <v>0</v>
      </c>
      <c r="AH565" s="2">
        <v>0</v>
      </c>
      <c r="AI565" s="2">
        <v>0</v>
      </c>
      <c r="AJ565" s="2">
        <v>0</v>
      </c>
      <c r="AK565" s="2">
        <v>0</v>
      </c>
      <c r="AL565" t="s">
        <v>329</v>
      </c>
      <c r="AM565" s="39">
        <v>9</v>
      </c>
    </row>
    <row r="566" spans="1:39" x14ac:dyDescent="0.35">
      <c r="A566" t="s">
        <v>19405</v>
      </c>
      <c r="B566" t="s">
        <v>2071</v>
      </c>
      <c r="C566" t="s">
        <v>14583</v>
      </c>
      <c r="D566" t="s">
        <v>19526</v>
      </c>
      <c r="E566" s="2">
        <v>60.510869565217298</v>
      </c>
      <c r="F566" s="2">
        <v>48.773630321537603</v>
      </c>
      <c r="G566" s="2">
        <v>49.188913043478202</v>
      </c>
      <c r="H566" s="2">
        <v>0</v>
      </c>
      <c r="I566" s="39"/>
      <c r="J566" s="2">
        <v>0</v>
      </c>
      <c r="K566" s="2">
        <v>0</v>
      </c>
      <c r="L566" s="2">
        <v>0</v>
      </c>
      <c r="M566" s="2">
        <v>3.9094565217391302</v>
      </c>
      <c r="N566" s="2">
        <v>0</v>
      </c>
      <c r="O566" s="2">
        <v>0</v>
      </c>
      <c r="P566" s="2">
        <v>0.58282608695652105</v>
      </c>
      <c r="Q566" s="2">
        <v>5.3913043478260798</v>
      </c>
      <c r="R566" s="2">
        <v>6.1480434782608597</v>
      </c>
      <c r="S566" s="2">
        <v>11.4419256331956</v>
      </c>
      <c r="T566" s="2">
        <v>5.4782608695652097</v>
      </c>
      <c r="U566" s="2">
        <v>9.3959782608695601</v>
      </c>
      <c r="V566" s="2">
        <v>14.748661756781001</v>
      </c>
      <c r="W566" s="2">
        <v>1.4707608695652099</v>
      </c>
      <c r="X566" s="2">
        <v>8.2668478260869502</v>
      </c>
      <c r="Y566" s="2">
        <v>0</v>
      </c>
      <c r="Z566" s="2">
        <v>9.65539788036644</v>
      </c>
      <c r="AA566" s="2">
        <v>8.5454347826086892</v>
      </c>
      <c r="AB566" s="2">
        <v>0</v>
      </c>
      <c r="AC566" s="2">
        <v>0</v>
      </c>
      <c r="AD566" s="2">
        <v>8.4732890246093007</v>
      </c>
      <c r="AE566" s="2">
        <v>0</v>
      </c>
      <c r="AF566" s="2">
        <v>0</v>
      </c>
      <c r="AG566" s="2">
        <v>0</v>
      </c>
      <c r="AH566" s="2">
        <v>0</v>
      </c>
      <c r="AI566" s="2">
        <v>0</v>
      </c>
      <c r="AJ566" s="2">
        <v>0</v>
      </c>
      <c r="AK566" s="2">
        <v>0</v>
      </c>
      <c r="AL566" t="s">
        <v>298</v>
      </c>
      <c r="AM566" s="39">
        <v>9</v>
      </c>
    </row>
    <row r="567" spans="1:39" x14ac:dyDescent="0.35">
      <c r="A567" t="s">
        <v>19405</v>
      </c>
      <c r="B567" t="s">
        <v>22689</v>
      </c>
      <c r="C567" t="s">
        <v>14600</v>
      </c>
      <c r="D567" t="s">
        <v>19526</v>
      </c>
      <c r="E567" s="2">
        <v>107.076086956521</v>
      </c>
      <c r="F567" s="2">
        <v>28.637864176225701</v>
      </c>
      <c r="G567" s="2">
        <v>51.107173913043397</v>
      </c>
      <c r="H567" s="2">
        <v>5.6521739130434696</v>
      </c>
      <c r="I567" s="39"/>
      <c r="J567" s="2">
        <v>3.1671911481067898</v>
      </c>
      <c r="K567" s="2">
        <v>0.22826086956521699</v>
      </c>
      <c r="L567" s="2">
        <v>0.71119565217391301</v>
      </c>
      <c r="M567" s="2">
        <v>0.76086956521739102</v>
      </c>
      <c r="N567" s="2">
        <v>0.124130434782608</v>
      </c>
      <c r="O567" s="2">
        <v>0</v>
      </c>
      <c r="P567" s="2">
        <v>4.6326086956521699</v>
      </c>
      <c r="Q567" s="2">
        <v>0</v>
      </c>
      <c r="R567" s="2">
        <v>11.913695652173899</v>
      </c>
      <c r="S567" s="2">
        <v>6.6758298649883203</v>
      </c>
      <c r="T567" s="2">
        <v>5.0772826086956497</v>
      </c>
      <c r="U567" s="2">
        <v>9.1835869565217294</v>
      </c>
      <c r="V567" s="2">
        <v>7.9910668967617502</v>
      </c>
      <c r="W567" s="2">
        <v>0.80815217391304295</v>
      </c>
      <c r="X567" s="2">
        <v>0</v>
      </c>
      <c r="Y567" s="2">
        <v>3.9180434782608602</v>
      </c>
      <c r="Z567" s="2">
        <v>2.6483199675159801</v>
      </c>
      <c r="AA567" s="2">
        <v>1.6122826086956501</v>
      </c>
      <c r="AB567" s="2">
        <v>5.6521739130434696</v>
      </c>
      <c r="AC567" s="2">
        <v>0.83271739130434697</v>
      </c>
      <c r="AD567" s="2">
        <v>4.5372449497512903</v>
      </c>
      <c r="AE567" s="2">
        <v>0</v>
      </c>
      <c r="AF567" s="2">
        <v>0</v>
      </c>
      <c r="AG567" s="2">
        <v>0</v>
      </c>
      <c r="AH567" s="2">
        <v>0</v>
      </c>
      <c r="AI567" s="2">
        <v>0</v>
      </c>
      <c r="AJ567" s="2">
        <v>0</v>
      </c>
      <c r="AK567" s="2">
        <v>0</v>
      </c>
      <c r="AL567" t="s">
        <v>302</v>
      </c>
      <c r="AM567" s="39">
        <v>9</v>
      </c>
    </row>
    <row r="568" spans="1:39" x14ac:dyDescent="0.35">
      <c r="A568" t="s">
        <v>19405</v>
      </c>
      <c r="B568" t="s">
        <v>2093</v>
      </c>
      <c r="C568" t="s">
        <v>14594</v>
      </c>
      <c r="D568" t="s">
        <v>19526</v>
      </c>
      <c r="E568" s="2">
        <v>61.673913043478201</v>
      </c>
      <c r="F568" s="2"/>
      <c r="G568" s="2"/>
      <c r="H568" s="2"/>
      <c r="I568" s="39">
        <v>1</v>
      </c>
      <c r="J568" s="2"/>
      <c r="K568" s="2">
        <v>1.5543478260869501</v>
      </c>
      <c r="L568" s="2">
        <v>0.32608695652173902</v>
      </c>
      <c r="M568" s="2">
        <v>0</v>
      </c>
      <c r="N568" s="2">
        <v>0</v>
      </c>
      <c r="O568" s="2">
        <v>0</v>
      </c>
      <c r="P568" s="2">
        <v>1.3822826086956499</v>
      </c>
      <c r="Q568" s="2">
        <v>0</v>
      </c>
      <c r="R568" s="2">
        <v>4.3836956521739099</v>
      </c>
      <c r="S568" s="2">
        <v>4.26471624955939</v>
      </c>
      <c r="T568" s="2">
        <v>0</v>
      </c>
      <c r="U568" s="2">
        <v>14.5293478260869</v>
      </c>
      <c r="V568" s="2">
        <v>14.135001762425</v>
      </c>
      <c r="W568" s="2">
        <v>3.8679347826086898</v>
      </c>
      <c r="X568" s="2">
        <v>7.5807608695652098</v>
      </c>
      <c r="Y568" s="2">
        <v>0</v>
      </c>
      <c r="Z568" s="2">
        <v>11.137962636587901</v>
      </c>
      <c r="AA568" s="2">
        <v>6.3509782608695602</v>
      </c>
      <c r="AB568" s="2">
        <v>7.0630434782608598</v>
      </c>
      <c r="AC568" s="2">
        <v>0</v>
      </c>
      <c r="AD568" s="2">
        <v>13.049947127247</v>
      </c>
      <c r="AE568" s="2">
        <v>0</v>
      </c>
      <c r="AF568" s="2">
        <v>0</v>
      </c>
      <c r="AG568" s="2">
        <v>0</v>
      </c>
      <c r="AH568" s="2">
        <v>0</v>
      </c>
      <c r="AI568" s="2">
        <v>0</v>
      </c>
      <c r="AJ568" s="2">
        <v>0</v>
      </c>
      <c r="AK568" s="2">
        <v>0</v>
      </c>
      <c r="AL568" t="s">
        <v>324</v>
      </c>
      <c r="AM568" s="39">
        <v>9</v>
      </c>
    </row>
    <row r="569" spans="1:39" x14ac:dyDescent="0.35">
      <c r="A569" t="s">
        <v>19405</v>
      </c>
      <c r="B569" t="s">
        <v>2092</v>
      </c>
      <c r="C569" t="s">
        <v>14615</v>
      </c>
      <c r="D569" t="s">
        <v>19526</v>
      </c>
      <c r="E569" s="2">
        <v>36.8586956521739</v>
      </c>
      <c r="F569" s="2"/>
      <c r="G569" s="2"/>
      <c r="H569" s="2"/>
      <c r="I569" s="39">
        <v>1</v>
      </c>
      <c r="J569" s="2"/>
      <c r="K569" s="2">
        <v>0</v>
      </c>
      <c r="L569" s="2">
        <v>0</v>
      </c>
      <c r="M569" s="2">
        <v>0</v>
      </c>
      <c r="N569" s="2">
        <v>0</v>
      </c>
      <c r="O569" s="2">
        <v>0</v>
      </c>
      <c r="P569" s="2">
        <v>0.178369565217391</v>
      </c>
      <c r="Q569" s="2">
        <v>0</v>
      </c>
      <c r="R569" s="2">
        <v>0</v>
      </c>
      <c r="S569" s="2">
        <v>0</v>
      </c>
      <c r="T569" s="2">
        <v>0</v>
      </c>
      <c r="U569" s="2">
        <v>5.5195652173912997</v>
      </c>
      <c r="V569" s="2">
        <v>8.9849601887348793</v>
      </c>
      <c r="W569" s="2">
        <v>6.5385869565217298</v>
      </c>
      <c r="X569" s="2">
        <v>3.5326086956521702E-2</v>
      </c>
      <c r="Y569" s="2">
        <v>0</v>
      </c>
      <c r="Z569" s="2">
        <v>10.7012680625184</v>
      </c>
      <c r="AA569" s="2">
        <v>6.2405434782608697</v>
      </c>
      <c r="AB569" s="2">
        <v>3.4723913043478198</v>
      </c>
      <c r="AC569" s="2">
        <v>2.7055434782608598</v>
      </c>
      <c r="AD569" s="2">
        <v>20.215275729873099</v>
      </c>
      <c r="AE569" s="2">
        <v>0</v>
      </c>
      <c r="AF569" s="2">
        <v>0</v>
      </c>
      <c r="AG569" s="2">
        <v>0</v>
      </c>
      <c r="AH569" s="2">
        <v>0</v>
      </c>
      <c r="AI569" s="2">
        <v>0</v>
      </c>
      <c r="AJ569" s="2">
        <v>0</v>
      </c>
      <c r="AK569" s="2">
        <v>0</v>
      </c>
      <c r="AL569" t="s">
        <v>323</v>
      </c>
      <c r="AM569" s="39">
        <v>9</v>
      </c>
    </row>
    <row r="570" spans="1:39" x14ac:dyDescent="0.35">
      <c r="A570" t="s">
        <v>19405</v>
      </c>
      <c r="B570" t="s">
        <v>2024</v>
      </c>
      <c r="C570" t="s">
        <v>14594</v>
      </c>
      <c r="D570" t="s">
        <v>19526</v>
      </c>
      <c r="E570" s="2">
        <v>126.858695652173</v>
      </c>
      <c r="F570" s="2">
        <v>42.369274269557003</v>
      </c>
      <c r="G570" s="2">
        <v>89.5818478260869</v>
      </c>
      <c r="H570" s="2">
        <v>5.6521739130434696</v>
      </c>
      <c r="I570" s="39"/>
      <c r="J570" s="2">
        <v>2.6732927769685499</v>
      </c>
      <c r="K570" s="2">
        <v>0</v>
      </c>
      <c r="L570" s="2">
        <v>0</v>
      </c>
      <c r="M570" s="2">
        <v>0</v>
      </c>
      <c r="N570" s="2">
        <v>0</v>
      </c>
      <c r="O570" s="2">
        <v>0</v>
      </c>
      <c r="P570" s="2">
        <v>9.9913043478260803</v>
      </c>
      <c r="Q570" s="2">
        <v>0</v>
      </c>
      <c r="R570" s="2">
        <v>17.718260869565199</v>
      </c>
      <c r="S570" s="2">
        <v>8.38015594207865</v>
      </c>
      <c r="T570" s="2">
        <v>5.0434782608695601</v>
      </c>
      <c r="U570" s="2">
        <v>12.008152173913</v>
      </c>
      <c r="V570" s="2">
        <v>8.0648616228258003</v>
      </c>
      <c r="W570" s="2">
        <v>9.7877173913043407</v>
      </c>
      <c r="X570" s="2">
        <v>14.2802173913043</v>
      </c>
      <c r="Y570" s="2">
        <v>0</v>
      </c>
      <c r="Z570" s="2">
        <v>11.3833433296204</v>
      </c>
      <c r="AA570" s="2">
        <v>0.97586956521739099</v>
      </c>
      <c r="AB570" s="2">
        <v>14.1246739130434</v>
      </c>
      <c r="AC570" s="2">
        <v>0</v>
      </c>
      <c r="AD570" s="2">
        <v>7.14206152000685</v>
      </c>
      <c r="AE570" s="2">
        <v>0</v>
      </c>
      <c r="AF570" s="2">
        <v>0</v>
      </c>
      <c r="AG570" s="2">
        <v>0</v>
      </c>
      <c r="AH570" s="2">
        <v>0</v>
      </c>
      <c r="AI570" s="2">
        <v>0</v>
      </c>
      <c r="AJ570" s="2">
        <v>0</v>
      </c>
      <c r="AK570" s="2">
        <v>0</v>
      </c>
      <c r="AL570" t="s">
        <v>248</v>
      </c>
      <c r="AM570" s="39">
        <v>9</v>
      </c>
    </row>
    <row r="571" spans="1:39" x14ac:dyDescent="0.35">
      <c r="A571" t="s">
        <v>19405</v>
      </c>
      <c r="B571" t="s">
        <v>2070</v>
      </c>
      <c r="C571" t="s">
        <v>14580</v>
      </c>
      <c r="D571" t="s">
        <v>19526</v>
      </c>
      <c r="E571" s="2">
        <v>62.989130434782602</v>
      </c>
      <c r="F571" s="2">
        <v>37.391647972389897</v>
      </c>
      <c r="G571" s="2">
        <v>39.254456521739101</v>
      </c>
      <c r="H571" s="2">
        <v>16.814130434782601</v>
      </c>
      <c r="I571" s="39"/>
      <c r="J571" s="2">
        <v>16.016220880069</v>
      </c>
      <c r="K571" s="2">
        <v>0.13043478260869501</v>
      </c>
      <c r="L571" s="2">
        <v>0</v>
      </c>
      <c r="M571" s="2">
        <v>0.61956521739130399</v>
      </c>
      <c r="N571" s="2">
        <v>0</v>
      </c>
      <c r="O571" s="2">
        <v>0</v>
      </c>
      <c r="P571" s="2">
        <v>1.11478260869565</v>
      </c>
      <c r="Q571" s="2">
        <v>4.8189130434782603</v>
      </c>
      <c r="R571" s="2">
        <v>0</v>
      </c>
      <c r="S571" s="2">
        <v>4.59023295944779</v>
      </c>
      <c r="T571" s="2">
        <v>4.9942391304347797</v>
      </c>
      <c r="U571" s="2">
        <v>7.1410869565217396</v>
      </c>
      <c r="V571" s="2">
        <v>11.559447799827399</v>
      </c>
      <c r="W571" s="2">
        <v>0.75260869565217303</v>
      </c>
      <c r="X571" s="2">
        <v>0</v>
      </c>
      <c r="Y571" s="2">
        <v>0</v>
      </c>
      <c r="Z571" s="2">
        <v>0.71689387402933502</v>
      </c>
      <c r="AA571" s="2">
        <v>2.8686956521739102</v>
      </c>
      <c r="AB571" s="2">
        <v>0</v>
      </c>
      <c r="AC571" s="2">
        <v>0</v>
      </c>
      <c r="AD571" s="2">
        <v>2.7325625539257898</v>
      </c>
      <c r="AE571" s="2">
        <v>0</v>
      </c>
      <c r="AF571" s="2">
        <v>0</v>
      </c>
      <c r="AG571" s="2">
        <v>0</v>
      </c>
      <c r="AH571" s="2">
        <v>0</v>
      </c>
      <c r="AI571" s="2">
        <v>0</v>
      </c>
      <c r="AJ571" s="2">
        <v>0</v>
      </c>
      <c r="AK571" s="2">
        <v>0</v>
      </c>
      <c r="AL571" t="s">
        <v>297</v>
      </c>
      <c r="AM571" s="39">
        <v>9</v>
      </c>
    </row>
    <row r="572" spans="1:39" x14ac:dyDescent="0.35">
      <c r="A572" t="s">
        <v>19405</v>
      </c>
      <c r="B572" t="s">
        <v>2081</v>
      </c>
      <c r="C572" t="s">
        <v>14610</v>
      </c>
      <c r="D572" t="s">
        <v>19526</v>
      </c>
      <c r="E572" s="2">
        <v>117.586956521739</v>
      </c>
      <c r="F572" s="2">
        <v>117.90571270105301</v>
      </c>
      <c r="G572" s="2">
        <v>231.06956521739099</v>
      </c>
      <c r="H572" s="2">
        <v>5.6521739130434696</v>
      </c>
      <c r="I572" s="39"/>
      <c r="J572" s="2">
        <v>2.8840820854131999</v>
      </c>
      <c r="K572" s="2">
        <v>0.32065217391304301</v>
      </c>
      <c r="L572" s="2">
        <v>0.684782608695652</v>
      </c>
      <c r="M572" s="2">
        <v>1.125</v>
      </c>
      <c r="N572" s="2">
        <v>0</v>
      </c>
      <c r="O572" s="2">
        <v>0</v>
      </c>
      <c r="P572" s="2">
        <v>18.654130434782601</v>
      </c>
      <c r="Q572" s="2">
        <v>0</v>
      </c>
      <c r="R572" s="2">
        <v>24.947717391304302</v>
      </c>
      <c r="S572" s="2">
        <v>12.729839156960599</v>
      </c>
      <c r="T572" s="2">
        <v>0</v>
      </c>
      <c r="U572" s="2">
        <v>11.845108695652099</v>
      </c>
      <c r="V572" s="2">
        <v>6.0440931780365998</v>
      </c>
      <c r="W572" s="2">
        <v>12.980652173913001</v>
      </c>
      <c r="X572" s="2">
        <v>17.486413043478201</v>
      </c>
      <c r="Y572" s="2">
        <v>0</v>
      </c>
      <c r="Z572" s="2">
        <v>15.546145313366599</v>
      </c>
      <c r="AA572" s="2">
        <v>10.3404347826086</v>
      </c>
      <c r="AB572" s="2">
        <v>18.319347826086901</v>
      </c>
      <c r="AC572" s="2">
        <v>0</v>
      </c>
      <c r="AD572" s="2">
        <v>14.6239600665557</v>
      </c>
      <c r="AE572" s="2">
        <v>0</v>
      </c>
      <c r="AF572" s="2">
        <v>0</v>
      </c>
      <c r="AG572" s="2">
        <v>0</v>
      </c>
      <c r="AH572" s="2">
        <v>0</v>
      </c>
      <c r="AI572" s="2">
        <v>108.713152173913</v>
      </c>
      <c r="AJ572" s="2">
        <v>0</v>
      </c>
      <c r="AK572" s="2">
        <v>0</v>
      </c>
      <c r="AL572" t="s">
        <v>310</v>
      </c>
      <c r="AM572" s="39">
        <v>9</v>
      </c>
    </row>
    <row r="573" spans="1:39" x14ac:dyDescent="0.35">
      <c r="A573" t="s">
        <v>19405</v>
      </c>
      <c r="B573" t="s">
        <v>2114</v>
      </c>
      <c r="C573" t="s">
        <v>14618</v>
      </c>
      <c r="D573" t="s">
        <v>19526</v>
      </c>
      <c r="E573" s="2">
        <v>90.902173913043399</v>
      </c>
      <c r="F573" s="2">
        <v>137.375535095061</v>
      </c>
      <c r="G573" s="2">
        <v>208.12891304347801</v>
      </c>
      <c r="H573" s="2">
        <v>5.6521739130434696</v>
      </c>
      <c r="I573" s="39"/>
      <c r="J573" s="2">
        <v>3.7307186416357698</v>
      </c>
      <c r="K573" s="2">
        <v>0</v>
      </c>
      <c r="L573" s="2">
        <v>0</v>
      </c>
      <c r="M573" s="2">
        <v>4.9146739130434698</v>
      </c>
      <c r="N573" s="2">
        <v>0</v>
      </c>
      <c r="O573" s="2">
        <v>0</v>
      </c>
      <c r="P573" s="2">
        <v>6.3320652173912997</v>
      </c>
      <c r="Q573" s="2">
        <v>0</v>
      </c>
      <c r="R573" s="2">
        <v>38.7940217391304</v>
      </c>
      <c r="S573" s="2">
        <v>25.606002630634901</v>
      </c>
      <c r="T573" s="2">
        <v>4.8178260869565204</v>
      </c>
      <c r="U573" s="2">
        <v>0</v>
      </c>
      <c r="V573" s="2">
        <v>3.18000717445892</v>
      </c>
      <c r="W573" s="2">
        <v>16.2497826086956</v>
      </c>
      <c r="X573" s="2">
        <v>23.220108695652101</v>
      </c>
      <c r="Y573" s="2">
        <v>0</v>
      </c>
      <c r="Z573" s="2">
        <v>26.052110486667399</v>
      </c>
      <c r="AA573" s="2">
        <v>13.150434782608601</v>
      </c>
      <c r="AB573" s="2">
        <v>28.5893478260869</v>
      </c>
      <c r="AC573" s="2">
        <v>0</v>
      </c>
      <c r="AD573" s="2">
        <v>27.550352744230501</v>
      </c>
      <c r="AE573" s="2">
        <v>0</v>
      </c>
      <c r="AF573" s="2">
        <v>0</v>
      </c>
      <c r="AG573" s="2">
        <v>0</v>
      </c>
      <c r="AH573" s="2">
        <v>0</v>
      </c>
      <c r="AI573" s="2">
        <v>66.408478260869501</v>
      </c>
      <c r="AJ573" s="2">
        <v>0</v>
      </c>
      <c r="AK573" s="2">
        <v>0</v>
      </c>
      <c r="AL573" t="s">
        <v>345</v>
      </c>
      <c r="AM573" s="39">
        <v>9</v>
      </c>
    </row>
    <row r="574" spans="1:39" x14ac:dyDescent="0.35">
      <c r="A574" t="s">
        <v>19405</v>
      </c>
      <c r="B574" t="s">
        <v>2022</v>
      </c>
      <c r="C574" t="s">
        <v>14585</v>
      </c>
      <c r="D574" t="s">
        <v>19526</v>
      </c>
      <c r="E574" s="2">
        <v>54.869565217391298</v>
      </c>
      <c r="F574" s="2">
        <v>125.069096671949</v>
      </c>
      <c r="G574" s="2">
        <v>114.374782608695</v>
      </c>
      <c r="H574" s="2">
        <v>5.6521739130434696</v>
      </c>
      <c r="I574" s="39"/>
      <c r="J574" s="2">
        <v>6.1806656101426301</v>
      </c>
      <c r="K574" s="2">
        <v>0.19565217391304299</v>
      </c>
      <c r="L574" s="2">
        <v>0</v>
      </c>
      <c r="M574" s="2">
        <v>0</v>
      </c>
      <c r="N574" s="2">
        <v>0</v>
      </c>
      <c r="O574" s="2">
        <v>0</v>
      </c>
      <c r="P574" s="2">
        <v>10.1358695652173</v>
      </c>
      <c r="Q574" s="2">
        <v>0</v>
      </c>
      <c r="R574" s="2">
        <v>20.2772826086956</v>
      </c>
      <c r="S574" s="2">
        <v>22.173256735340701</v>
      </c>
      <c r="T574" s="2">
        <v>5.3046739130434704</v>
      </c>
      <c r="U574" s="2">
        <v>16.121086956521701</v>
      </c>
      <c r="V574" s="2">
        <v>23.42912044374</v>
      </c>
      <c r="W574" s="2">
        <v>8.5816304347825998</v>
      </c>
      <c r="X574" s="2">
        <v>20.668913043478199</v>
      </c>
      <c r="Y574" s="2">
        <v>0</v>
      </c>
      <c r="Z574" s="2">
        <v>31.985538827258299</v>
      </c>
      <c r="AA574" s="2">
        <v>10.4214130434782</v>
      </c>
      <c r="AB574" s="2">
        <v>17.016086956521701</v>
      </c>
      <c r="AC574" s="2">
        <v>0</v>
      </c>
      <c r="AD574" s="2">
        <v>30.002971473851002</v>
      </c>
      <c r="AE574" s="2">
        <v>0</v>
      </c>
      <c r="AF574" s="2">
        <v>0</v>
      </c>
      <c r="AG574" s="2">
        <v>0</v>
      </c>
      <c r="AH574" s="2">
        <v>0</v>
      </c>
      <c r="AI574" s="2">
        <v>0</v>
      </c>
      <c r="AJ574" s="2">
        <v>0</v>
      </c>
      <c r="AK574" s="2">
        <v>0</v>
      </c>
      <c r="AL574" t="s">
        <v>246</v>
      </c>
      <c r="AM574" s="39">
        <v>9</v>
      </c>
    </row>
    <row r="575" spans="1:39" x14ac:dyDescent="0.35">
      <c r="A575" t="s">
        <v>19405</v>
      </c>
      <c r="B575" t="s">
        <v>2112</v>
      </c>
      <c r="C575" t="s">
        <v>14581</v>
      </c>
      <c r="D575" t="s">
        <v>19527</v>
      </c>
      <c r="E575" s="2">
        <v>85.695652173913004</v>
      </c>
      <c r="F575" s="2">
        <v>83.568873668188701</v>
      </c>
      <c r="G575" s="2">
        <v>119.358152173913</v>
      </c>
      <c r="H575" s="2">
        <v>3.1902173913043401</v>
      </c>
      <c r="I575" s="39"/>
      <c r="J575" s="2">
        <v>2.23363774733637</v>
      </c>
      <c r="K575" s="2">
        <v>0</v>
      </c>
      <c r="L575" s="2">
        <v>0</v>
      </c>
      <c r="M575" s="2">
        <v>0</v>
      </c>
      <c r="N575" s="2">
        <v>0</v>
      </c>
      <c r="O575" s="2">
        <v>0</v>
      </c>
      <c r="P575" s="2">
        <v>9.8189130434782594</v>
      </c>
      <c r="Q575" s="2">
        <v>0</v>
      </c>
      <c r="R575" s="2">
        <v>0</v>
      </c>
      <c r="S575" s="2">
        <v>0</v>
      </c>
      <c r="T575" s="2">
        <v>0</v>
      </c>
      <c r="U575" s="2">
        <v>10.2972826086956</v>
      </c>
      <c r="V575" s="2">
        <v>7.2096651445966504</v>
      </c>
      <c r="W575" s="2">
        <v>13.1448913043478</v>
      </c>
      <c r="X575" s="2">
        <v>31.764782608695601</v>
      </c>
      <c r="Y575" s="2">
        <v>0</v>
      </c>
      <c r="Z575" s="2">
        <v>31.443607305935998</v>
      </c>
      <c r="AA575" s="2">
        <v>14.613478260869501</v>
      </c>
      <c r="AB575" s="2">
        <v>36.5285869565217</v>
      </c>
      <c r="AC575" s="2">
        <v>0</v>
      </c>
      <c r="AD575" s="2">
        <v>35.807229832572297</v>
      </c>
      <c r="AE575" s="2">
        <v>0</v>
      </c>
      <c r="AF575" s="2">
        <v>0</v>
      </c>
      <c r="AG575" s="2">
        <v>0</v>
      </c>
      <c r="AH575" s="2">
        <v>0</v>
      </c>
      <c r="AI575" s="2">
        <v>0</v>
      </c>
      <c r="AJ575" s="2">
        <v>0</v>
      </c>
      <c r="AK575" s="2">
        <v>0</v>
      </c>
      <c r="AL575" t="s">
        <v>343</v>
      </c>
      <c r="AM575" s="39">
        <v>9</v>
      </c>
    </row>
    <row r="576" spans="1:39" x14ac:dyDescent="0.35">
      <c r="A576" t="s">
        <v>19405</v>
      </c>
      <c r="B576" t="s">
        <v>2110</v>
      </c>
      <c r="C576" t="s">
        <v>14619</v>
      </c>
      <c r="D576" t="s">
        <v>19526</v>
      </c>
      <c r="E576" s="2">
        <v>66.673913043478194</v>
      </c>
      <c r="F576" s="2">
        <v>81.123149657645897</v>
      </c>
      <c r="G576" s="2">
        <v>90.146630434782594</v>
      </c>
      <c r="H576" s="2">
        <v>5.6521739130434696</v>
      </c>
      <c r="I576" s="39"/>
      <c r="J576" s="2">
        <v>5.0864036517769797</v>
      </c>
      <c r="K576" s="2">
        <v>5.7065217391304303E-2</v>
      </c>
      <c r="L576" s="2">
        <v>0</v>
      </c>
      <c r="M576" s="2">
        <v>5.6521739130434696</v>
      </c>
      <c r="N576" s="2">
        <v>0</v>
      </c>
      <c r="O576" s="2">
        <v>0</v>
      </c>
      <c r="P576" s="2">
        <v>10.3310869565217</v>
      </c>
      <c r="Q576" s="2">
        <v>0</v>
      </c>
      <c r="R576" s="2">
        <v>0</v>
      </c>
      <c r="S576" s="2">
        <v>0</v>
      </c>
      <c r="T576" s="2">
        <v>0</v>
      </c>
      <c r="U576" s="2">
        <v>8.5908695652173908</v>
      </c>
      <c r="V576" s="2">
        <v>7.7309422888816401</v>
      </c>
      <c r="W576" s="2">
        <v>13.4292391304347</v>
      </c>
      <c r="X576" s="2">
        <v>15.434130434782601</v>
      </c>
      <c r="Y576" s="2">
        <v>0</v>
      </c>
      <c r="Z576" s="2">
        <v>25.9742093250733</v>
      </c>
      <c r="AA576" s="2">
        <v>13.2792391304347</v>
      </c>
      <c r="AB576" s="2">
        <v>17.720652173912999</v>
      </c>
      <c r="AC576" s="2">
        <v>0</v>
      </c>
      <c r="AD576" s="2">
        <v>27.896869905445001</v>
      </c>
      <c r="AE576" s="2">
        <v>0</v>
      </c>
      <c r="AF576" s="2">
        <v>0</v>
      </c>
      <c r="AG576" s="2">
        <v>0</v>
      </c>
      <c r="AH576" s="2">
        <v>0</v>
      </c>
      <c r="AI576" s="2">
        <v>0</v>
      </c>
      <c r="AJ576" s="2">
        <v>0</v>
      </c>
      <c r="AK576" s="2">
        <v>0</v>
      </c>
      <c r="AL576" t="s">
        <v>341</v>
      </c>
      <c r="AM576" s="39">
        <v>9</v>
      </c>
    </row>
    <row r="577" spans="1:39" x14ac:dyDescent="0.35">
      <c r="A577" t="s">
        <v>19405</v>
      </c>
      <c r="B577" t="s">
        <v>2082</v>
      </c>
      <c r="C577" t="s">
        <v>14604</v>
      </c>
      <c r="D577" t="s">
        <v>19532</v>
      </c>
      <c r="E577" s="2">
        <v>52.836956521739097</v>
      </c>
      <c r="F577" s="2">
        <v>44.521086196255901</v>
      </c>
      <c r="G577" s="2">
        <v>39.2059782608695</v>
      </c>
      <c r="H577" s="2">
        <v>5.6521739130434696</v>
      </c>
      <c r="I577" s="39"/>
      <c r="J577" s="2">
        <v>6.4184324213124802</v>
      </c>
      <c r="K577" s="2">
        <v>0</v>
      </c>
      <c r="L577" s="2">
        <v>0</v>
      </c>
      <c r="M577" s="2">
        <v>0</v>
      </c>
      <c r="N577" s="2">
        <v>0</v>
      </c>
      <c r="O577" s="2">
        <v>0</v>
      </c>
      <c r="P577" s="2">
        <v>9.3369565217391301E-2</v>
      </c>
      <c r="Q577" s="2">
        <v>0</v>
      </c>
      <c r="R577" s="2">
        <v>4.9450000000000003</v>
      </c>
      <c r="S577" s="2">
        <v>5.6153877802921199</v>
      </c>
      <c r="T577" s="2">
        <v>4.8097826086956497</v>
      </c>
      <c r="U577" s="2">
        <v>4.4913043478260803</v>
      </c>
      <c r="V577" s="2">
        <v>10.5620242748405</v>
      </c>
      <c r="W577" s="2">
        <v>5.2173913043478199</v>
      </c>
      <c r="X577" s="2">
        <v>6.7649999999999997</v>
      </c>
      <c r="Y577" s="2">
        <v>0</v>
      </c>
      <c r="Z577" s="2">
        <v>13.606829870397</v>
      </c>
      <c r="AA577" s="2">
        <v>2.08989130434782</v>
      </c>
      <c r="AB577" s="2">
        <v>5.1420652173913002</v>
      </c>
      <c r="AC577" s="2">
        <v>0</v>
      </c>
      <c r="AD577" s="2">
        <v>8.2123842830693192</v>
      </c>
      <c r="AE577" s="2">
        <v>0</v>
      </c>
      <c r="AF577" s="2">
        <v>0</v>
      </c>
      <c r="AG577" s="2">
        <v>0</v>
      </c>
      <c r="AH577" s="2">
        <v>0</v>
      </c>
      <c r="AI577" s="2">
        <v>0</v>
      </c>
      <c r="AJ577" s="2">
        <v>0</v>
      </c>
      <c r="AK577" s="2">
        <v>0</v>
      </c>
      <c r="AL577" t="s">
        <v>312</v>
      </c>
      <c r="AM577" s="39">
        <v>9</v>
      </c>
    </row>
    <row r="578" spans="1:39" x14ac:dyDescent="0.35">
      <c r="A578" t="s">
        <v>19405</v>
      </c>
      <c r="B578" t="s">
        <v>2016</v>
      </c>
      <c r="C578" t="s">
        <v>14592</v>
      </c>
      <c r="D578" t="s">
        <v>19532</v>
      </c>
      <c r="E578" s="2">
        <v>71.086956521739097</v>
      </c>
      <c r="F578" s="2">
        <v>36.798807339449503</v>
      </c>
      <c r="G578" s="2">
        <v>43.5985869565217</v>
      </c>
      <c r="H578" s="2">
        <v>5.1358695652173898</v>
      </c>
      <c r="I578" s="39"/>
      <c r="J578" s="2">
        <v>4.3348623853210997</v>
      </c>
      <c r="K578" s="2">
        <v>0</v>
      </c>
      <c r="L578" s="2">
        <v>0</v>
      </c>
      <c r="M578" s="2">
        <v>0</v>
      </c>
      <c r="N578" s="2">
        <v>0</v>
      </c>
      <c r="O578" s="2">
        <v>0</v>
      </c>
      <c r="P578" s="2">
        <v>0.115543478260869</v>
      </c>
      <c r="Q578" s="2">
        <v>0</v>
      </c>
      <c r="R578" s="2">
        <v>4.2921739130434702</v>
      </c>
      <c r="S578" s="2">
        <v>3.6227522935779799</v>
      </c>
      <c r="T578" s="2">
        <v>3.7499999999999999E-2</v>
      </c>
      <c r="U578" s="2">
        <v>9.7413043478260803</v>
      </c>
      <c r="V578" s="2">
        <v>8.2536697247706403</v>
      </c>
      <c r="W578" s="2">
        <v>0</v>
      </c>
      <c r="X578" s="2">
        <v>11.190760869565199</v>
      </c>
      <c r="Y578" s="2">
        <v>0</v>
      </c>
      <c r="Z578" s="2">
        <v>9.4454128440366905</v>
      </c>
      <c r="AA578" s="2">
        <v>4.19467391304347</v>
      </c>
      <c r="AB578" s="2">
        <v>8.8907608695652094</v>
      </c>
      <c r="AC578" s="2">
        <v>0</v>
      </c>
      <c r="AD578" s="2">
        <v>11.044587155963301</v>
      </c>
      <c r="AE578" s="2">
        <v>0</v>
      </c>
      <c r="AF578" s="2">
        <v>0</v>
      </c>
      <c r="AG578" s="2">
        <v>0</v>
      </c>
      <c r="AH578" s="2">
        <v>0</v>
      </c>
      <c r="AI578" s="2">
        <v>0</v>
      </c>
      <c r="AJ578" s="2">
        <v>0</v>
      </c>
      <c r="AK578" s="2">
        <v>0</v>
      </c>
      <c r="AL578" t="s">
        <v>240</v>
      </c>
      <c r="AM578" s="39">
        <v>9</v>
      </c>
    </row>
    <row r="579" spans="1:39" x14ac:dyDescent="0.35">
      <c r="A579" t="s">
        <v>19405</v>
      </c>
      <c r="B579" t="s">
        <v>2090</v>
      </c>
      <c r="C579" t="s">
        <v>14604</v>
      </c>
      <c r="D579" t="s">
        <v>19532</v>
      </c>
      <c r="E579" s="2">
        <v>86.804347826086897</v>
      </c>
      <c r="F579" s="2">
        <v>43.439594290007499</v>
      </c>
      <c r="G579" s="2">
        <v>62.845760869565197</v>
      </c>
      <c r="H579" s="2">
        <v>4.9728260869565197</v>
      </c>
      <c r="I579" s="39"/>
      <c r="J579" s="2">
        <v>3.43726521412471</v>
      </c>
      <c r="K579" s="2">
        <v>0</v>
      </c>
      <c r="L579" s="2">
        <v>0</v>
      </c>
      <c r="M579" s="2">
        <v>0</v>
      </c>
      <c r="N579" s="2">
        <v>0</v>
      </c>
      <c r="O579" s="2">
        <v>0</v>
      </c>
      <c r="P579" s="2">
        <v>0.18456521739130399</v>
      </c>
      <c r="Q579" s="2">
        <v>0</v>
      </c>
      <c r="R579" s="2">
        <v>41.710978260869503</v>
      </c>
      <c r="S579" s="2">
        <v>28.831029301277201</v>
      </c>
      <c r="T579" s="2">
        <v>4.8913043478260798</v>
      </c>
      <c r="U579" s="2">
        <v>8.8988043478260792</v>
      </c>
      <c r="V579" s="2">
        <v>9.53185574755822</v>
      </c>
      <c r="W579" s="2">
        <v>0</v>
      </c>
      <c r="X579" s="2">
        <v>0.88217391304347803</v>
      </c>
      <c r="Y579" s="2">
        <v>0</v>
      </c>
      <c r="Z579" s="2">
        <v>0.60976709241172</v>
      </c>
      <c r="AA579" s="2">
        <v>0.42663043478260798</v>
      </c>
      <c r="AB579" s="2">
        <v>0.87847826086956504</v>
      </c>
      <c r="AC579" s="2">
        <v>0</v>
      </c>
      <c r="AD579" s="2">
        <v>0.90210368144252395</v>
      </c>
      <c r="AE579" s="2">
        <v>0</v>
      </c>
      <c r="AF579" s="2">
        <v>0</v>
      </c>
      <c r="AG579" s="2">
        <v>0</v>
      </c>
      <c r="AH579" s="2">
        <v>0</v>
      </c>
      <c r="AI579" s="2">
        <v>0</v>
      </c>
      <c r="AJ579" s="2">
        <v>0</v>
      </c>
      <c r="AK579" s="2">
        <v>0</v>
      </c>
      <c r="AL579" t="s">
        <v>321</v>
      </c>
      <c r="AM579" s="39">
        <v>9</v>
      </c>
    </row>
    <row r="580" spans="1:39" x14ac:dyDescent="0.35">
      <c r="A580" t="s">
        <v>19405</v>
      </c>
      <c r="B580" t="s">
        <v>2088</v>
      </c>
      <c r="C580" t="s">
        <v>14586</v>
      </c>
      <c r="D580" t="s">
        <v>19529</v>
      </c>
      <c r="E580" s="2">
        <v>34.6086956521739</v>
      </c>
      <c r="F580" s="2">
        <v>140.01086683417</v>
      </c>
      <c r="G580" s="2">
        <v>80.759891304347803</v>
      </c>
      <c r="H580" s="2">
        <v>5.3043478260869499</v>
      </c>
      <c r="I580" s="39"/>
      <c r="J580" s="2">
        <v>9.1959798994974804</v>
      </c>
      <c r="K580" s="2">
        <v>0.48913043478260798</v>
      </c>
      <c r="L580" s="2">
        <v>0</v>
      </c>
      <c r="M580" s="2">
        <v>1.1059782608695601</v>
      </c>
      <c r="N580" s="2">
        <v>0</v>
      </c>
      <c r="O580" s="2">
        <v>0</v>
      </c>
      <c r="P580" s="2">
        <v>2.6417391304347801</v>
      </c>
      <c r="Q580" s="2">
        <v>5.2961956521739104</v>
      </c>
      <c r="R580" s="2">
        <v>2.2663043478260798</v>
      </c>
      <c r="S580" s="2">
        <v>13.1108668341708</v>
      </c>
      <c r="T580" s="2">
        <v>6.3532608695652097</v>
      </c>
      <c r="U580" s="2">
        <v>38.144021739130402</v>
      </c>
      <c r="V580" s="2">
        <v>77.143530150753705</v>
      </c>
      <c r="W580" s="2">
        <v>4.8603260869565199</v>
      </c>
      <c r="X580" s="2">
        <v>1.7193478260869499</v>
      </c>
      <c r="Y580" s="2">
        <v>0</v>
      </c>
      <c r="Z580" s="2">
        <v>11.406972361809</v>
      </c>
      <c r="AA580" s="2">
        <v>6.4556521739130401</v>
      </c>
      <c r="AB580" s="2">
        <v>6.1235869565217396</v>
      </c>
      <c r="AC580" s="2">
        <v>0</v>
      </c>
      <c r="AD580" s="2">
        <v>21.808228643216001</v>
      </c>
      <c r="AE580" s="2">
        <v>0</v>
      </c>
      <c r="AF580" s="2">
        <v>0</v>
      </c>
      <c r="AG580" s="2">
        <v>0</v>
      </c>
      <c r="AH580" s="2">
        <v>0</v>
      </c>
      <c r="AI580" s="2">
        <v>0</v>
      </c>
      <c r="AJ580" s="2">
        <v>0</v>
      </c>
      <c r="AK580" s="2">
        <v>0</v>
      </c>
      <c r="AL580" t="s">
        <v>319</v>
      </c>
      <c r="AM580" s="39">
        <v>9</v>
      </c>
    </row>
    <row r="581" spans="1:39" x14ac:dyDescent="0.35">
      <c r="A581" t="s">
        <v>19405</v>
      </c>
      <c r="B581" t="s">
        <v>2027</v>
      </c>
      <c r="C581" t="s">
        <v>14580</v>
      </c>
      <c r="D581" t="s">
        <v>19526</v>
      </c>
      <c r="E581" s="2">
        <v>50.869565217391298</v>
      </c>
      <c r="F581" s="2">
        <v>77.3528205128205</v>
      </c>
      <c r="G581" s="2">
        <v>65.581739130434698</v>
      </c>
      <c r="H581" s="2">
        <v>5.6521739130434696</v>
      </c>
      <c r="I581" s="39"/>
      <c r="J581" s="2">
        <v>6.6666666666666599</v>
      </c>
      <c r="K581" s="2">
        <v>0.19565217391304299</v>
      </c>
      <c r="L581" s="2">
        <v>0.67717391304347796</v>
      </c>
      <c r="M581" s="2">
        <v>5.5434782608695601</v>
      </c>
      <c r="N581" s="2">
        <v>0</v>
      </c>
      <c r="O581" s="2">
        <v>0</v>
      </c>
      <c r="P581" s="2">
        <v>3.4182608695652101</v>
      </c>
      <c r="Q581" s="2">
        <v>5.8809782608695604</v>
      </c>
      <c r="R581" s="2">
        <v>0</v>
      </c>
      <c r="S581" s="2">
        <v>6.9365384615384604</v>
      </c>
      <c r="T581" s="2">
        <v>5.2708695652173896</v>
      </c>
      <c r="U581" s="2">
        <v>15.0077173913043</v>
      </c>
      <c r="V581" s="2">
        <v>23.918333333333301</v>
      </c>
      <c r="W581" s="2">
        <v>5.2464130434782597</v>
      </c>
      <c r="X581" s="2">
        <v>5.1086956521739104</v>
      </c>
      <c r="Y581" s="2">
        <v>0</v>
      </c>
      <c r="Z581" s="2">
        <v>12.2137179487179</v>
      </c>
      <c r="AA581" s="2">
        <v>7.8247826086956502</v>
      </c>
      <c r="AB581" s="2">
        <v>5.6521739130434696</v>
      </c>
      <c r="AC581" s="2">
        <v>0.103369565217391</v>
      </c>
      <c r="AD581" s="2">
        <v>16.017820512820499</v>
      </c>
      <c r="AE581" s="2">
        <v>0</v>
      </c>
      <c r="AF581" s="2">
        <v>0</v>
      </c>
      <c r="AG581" s="2">
        <v>0</v>
      </c>
      <c r="AH581" s="2">
        <v>0</v>
      </c>
      <c r="AI581" s="2">
        <v>0</v>
      </c>
      <c r="AJ581" s="2">
        <v>0</v>
      </c>
      <c r="AK581" s="2">
        <v>0</v>
      </c>
      <c r="AL581" t="s">
        <v>252</v>
      </c>
      <c r="AM581" s="39">
        <v>9</v>
      </c>
    </row>
    <row r="582" spans="1:39" x14ac:dyDescent="0.35">
      <c r="A582" t="s">
        <v>19405</v>
      </c>
      <c r="B582" t="s">
        <v>1991</v>
      </c>
      <c r="C582" t="s">
        <v>14580</v>
      </c>
      <c r="D582" t="s">
        <v>19526</v>
      </c>
      <c r="E582" s="2">
        <v>44.391304347826001</v>
      </c>
      <c r="F582" s="2">
        <v>58.827766895200703</v>
      </c>
      <c r="G582" s="2">
        <v>43.524021739130397</v>
      </c>
      <c r="H582" s="2">
        <v>5.3913043478260798</v>
      </c>
      <c r="I582" s="39"/>
      <c r="J582" s="2">
        <v>7.2869735553378998</v>
      </c>
      <c r="K582" s="2">
        <v>0</v>
      </c>
      <c r="L582" s="2">
        <v>0.34315217391304298</v>
      </c>
      <c r="M582" s="2">
        <v>0</v>
      </c>
      <c r="N582" s="2">
        <v>0</v>
      </c>
      <c r="O582" s="2">
        <v>0</v>
      </c>
      <c r="P582" s="2">
        <v>5.0243478260869496</v>
      </c>
      <c r="Q582" s="2">
        <v>0</v>
      </c>
      <c r="R582" s="2">
        <v>5.56445652173913</v>
      </c>
      <c r="S582" s="2">
        <v>7.5210088148873604</v>
      </c>
      <c r="T582" s="2">
        <v>5.1793478260869499</v>
      </c>
      <c r="U582" s="2">
        <v>0</v>
      </c>
      <c r="V582" s="2">
        <v>7.0004897159647399</v>
      </c>
      <c r="W582" s="2">
        <v>5.1494565217391299</v>
      </c>
      <c r="X582" s="2">
        <v>3.2427173913043399</v>
      </c>
      <c r="Y582" s="2">
        <v>0</v>
      </c>
      <c r="Z582" s="2">
        <v>11.3429970617042</v>
      </c>
      <c r="AA582" s="2">
        <v>7.4688043478260804</v>
      </c>
      <c r="AB582" s="2">
        <v>6.1196739130434699</v>
      </c>
      <c r="AC582" s="2">
        <v>4.0760869565217302E-2</v>
      </c>
      <c r="AD582" s="2">
        <v>18.421498530852102</v>
      </c>
      <c r="AE582" s="2">
        <v>0</v>
      </c>
      <c r="AF582" s="2">
        <v>0</v>
      </c>
      <c r="AG582" s="2">
        <v>0</v>
      </c>
      <c r="AH582" s="2">
        <v>0</v>
      </c>
      <c r="AI582" s="2">
        <v>0</v>
      </c>
      <c r="AJ582" s="2">
        <v>0</v>
      </c>
      <c r="AK582" s="2">
        <v>0</v>
      </c>
      <c r="AL582" t="s">
        <v>214</v>
      </c>
      <c r="AM582" s="39">
        <v>9</v>
      </c>
    </row>
    <row r="583" spans="1:39" x14ac:dyDescent="0.35">
      <c r="A583" t="s">
        <v>19405</v>
      </c>
      <c r="B583" t="s">
        <v>2096</v>
      </c>
      <c r="C583" t="s">
        <v>14582</v>
      </c>
      <c r="D583" t="s">
        <v>19526</v>
      </c>
      <c r="E583" s="2">
        <v>29.5543478260869</v>
      </c>
      <c r="F583" s="2">
        <v>101.576314821625</v>
      </c>
      <c r="G583" s="2">
        <v>50.033695652173897</v>
      </c>
      <c r="H583" s="2">
        <v>4.9565217391304301</v>
      </c>
      <c r="I583" s="39"/>
      <c r="J583" s="2">
        <v>10.062522986392</v>
      </c>
      <c r="K583" s="2">
        <v>6.7934782608695607E-2</v>
      </c>
      <c r="L583" s="2">
        <v>7.6086956521739094E-2</v>
      </c>
      <c r="M583" s="2">
        <v>5.4782608695652097</v>
      </c>
      <c r="N583" s="2">
        <v>0</v>
      </c>
      <c r="O583" s="2">
        <v>0</v>
      </c>
      <c r="P583" s="2">
        <v>1.1668478260869499</v>
      </c>
      <c r="Q583" s="2">
        <v>5.4782608695652097</v>
      </c>
      <c r="R583" s="2">
        <v>0</v>
      </c>
      <c r="S583" s="2">
        <v>11.121735932328001</v>
      </c>
      <c r="T583" s="2">
        <v>4.6086956521739104</v>
      </c>
      <c r="U583" s="2">
        <v>7.8834782608695599</v>
      </c>
      <c r="V583" s="2">
        <v>25.3610886355277</v>
      </c>
      <c r="W583" s="2">
        <v>6.7664130434782601</v>
      </c>
      <c r="X583" s="2">
        <v>4.4270652173913003</v>
      </c>
      <c r="Y583" s="2">
        <v>0</v>
      </c>
      <c r="Z583" s="2">
        <v>22.724531077601998</v>
      </c>
      <c r="AA583" s="2">
        <v>3.6848913043478202</v>
      </c>
      <c r="AB583" s="2">
        <v>3.5598913043478202</v>
      </c>
      <c r="AC583" s="2">
        <v>1.8793478260869501</v>
      </c>
      <c r="AD583" s="2">
        <v>18.5234277307833</v>
      </c>
      <c r="AE583" s="2">
        <v>0</v>
      </c>
      <c r="AF583" s="2">
        <v>0</v>
      </c>
      <c r="AG583" s="2">
        <v>0</v>
      </c>
      <c r="AH583" s="2">
        <v>0</v>
      </c>
      <c r="AI583" s="2">
        <v>0</v>
      </c>
      <c r="AJ583" s="2">
        <v>0</v>
      </c>
      <c r="AK583" s="2">
        <v>0</v>
      </c>
      <c r="AL583" t="s">
        <v>328</v>
      </c>
      <c r="AM583" s="39">
        <v>9</v>
      </c>
    </row>
    <row r="584" spans="1:39" x14ac:dyDescent="0.35">
      <c r="A584" t="s">
        <v>19405</v>
      </c>
      <c r="B584" t="s">
        <v>2103</v>
      </c>
      <c r="C584" t="s">
        <v>14582</v>
      </c>
      <c r="D584" t="s">
        <v>19526</v>
      </c>
      <c r="E584" s="2">
        <v>20.1086956521739</v>
      </c>
      <c r="F584" s="2">
        <v>128.879351351351</v>
      </c>
      <c r="G584" s="2">
        <v>43.193260869565201</v>
      </c>
      <c r="H584" s="2">
        <v>5.0434782608695601</v>
      </c>
      <c r="I584" s="39"/>
      <c r="J584" s="2">
        <v>15.0486486486486</v>
      </c>
      <c r="K584" s="2">
        <v>0</v>
      </c>
      <c r="L584" s="2">
        <v>0</v>
      </c>
      <c r="M584" s="2">
        <v>5.4782608695652097</v>
      </c>
      <c r="N584" s="2">
        <v>0</v>
      </c>
      <c r="O584" s="2">
        <v>0</v>
      </c>
      <c r="P584" s="2">
        <v>0.74434782608695604</v>
      </c>
      <c r="Q584" s="2">
        <v>1.9130434782608601</v>
      </c>
      <c r="R584" s="2">
        <v>0</v>
      </c>
      <c r="S584" s="2">
        <v>5.7081081081081004</v>
      </c>
      <c r="T584" s="2">
        <v>5.0434782608695601</v>
      </c>
      <c r="U584" s="2">
        <v>7.1639130434782601</v>
      </c>
      <c r="V584" s="2">
        <v>36.424216216216202</v>
      </c>
      <c r="W584" s="2">
        <v>3.5775000000000001</v>
      </c>
      <c r="X584" s="2">
        <v>7.5866304347825997</v>
      </c>
      <c r="Y584" s="2">
        <v>0</v>
      </c>
      <c r="Z584" s="2">
        <v>33.311351351351298</v>
      </c>
      <c r="AA584" s="2">
        <v>3.0379347826086902</v>
      </c>
      <c r="AB584" s="2">
        <v>3.39815217391304</v>
      </c>
      <c r="AC584" s="2">
        <v>0.20652173913043401</v>
      </c>
      <c r="AD584" s="2">
        <v>19.820108108108101</v>
      </c>
      <c r="AE584" s="2">
        <v>0</v>
      </c>
      <c r="AF584" s="2">
        <v>0</v>
      </c>
      <c r="AG584" s="2">
        <v>0</v>
      </c>
      <c r="AH584" s="2">
        <v>0</v>
      </c>
      <c r="AI584" s="2">
        <v>0</v>
      </c>
      <c r="AJ584" s="2">
        <v>0</v>
      </c>
      <c r="AK584" s="2">
        <v>0</v>
      </c>
      <c r="AL584" t="s">
        <v>335</v>
      </c>
      <c r="AM584" s="39">
        <v>9</v>
      </c>
    </row>
    <row r="585" spans="1:39" x14ac:dyDescent="0.35">
      <c r="A585" t="s">
        <v>19405</v>
      </c>
      <c r="B585" t="s">
        <v>2048</v>
      </c>
      <c r="C585" t="s">
        <v>14581</v>
      </c>
      <c r="D585" t="s">
        <v>19527</v>
      </c>
      <c r="E585" s="2">
        <v>52.304347826086897</v>
      </c>
      <c r="F585" s="2">
        <v>87.378553615960101</v>
      </c>
      <c r="G585" s="2">
        <v>76.171304347825995</v>
      </c>
      <c r="H585" s="2">
        <v>5.6521739130434696</v>
      </c>
      <c r="I585" s="39"/>
      <c r="J585" s="2">
        <v>6.4837905236907698</v>
      </c>
      <c r="K585" s="2">
        <v>0.29347826086956502</v>
      </c>
      <c r="L585" s="2">
        <v>0.108695652173913</v>
      </c>
      <c r="M585" s="2">
        <v>0.622282608695652</v>
      </c>
      <c r="N585" s="2">
        <v>0</v>
      </c>
      <c r="O585" s="2">
        <v>0</v>
      </c>
      <c r="P585" s="2">
        <v>0</v>
      </c>
      <c r="Q585" s="2">
        <v>0</v>
      </c>
      <c r="R585" s="2">
        <v>24.9660869565217</v>
      </c>
      <c r="S585" s="2">
        <v>28.6394014962593</v>
      </c>
      <c r="T585" s="2">
        <v>5.6521739130434696</v>
      </c>
      <c r="U585" s="2">
        <v>6.5022826086956496</v>
      </c>
      <c r="V585" s="2">
        <v>13.9427680798005</v>
      </c>
      <c r="W585" s="2">
        <v>1.3006521739130401</v>
      </c>
      <c r="X585" s="2">
        <v>8.3118478260869502</v>
      </c>
      <c r="Y585" s="2">
        <v>0</v>
      </c>
      <c r="Z585" s="2">
        <v>11.026807980049799</v>
      </c>
      <c r="AA585" s="2">
        <v>4.69293478260869</v>
      </c>
      <c r="AB585" s="2">
        <v>12.6182608695652</v>
      </c>
      <c r="AC585" s="2">
        <v>5.4504347826086903</v>
      </c>
      <c r="AD585" s="2">
        <v>26.110598503740601</v>
      </c>
      <c r="AE585" s="2">
        <v>0</v>
      </c>
      <c r="AF585" s="2">
        <v>0</v>
      </c>
      <c r="AG585" s="2">
        <v>0</v>
      </c>
      <c r="AH585" s="2">
        <v>0</v>
      </c>
      <c r="AI585" s="2">
        <v>0</v>
      </c>
      <c r="AJ585" s="2">
        <v>0</v>
      </c>
      <c r="AK585" s="2">
        <v>0</v>
      </c>
      <c r="AL585" t="s">
        <v>274</v>
      </c>
      <c r="AM585" s="39">
        <v>9</v>
      </c>
    </row>
    <row r="586" spans="1:39" x14ac:dyDescent="0.35">
      <c r="A586" t="s">
        <v>19405</v>
      </c>
      <c r="B586" t="s">
        <v>2115</v>
      </c>
      <c r="C586" t="s">
        <v>14591</v>
      </c>
      <c r="D586" t="s">
        <v>19531</v>
      </c>
      <c r="E586" s="2">
        <v>33.913043478260803</v>
      </c>
      <c r="F586" s="2">
        <v>118.851538461538</v>
      </c>
      <c r="G586" s="2">
        <v>67.1769565217391</v>
      </c>
      <c r="H586" s="2">
        <v>5.5673913043478196</v>
      </c>
      <c r="I586" s="39"/>
      <c r="J586" s="2">
        <v>9.85</v>
      </c>
      <c r="K586" s="2">
        <v>0.64673913043478204</v>
      </c>
      <c r="L586" s="2">
        <v>0.51956521739130401</v>
      </c>
      <c r="M586" s="2">
        <v>1.42119565217391</v>
      </c>
      <c r="N586" s="2">
        <v>0</v>
      </c>
      <c r="O586" s="2">
        <v>0</v>
      </c>
      <c r="P586" s="2">
        <v>0.99130434782608701</v>
      </c>
      <c r="Q586" s="2">
        <v>10.1178260869565</v>
      </c>
      <c r="R586" s="2">
        <v>0</v>
      </c>
      <c r="S586" s="2">
        <v>17.9007692307692</v>
      </c>
      <c r="T586" s="2">
        <v>1.73369565217391</v>
      </c>
      <c r="U586" s="2">
        <v>0</v>
      </c>
      <c r="V586" s="2">
        <v>3.0673076923076898</v>
      </c>
      <c r="W586" s="2">
        <v>10.417717391304301</v>
      </c>
      <c r="X586" s="2">
        <v>3.2567391304347799</v>
      </c>
      <c r="Y586" s="2">
        <v>0</v>
      </c>
      <c r="Z586" s="2">
        <v>24.1932692307692</v>
      </c>
      <c r="AA586" s="2">
        <v>12.886304347826</v>
      </c>
      <c r="AB586" s="2">
        <v>10.505000000000001</v>
      </c>
      <c r="AC586" s="2">
        <v>9.1134782608695595</v>
      </c>
      <c r="AD586" s="2">
        <v>57.508461538461503</v>
      </c>
      <c r="AE586" s="2">
        <v>0</v>
      </c>
      <c r="AF586" s="2">
        <v>0</v>
      </c>
      <c r="AG586" s="2">
        <v>0</v>
      </c>
      <c r="AH586" s="2">
        <v>0</v>
      </c>
      <c r="AI586" s="2">
        <v>0</v>
      </c>
      <c r="AJ586" s="2">
        <v>0</v>
      </c>
      <c r="AK586" s="2">
        <v>0</v>
      </c>
      <c r="AL586" t="s">
        <v>346</v>
      </c>
      <c r="AM586" s="39">
        <v>9</v>
      </c>
    </row>
    <row r="587" spans="1:39" x14ac:dyDescent="0.35">
      <c r="A587" t="s">
        <v>19405</v>
      </c>
      <c r="B587" t="s">
        <v>2086</v>
      </c>
      <c r="C587" t="s">
        <v>14611</v>
      </c>
      <c r="D587" t="s">
        <v>19535</v>
      </c>
      <c r="E587" s="2">
        <v>91.510869565217305</v>
      </c>
      <c r="F587" s="2">
        <v>41.961658154174998</v>
      </c>
      <c r="G587" s="2">
        <v>63.9991304347826</v>
      </c>
      <c r="H587" s="2">
        <v>12.1201086956521</v>
      </c>
      <c r="I587" s="39"/>
      <c r="J587" s="2">
        <v>7.94666825038603</v>
      </c>
      <c r="K587" s="2">
        <v>0</v>
      </c>
      <c r="L587" s="2">
        <v>0</v>
      </c>
      <c r="M587" s="2">
        <v>0.125</v>
      </c>
      <c r="N587" s="2">
        <v>0</v>
      </c>
      <c r="O587" s="2">
        <v>2.8695652173913001E-2</v>
      </c>
      <c r="P587" s="2">
        <v>0</v>
      </c>
      <c r="Q587" s="2">
        <v>0</v>
      </c>
      <c r="R587" s="2">
        <v>8.2391304347826003E-2</v>
      </c>
      <c r="S587" s="2">
        <v>5.40206675377123E-2</v>
      </c>
      <c r="T587" s="2">
        <v>0</v>
      </c>
      <c r="U587" s="2">
        <v>9.7836956521739094</v>
      </c>
      <c r="V587" s="2">
        <v>6.4147761016747804</v>
      </c>
      <c r="W587" s="2">
        <v>0</v>
      </c>
      <c r="X587" s="2">
        <v>0</v>
      </c>
      <c r="Y587" s="2">
        <v>0</v>
      </c>
      <c r="Z587" s="2">
        <v>0</v>
      </c>
      <c r="AA587" s="2">
        <v>0.52173913043478204</v>
      </c>
      <c r="AB587" s="2">
        <v>0</v>
      </c>
      <c r="AC587" s="2">
        <v>0</v>
      </c>
      <c r="AD587" s="2">
        <v>0.34208338282456302</v>
      </c>
      <c r="AE587" s="2">
        <v>0</v>
      </c>
      <c r="AF587" s="2">
        <v>0</v>
      </c>
      <c r="AG587" s="2">
        <v>0</v>
      </c>
      <c r="AH587" s="2">
        <v>41.337499999999999</v>
      </c>
      <c r="AI587" s="2">
        <v>0</v>
      </c>
      <c r="AJ587" s="2">
        <v>0</v>
      </c>
      <c r="AK587" s="2">
        <v>0</v>
      </c>
      <c r="AL587" t="s">
        <v>316</v>
      </c>
      <c r="AM587" s="39">
        <v>9</v>
      </c>
    </row>
    <row r="588" spans="1:39" x14ac:dyDescent="0.35">
      <c r="A588" t="s">
        <v>19405</v>
      </c>
      <c r="B588" t="s">
        <v>2050</v>
      </c>
      <c r="C588" t="s">
        <v>14591</v>
      </c>
      <c r="D588" t="s">
        <v>19531</v>
      </c>
      <c r="E588" s="2">
        <v>65.989130434782595</v>
      </c>
      <c r="F588" s="2">
        <v>38.2583758853566</v>
      </c>
      <c r="G588" s="2">
        <v>42.077282608695597</v>
      </c>
      <c r="H588" s="2">
        <v>5.6521739130434696</v>
      </c>
      <c r="I588" s="39"/>
      <c r="J588" s="2">
        <v>5.1391862955032099</v>
      </c>
      <c r="K588" s="2">
        <v>0.26086956521739102</v>
      </c>
      <c r="L588" s="2">
        <v>0.19565217391304299</v>
      </c>
      <c r="M588" s="2">
        <v>0.85326086956521696</v>
      </c>
      <c r="N588" s="2">
        <v>0</v>
      </c>
      <c r="O588" s="2">
        <v>0</v>
      </c>
      <c r="P588" s="2">
        <v>2.7934782608695599E-2</v>
      </c>
      <c r="Q588" s="2">
        <v>0</v>
      </c>
      <c r="R588" s="2">
        <v>9.7173913043478208</v>
      </c>
      <c r="S588" s="2">
        <v>8.8354472080382092</v>
      </c>
      <c r="T588" s="2">
        <v>4.5489130434782599</v>
      </c>
      <c r="U588" s="2">
        <v>6.4755434782608603</v>
      </c>
      <c r="V588" s="2">
        <v>10.0238840388733</v>
      </c>
      <c r="W588" s="2">
        <v>0</v>
      </c>
      <c r="X588" s="2">
        <v>8.5098913043478195</v>
      </c>
      <c r="Y588" s="2">
        <v>0</v>
      </c>
      <c r="Z588" s="2">
        <v>7.7375391204084902</v>
      </c>
      <c r="AA588" s="2">
        <v>0.71608695652173904</v>
      </c>
      <c r="AB588" s="2">
        <v>0</v>
      </c>
      <c r="AC588" s="2">
        <v>5.1195652173913002</v>
      </c>
      <c r="AD588" s="2">
        <v>5.3060121890956999</v>
      </c>
      <c r="AE588" s="2">
        <v>0</v>
      </c>
      <c r="AF588" s="2">
        <v>0</v>
      </c>
      <c r="AG588" s="2">
        <v>0</v>
      </c>
      <c r="AH588" s="2">
        <v>0</v>
      </c>
      <c r="AI588" s="2">
        <v>0</v>
      </c>
      <c r="AJ588" s="2">
        <v>0</v>
      </c>
      <c r="AK588" s="2">
        <v>0</v>
      </c>
      <c r="AL588" t="s">
        <v>276</v>
      </c>
      <c r="AM588" s="39">
        <v>9</v>
      </c>
    </row>
    <row r="589" spans="1:39" x14ac:dyDescent="0.35">
      <c r="A589" t="s">
        <v>19407</v>
      </c>
      <c r="B589" t="s">
        <v>2769</v>
      </c>
      <c r="C589" t="s">
        <v>14822</v>
      </c>
      <c r="D589" t="s">
        <v>19616</v>
      </c>
      <c r="E589" s="2">
        <v>110.45652173913</v>
      </c>
      <c r="F589" s="2">
        <v>74.185908285770495</v>
      </c>
      <c r="G589" s="2">
        <v>136.571956521739</v>
      </c>
      <c r="H589" s="2">
        <v>5.1032608695652097</v>
      </c>
      <c r="I589" s="39"/>
      <c r="J589" s="2">
        <v>2.7720921078527798</v>
      </c>
      <c r="K589" s="2">
        <v>0.26086956521739102</v>
      </c>
      <c r="L589" s="2">
        <v>0.57336956521739102</v>
      </c>
      <c r="M589" s="2">
        <v>5.4782608695652097</v>
      </c>
      <c r="N589" s="2">
        <v>0</v>
      </c>
      <c r="O589" s="2">
        <v>0</v>
      </c>
      <c r="P589" s="2">
        <v>0.78847826086956496</v>
      </c>
      <c r="Q589" s="2">
        <v>2.8233695652173898</v>
      </c>
      <c r="R589" s="2">
        <v>8.0108695652173907</v>
      </c>
      <c r="S589" s="2">
        <v>5.8851604014957601</v>
      </c>
      <c r="T589" s="2">
        <v>4.9673913043478199</v>
      </c>
      <c r="U589" s="2">
        <v>10.9103260869565</v>
      </c>
      <c r="V589" s="2">
        <v>8.6247785868923401</v>
      </c>
      <c r="W589" s="2">
        <v>6.3440217391304303</v>
      </c>
      <c r="X589" s="2">
        <v>0</v>
      </c>
      <c r="Y589" s="2">
        <v>0</v>
      </c>
      <c r="Z589" s="2">
        <v>3.44607360755756</v>
      </c>
      <c r="AA589" s="2">
        <v>5.50195652173913</v>
      </c>
      <c r="AB589" s="2">
        <v>0</v>
      </c>
      <c r="AC589" s="2">
        <v>0</v>
      </c>
      <c r="AD589" s="2">
        <v>2.9886636488880098</v>
      </c>
      <c r="AE589" s="2">
        <v>0</v>
      </c>
      <c r="AF589" s="2">
        <v>0</v>
      </c>
      <c r="AG589" s="2">
        <v>0</v>
      </c>
      <c r="AH589" s="2">
        <v>50.214673913043399</v>
      </c>
      <c r="AI589" s="2">
        <v>35.595108695652101</v>
      </c>
      <c r="AJ589" s="2">
        <v>0</v>
      </c>
      <c r="AK589" s="2">
        <v>0</v>
      </c>
      <c r="AL589" t="s">
        <v>1082</v>
      </c>
      <c r="AM589" s="39">
        <v>9</v>
      </c>
    </row>
    <row r="590" spans="1:39" x14ac:dyDescent="0.35">
      <c r="A590" t="s">
        <v>19407</v>
      </c>
      <c r="B590" t="s">
        <v>13313</v>
      </c>
      <c r="C590" t="s">
        <v>14814</v>
      </c>
      <c r="D590" t="s">
        <v>19614</v>
      </c>
      <c r="E590" s="2">
        <v>76.847826086956502</v>
      </c>
      <c r="F590" s="2">
        <v>51.257567185289901</v>
      </c>
      <c r="G590" s="2">
        <v>65.650543478260801</v>
      </c>
      <c r="H590" s="2">
        <v>5.6521739130434696</v>
      </c>
      <c r="I590" s="39"/>
      <c r="J590" s="2">
        <v>4.41301272984441</v>
      </c>
      <c r="K590" s="2">
        <v>1.1739130434782601</v>
      </c>
      <c r="L590" s="2">
        <v>0.50543478260869501</v>
      </c>
      <c r="M590" s="2">
        <v>2</v>
      </c>
      <c r="N590" s="2">
        <v>0</v>
      </c>
      <c r="O590" s="2">
        <v>0</v>
      </c>
      <c r="P590" s="2">
        <v>3.08336956521739</v>
      </c>
      <c r="Q590" s="2">
        <v>5.6521739130434696</v>
      </c>
      <c r="R590" s="2">
        <v>0</v>
      </c>
      <c r="S590" s="2">
        <v>4.41301272984441</v>
      </c>
      <c r="T590" s="2">
        <v>5.6521739130434696</v>
      </c>
      <c r="U590" s="2">
        <v>9.1628260869565192</v>
      </c>
      <c r="V590" s="2">
        <v>11.567015558698699</v>
      </c>
      <c r="W590" s="2">
        <v>7.8875000000000002</v>
      </c>
      <c r="X590" s="2">
        <v>9.1559782608695599</v>
      </c>
      <c r="Y590" s="2">
        <v>0</v>
      </c>
      <c r="Z590" s="2">
        <v>13.306930693069299</v>
      </c>
      <c r="AA590" s="2">
        <v>10.1439130434782</v>
      </c>
      <c r="AB590" s="2">
        <v>5.5810869565217303</v>
      </c>
      <c r="AC590" s="2">
        <v>0</v>
      </c>
      <c r="AD590" s="2">
        <v>12.277510608203601</v>
      </c>
      <c r="AE590" s="2">
        <v>0</v>
      </c>
      <c r="AF590" s="2">
        <v>0</v>
      </c>
      <c r="AG590" s="2">
        <v>0</v>
      </c>
      <c r="AH590" s="2">
        <v>0</v>
      </c>
      <c r="AI590" s="2">
        <v>0</v>
      </c>
      <c r="AJ590" s="2">
        <v>0</v>
      </c>
      <c r="AK590" s="2">
        <v>0</v>
      </c>
      <c r="AL590">
        <v>555261</v>
      </c>
      <c r="AM590" s="39">
        <v>9</v>
      </c>
    </row>
    <row r="591" spans="1:39" x14ac:dyDescent="0.35">
      <c r="A591" t="s">
        <v>19407</v>
      </c>
      <c r="B591" t="s">
        <v>2417</v>
      </c>
      <c r="C591" t="s">
        <v>14790</v>
      </c>
      <c r="D591" t="s">
        <v>19612</v>
      </c>
      <c r="E591" s="2">
        <v>89.760869565217305</v>
      </c>
      <c r="F591" s="2">
        <v>63.2249455073867</v>
      </c>
      <c r="G591" s="2">
        <v>94.585434782608601</v>
      </c>
      <c r="H591" s="2">
        <v>5.4782608695652097</v>
      </c>
      <c r="I591" s="39"/>
      <c r="J591" s="2">
        <v>3.6619036086219401</v>
      </c>
      <c r="K591" s="2">
        <v>0.26086956521739102</v>
      </c>
      <c r="L591" s="2">
        <v>0.52173913043478204</v>
      </c>
      <c r="M591" s="2">
        <v>2.64836956521739</v>
      </c>
      <c r="N591" s="2">
        <v>0</v>
      </c>
      <c r="O591" s="2">
        <v>0</v>
      </c>
      <c r="P591" s="2">
        <v>4.2598913043478204</v>
      </c>
      <c r="Q591" s="2">
        <v>5.4063043478260804</v>
      </c>
      <c r="R591" s="2">
        <v>5.3752173913043402</v>
      </c>
      <c r="S591" s="2">
        <v>7.2068297408573496</v>
      </c>
      <c r="T591" s="2">
        <v>5.9668478260869504</v>
      </c>
      <c r="U591" s="2">
        <v>5.8269565217391301</v>
      </c>
      <c r="V591" s="2">
        <v>7.8834826834584604</v>
      </c>
      <c r="W591" s="2">
        <v>7.2083695652173896</v>
      </c>
      <c r="X591" s="2">
        <v>15.8403260869565</v>
      </c>
      <c r="Y591" s="2">
        <v>0</v>
      </c>
      <c r="Z591" s="2">
        <v>15.4067328651005</v>
      </c>
      <c r="AA591" s="2">
        <v>11.862173913043399</v>
      </c>
      <c r="AB591" s="2">
        <v>16.5811956521739</v>
      </c>
      <c r="AC591" s="2">
        <v>3.1195652173912999E-2</v>
      </c>
      <c r="AD591" s="2">
        <v>19.033615887624102</v>
      </c>
      <c r="AE591" s="2">
        <v>0</v>
      </c>
      <c r="AF591" s="2">
        <v>0</v>
      </c>
      <c r="AG591" s="2">
        <v>0</v>
      </c>
      <c r="AH591" s="2">
        <v>6.40467391304347</v>
      </c>
      <c r="AI591" s="2">
        <v>0</v>
      </c>
      <c r="AJ591" s="2">
        <v>0</v>
      </c>
      <c r="AK591" s="2">
        <v>0.91304347826086896</v>
      </c>
      <c r="AL591" t="s">
        <v>685</v>
      </c>
      <c r="AM591" s="39">
        <v>9</v>
      </c>
    </row>
    <row r="592" spans="1:39" x14ac:dyDescent="0.35">
      <c r="A592" t="s">
        <v>19407</v>
      </c>
      <c r="B592" t="s">
        <v>21672</v>
      </c>
      <c r="C592" t="s">
        <v>14948</v>
      </c>
      <c r="D592" t="s">
        <v>19630</v>
      </c>
      <c r="E592" s="2">
        <v>44.445652173912997</v>
      </c>
      <c r="F592" s="2">
        <v>120.099192956713</v>
      </c>
      <c r="G592" s="2">
        <v>88.9647826086956</v>
      </c>
      <c r="H592" s="2">
        <v>0</v>
      </c>
      <c r="I592" s="39"/>
      <c r="J592" s="2">
        <v>0</v>
      </c>
      <c r="K592" s="2">
        <v>0</v>
      </c>
      <c r="L592" s="2">
        <v>0.78391304347826096</v>
      </c>
      <c r="M592" s="2">
        <v>0.79891304347825998</v>
      </c>
      <c r="N592" s="2">
        <v>0</v>
      </c>
      <c r="O592" s="2">
        <v>0</v>
      </c>
      <c r="P592" s="2">
        <v>1.9510869565217299</v>
      </c>
      <c r="Q592" s="2">
        <v>4.90184782608695</v>
      </c>
      <c r="R592" s="2">
        <v>0</v>
      </c>
      <c r="S592" s="2">
        <v>6.6173147468818696</v>
      </c>
      <c r="T592" s="2">
        <v>0</v>
      </c>
      <c r="U592" s="2">
        <v>5.60619565217391</v>
      </c>
      <c r="V592" s="2">
        <v>7.5681584739545098</v>
      </c>
      <c r="W592" s="2">
        <v>0.119565217391304</v>
      </c>
      <c r="X592" s="2">
        <v>0</v>
      </c>
      <c r="Y592" s="2">
        <v>0</v>
      </c>
      <c r="Z592" s="2">
        <v>0.16140865737344001</v>
      </c>
      <c r="AA592" s="2">
        <v>0.77173913043478204</v>
      </c>
      <c r="AB592" s="2">
        <v>2.1293478260869501</v>
      </c>
      <c r="AC592" s="2">
        <v>0</v>
      </c>
      <c r="AD592" s="2">
        <v>3.91636096845194</v>
      </c>
      <c r="AE592" s="2">
        <v>0</v>
      </c>
      <c r="AF592" s="2">
        <v>0</v>
      </c>
      <c r="AG592" s="2">
        <v>0</v>
      </c>
      <c r="AH592" s="2">
        <v>0</v>
      </c>
      <c r="AI592" s="2">
        <v>71.902173913043399</v>
      </c>
      <c r="AJ592" s="2">
        <v>0</v>
      </c>
      <c r="AK592" s="2">
        <v>0</v>
      </c>
      <c r="AL592" t="s">
        <v>21671</v>
      </c>
      <c r="AM592" s="39">
        <v>9</v>
      </c>
    </row>
    <row r="593" spans="1:39" x14ac:dyDescent="0.35">
      <c r="A593" t="s">
        <v>19407</v>
      </c>
      <c r="B593" t="s">
        <v>13288</v>
      </c>
      <c r="C593" t="s">
        <v>19146</v>
      </c>
      <c r="D593" t="s">
        <v>21036</v>
      </c>
      <c r="E593" s="2">
        <v>54.934782608695599</v>
      </c>
      <c r="F593" s="2">
        <v>34.990660862683001</v>
      </c>
      <c r="G593" s="2">
        <v>32.036739130434697</v>
      </c>
      <c r="H593" s="2">
        <v>4.8695652173913002</v>
      </c>
      <c r="I593" s="39"/>
      <c r="J593" s="2">
        <v>5.3185595567866999</v>
      </c>
      <c r="K593" s="2">
        <v>0</v>
      </c>
      <c r="L593" s="2">
        <v>0</v>
      </c>
      <c r="M593" s="2">
        <v>2.6385869565217299</v>
      </c>
      <c r="N593" s="2">
        <v>0</v>
      </c>
      <c r="O593" s="2">
        <v>0</v>
      </c>
      <c r="P593" s="2">
        <v>0</v>
      </c>
      <c r="Q593" s="2">
        <v>0</v>
      </c>
      <c r="R593" s="2">
        <v>4.14445652173913</v>
      </c>
      <c r="S593" s="2">
        <v>4.5265927977839304</v>
      </c>
      <c r="T593" s="2">
        <v>3.8740217391304301</v>
      </c>
      <c r="U593" s="2">
        <v>16.5101086956521</v>
      </c>
      <c r="V593" s="2">
        <v>22.263632766125799</v>
      </c>
      <c r="W593" s="2">
        <v>0</v>
      </c>
      <c r="X593" s="2">
        <v>0</v>
      </c>
      <c r="Y593" s="2">
        <v>0</v>
      </c>
      <c r="Z593" s="2">
        <v>0</v>
      </c>
      <c r="AA593" s="2">
        <v>0</v>
      </c>
      <c r="AB593" s="2">
        <v>0</v>
      </c>
      <c r="AC593" s="2">
        <v>0</v>
      </c>
      <c r="AD593" s="2">
        <v>0</v>
      </c>
      <c r="AE593" s="2">
        <v>0</v>
      </c>
      <c r="AF593" s="2">
        <v>0</v>
      </c>
      <c r="AG593" s="2">
        <v>0</v>
      </c>
      <c r="AH593" s="2">
        <v>0</v>
      </c>
      <c r="AI593" s="2">
        <v>0</v>
      </c>
      <c r="AJ593" s="2">
        <v>0</v>
      </c>
      <c r="AK593" s="2">
        <v>0</v>
      </c>
      <c r="AL593">
        <v>555209</v>
      </c>
      <c r="AM593" s="39">
        <v>9</v>
      </c>
    </row>
    <row r="594" spans="1:39" x14ac:dyDescent="0.35">
      <c r="A594" t="s">
        <v>19407</v>
      </c>
      <c r="B594" t="s">
        <v>2678</v>
      </c>
      <c r="C594" t="s">
        <v>14928</v>
      </c>
      <c r="D594" t="s">
        <v>19595</v>
      </c>
      <c r="E594" s="2">
        <v>91.989130434782595</v>
      </c>
      <c r="F594" s="2">
        <v>92.155547678128301</v>
      </c>
      <c r="G594" s="2">
        <v>141.288478260869</v>
      </c>
      <c r="H594" s="2">
        <v>4.6086956521739104</v>
      </c>
      <c r="I594" s="39"/>
      <c r="J594" s="2">
        <v>3.00602623183268</v>
      </c>
      <c r="K594" s="2">
        <v>0.13043478260869501</v>
      </c>
      <c r="L594" s="2">
        <v>0.52173913043478204</v>
      </c>
      <c r="M594" s="2">
        <v>4.5380434782608603</v>
      </c>
      <c r="N594" s="2">
        <v>0</v>
      </c>
      <c r="O594" s="2">
        <v>0</v>
      </c>
      <c r="P594" s="2">
        <v>10.720108695652099</v>
      </c>
      <c r="Q594" s="2">
        <v>5.4782608695652097</v>
      </c>
      <c r="R594" s="2">
        <v>0</v>
      </c>
      <c r="S594" s="2">
        <v>3.5732009925558299</v>
      </c>
      <c r="T594" s="2">
        <v>5.4782608695652097</v>
      </c>
      <c r="U594" s="2">
        <v>9.6869565217391305</v>
      </c>
      <c r="V594" s="2">
        <v>9.8915278270117</v>
      </c>
      <c r="W594" s="2">
        <v>4.8684782608695603</v>
      </c>
      <c r="X594" s="2">
        <v>10.9311956521739</v>
      </c>
      <c r="Y594" s="2">
        <v>0</v>
      </c>
      <c r="Z594" s="2">
        <v>10.3053527118043</v>
      </c>
      <c r="AA594" s="2">
        <v>4.3061956521739102</v>
      </c>
      <c r="AB594" s="2">
        <v>9.4491304347825995</v>
      </c>
      <c r="AC594" s="2">
        <v>0</v>
      </c>
      <c r="AD594" s="2">
        <v>8.9719248493441999</v>
      </c>
      <c r="AE594" s="2">
        <v>0</v>
      </c>
      <c r="AF594" s="2">
        <v>0</v>
      </c>
      <c r="AG594" s="2">
        <v>0</v>
      </c>
      <c r="AH594" s="2">
        <v>0</v>
      </c>
      <c r="AI594" s="2">
        <v>70.570978260869495</v>
      </c>
      <c r="AJ594" s="2">
        <v>0</v>
      </c>
      <c r="AK594" s="2">
        <v>0</v>
      </c>
      <c r="AL594" t="s">
        <v>983</v>
      </c>
      <c r="AM594" s="39">
        <v>9</v>
      </c>
    </row>
    <row r="595" spans="1:39" x14ac:dyDescent="0.35">
      <c r="A595" t="s">
        <v>19407</v>
      </c>
      <c r="B595" t="s">
        <v>13606</v>
      </c>
      <c r="C595" t="s">
        <v>19199</v>
      </c>
      <c r="D595" t="s">
        <v>19614</v>
      </c>
      <c r="E595" s="2">
        <v>38.6086956521739</v>
      </c>
      <c r="F595" s="2">
        <v>98.175506756756704</v>
      </c>
      <c r="G595" s="2">
        <v>63.173804347826</v>
      </c>
      <c r="H595" s="2">
        <v>5.6521739130434696</v>
      </c>
      <c r="I595" s="39"/>
      <c r="J595" s="2">
        <v>8.7837837837837807</v>
      </c>
      <c r="K595" s="2">
        <v>1.13043478260869</v>
      </c>
      <c r="L595" s="2">
        <v>0</v>
      </c>
      <c r="M595" s="2">
        <v>2.2608695652173898</v>
      </c>
      <c r="N595" s="2">
        <v>0</v>
      </c>
      <c r="O595" s="2">
        <v>0</v>
      </c>
      <c r="P595" s="2">
        <v>5.8415217391304299</v>
      </c>
      <c r="Q595" s="2">
        <v>0</v>
      </c>
      <c r="R595" s="2">
        <v>0</v>
      </c>
      <c r="S595" s="2">
        <v>0</v>
      </c>
      <c r="T595" s="2">
        <v>3.95695652173913</v>
      </c>
      <c r="U595" s="2">
        <v>0</v>
      </c>
      <c r="V595" s="2">
        <v>6.1493243243243203</v>
      </c>
      <c r="W595" s="2">
        <v>12.7586956521739</v>
      </c>
      <c r="X595" s="2">
        <v>8.3920652173913002</v>
      </c>
      <c r="Y595" s="2">
        <v>0</v>
      </c>
      <c r="Z595" s="2">
        <v>32.8694256756756</v>
      </c>
      <c r="AA595" s="2">
        <v>9.5514130434782594</v>
      </c>
      <c r="AB595" s="2">
        <v>13.629673913043399</v>
      </c>
      <c r="AC595" s="2">
        <v>0</v>
      </c>
      <c r="AD595" s="2">
        <v>36.024662162162102</v>
      </c>
      <c r="AE595" s="2">
        <v>0</v>
      </c>
      <c r="AF595" s="2">
        <v>0</v>
      </c>
      <c r="AG595" s="2">
        <v>0</v>
      </c>
      <c r="AH595" s="2">
        <v>0</v>
      </c>
      <c r="AI595" s="2">
        <v>0</v>
      </c>
      <c r="AJ595" s="2">
        <v>0</v>
      </c>
      <c r="AK595" s="2">
        <v>0</v>
      </c>
      <c r="AL595">
        <v>555913</v>
      </c>
      <c r="AM595" s="39">
        <v>9</v>
      </c>
    </row>
    <row r="596" spans="1:39" x14ac:dyDescent="0.35">
      <c r="A596" t="s">
        <v>19407</v>
      </c>
      <c r="B596" t="s">
        <v>13299</v>
      </c>
      <c r="C596" t="s">
        <v>14903</v>
      </c>
      <c r="D596" t="s">
        <v>19611</v>
      </c>
      <c r="E596" s="2">
        <v>123</v>
      </c>
      <c r="F596" s="2">
        <v>8.6438494167550299</v>
      </c>
      <c r="G596" s="2">
        <v>17.719891304347801</v>
      </c>
      <c r="H596" s="2">
        <v>0</v>
      </c>
      <c r="I596" s="39"/>
      <c r="J596" s="2">
        <v>0</v>
      </c>
      <c r="K596" s="2">
        <v>0</v>
      </c>
      <c r="L596" s="2">
        <v>3.80358695652173</v>
      </c>
      <c r="M596" s="2">
        <v>0</v>
      </c>
      <c r="N596" s="2">
        <v>0</v>
      </c>
      <c r="O596" s="2">
        <v>0</v>
      </c>
      <c r="P596" s="2">
        <v>0.44565217391304301</v>
      </c>
      <c r="Q596" s="2">
        <v>0</v>
      </c>
      <c r="R596" s="2">
        <v>0</v>
      </c>
      <c r="S596" s="2">
        <v>0</v>
      </c>
      <c r="T596" s="2">
        <v>0</v>
      </c>
      <c r="U596" s="2">
        <v>0</v>
      </c>
      <c r="V596" s="2">
        <v>0</v>
      </c>
      <c r="W596" s="2">
        <v>4.5945652173912999</v>
      </c>
      <c r="X596" s="2">
        <v>0</v>
      </c>
      <c r="Y596" s="2">
        <v>0</v>
      </c>
      <c r="Z596" s="2">
        <v>2.2412513255567301</v>
      </c>
      <c r="AA596" s="2">
        <v>4.4021739130434696</v>
      </c>
      <c r="AB596" s="2">
        <v>0</v>
      </c>
      <c r="AC596" s="2">
        <v>4.4739130434782597</v>
      </c>
      <c r="AD596" s="2">
        <v>4.3297985153764502</v>
      </c>
      <c r="AE596" s="2">
        <v>0</v>
      </c>
      <c r="AF596" s="2">
        <v>0</v>
      </c>
      <c r="AG596" s="2">
        <v>0</v>
      </c>
      <c r="AH596" s="2">
        <v>0</v>
      </c>
      <c r="AI596" s="2">
        <v>0</v>
      </c>
      <c r="AJ596" s="2">
        <v>0</v>
      </c>
      <c r="AK596" s="2">
        <v>0</v>
      </c>
      <c r="AL596">
        <v>555235</v>
      </c>
      <c r="AM596" s="39">
        <v>9</v>
      </c>
    </row>
    <row r="597" spans="1:39" x14ac:dyDescent="0.35">
      <c r="A597" t="s">
        <v>19407</v>
      </c>
      <c r="B597" t="s">
        <v>13475</v>
      </c>
      <c r="C597" t="s">
        <v>14921</v>
      </c>
      <c r="D597" t="s">
        <v>19595</v>
      </c>
      <c r="E597" s="2">
        <v>84.826086956521706</v>
      </c>
      <c r="F597" s="2">
        <v>45.360046130189602</v>
      </c>
      <c r="G597" s="2">
        <v>64.128586956521701</v>
      </c>
      <c r="H597" s="2">
        <v>5.4782608695652097</v>
      </c>
      <c r="I597" s="39"/>
      <c r="J597" s="2">
        <v>3.8749359302921502</v>
      </c>
      <c r="K597" s="2">
        <v>0</v>
      </c>
      <c r="L597" s="2">
        <v>0</v>
      </c>
      <c r="M597" s="2">
        <v>0</v>
      </c>
      <c r="N597" s="2">
        <v>0</v>
      </c>
      <c r="O597" s="2">
        <v>0</v>
      </c>
      <c r="P597" s="2">
        <v>5.5406521739130401</v>
      </c>
      <c r="Q597" s="2">
        <v>5.5166304347826003</v>
      </c>
      <c r="R597" s="2">
        <v>0</v>
      </c>
      <c r="S597" s="2">
        <v>3.9020758585340798</v>
      </c>
      <c r="T597" s="2">
        <v>0</v>
      </c>
      <c r="U597" s="2">
        <v>16.344782608695599</v>
      </c>
      <c r="V597" s="2">
        <v>11.561148129164501</v>
      </c>
      <c r="W597" s="2">
        <v>5.1391304347825999</v>
      </c>
      <c r="X597" s="2">
        <v>10.0743478260869</v>
      </c>
      <c r="Y597" s="2">
        <v>0</v>
      </c>
      <c r="Z597" s="2">
        <v>10.760943106099401</v>
      </c>
      <c r="AA597" s="2">
        <v>5.2173913043478199</v>
      </c>
      <c r="AB597" s="2">
        <v>10.817391304347799</v>
      </c>
      <c r="AC597" s="2">
        <v>0</v>
      </c>
      <c r="AD597" s="2">
        <v>11.3418759610456</v>
      </c>
      <c r="AE597" s="2">
        <v>0</v>
      </c>
      <c r="AF597" s="2">
        <v>0</v>
      </c>
      <c r="AG597" s="2">
        <v>0</v>
      </c>
      <c r="AH597" s="2">
        <v>0</v>
      </c>
      <c r="AI597" s="2">
        <v>0</v>
      </c>
      <c r="AJ597" s="2">
        <v>0</v>
      </c>
      <c r="AK597" s="2">
        <v>0</v>
      </c>
      <c r="AL597">
        <v>555690</v>
      </c>
      <c r="AM597" s="39">
        <v>9</v>
      </c>
    </row>
    <row r="598" spans="1:39" x14ac:dyDescent="0.35">
      <c r="A598" t="s">
        <v>19407</v>
      </c>
      <c r="B598" t="s">
        <v>2814</v>
      </c>
      <c r="C598" t="s">
        <v>14764</v>
      </c>
      <c r="D598" t="s">
        <v>19610</v>
      </c>
      <c r="E598" s="2">
        <v>111.315217391304</v>
      </c>
      <c r="F598" s="2">
        <v>31.8261888487452</v>
      </c>
      <c r="G598" s="2">
        <v>59.045652173912998</v>
      </c>
      <c r="H598" s="2">
        <v>5.2173913043478199</v>
      </c>
      <c r="I598" s="39"/>
      <c r="J598" s="2">
        <v>2.8122253686163399</v>
      </c>
      <c r="K598" s="2">
        <v>0</v>
      </c>
      <c r="L598" s="2">
        <v>6.5217391304347797E-2</v>
      </c>
      <c r="M598" s="2">
        <v>5.35989130434782</v>
      </c>
      <c r="N598" s="2">
        <v>0</v>
      </c>
      <c r="O598" s="2">
        <v>0</v>
      </c>
      <c r="P598" s="2">
        <v>0.763695652173913</v>
      </c>
      <c r="Q598" s="2">
        <v>7.42173913043478</v>
      </c>
      <c r="R598" s="2">
        <v>7.3763043478260801</v>
      </c>
      <c r="S598" s="2">
        <v>7.9762913777951301</v>
      </c>
      <c r="T598" s="2">
        <v>14.4127173913043</v>
      </c>
      <c r="U598" s="2">
        <v>0</v>
      </c>
      <c r="V598" s="2">
        <v>7.7685968167171104</v>
      </c>
      <c r="W598" s="2">
        <v>6.9668478260869504</v>
      </c>
      <c r="X598" s="2">
        <v>0</v>
      </c>
      <c r="Y598" s="2">
        <v>0</v>
      </c>
      <c r="Z598" s="2">
        <v>3.75519968753051</v>
      </c>
      <c r="AA598" s="2">
        <v>10.9814130434782</v>
      </c>
      <c r="AB598" s="2">
        <v>9.4565217391304301E-2</v>
      </c>
      <c r="AC598" s="2">
        <v>0</v>
      </c>
      <c r="AD598" s="2">
        <v>5.9700615174299303</v>
      </c>
      <c r="AE598" s="2">
        <v>0</v>
      </c>
      <c r="AF598" s="2">
        <v>0</v>
      </c>
      <c r="AG598" s="2">
        <v>0</v>
      </c>
      <c r="AH598" s="2">
        <v>0</v>
      </c>
      <c r="AI598" s="2">
        <v>0</v>
      </c>
      <c r="AJ598" s="2">
        <v>0</v>
      </c>
      <c r="AK598" s="2">
        <v>0.38586956521739102</v>
      </c>
      <c r="AL598" t="s">
        <v>1130</v>
      </c>
      <c r="AM598" s="39">
        <v>9</v>
      </c>
    </row>
    <row r="599" spans="1:39" x14ac:dyDescent="0.35">
      <c r="A599" t="s">
        <v>19407</v>
      </c>
      <c r="B599" t="s">
        <v>13404</v>
      </c>
      <c r="C599" t="s">
        <v>14917</v>
      </c>
      <c r="D599" t="s">
        <v>19610</v>
      </c>
      <c r="E599" s="2">
        <v>147.83695652173901</v>
      </c>
      <c r="F599" s="2">
        <v>37.623365928975801</v>
      </c>
      <c r="G599" s="2">
        <v>92.702065217391294</v>
      </c>
      <c r="H599" s="2">
        <v>8.9565217391304301</v>
      </c>
      <c r="I599" s="39"/>
      <c r="J599" s="2">
        <v>3.6350268362620399</v>
      </c>
      <c r="K599" s="2">
        <v>0.65217391304347805</v>
      </c>
      <c r="L599" s="2">
        <v>0.80434782608695599</v>
      </c>
      <c r="M599" s="2">
        <v>3.5793478260869498</v>
      </c>
      <c r="N599" s="2">
        <v>0</v>
      </c>
      <c r="O599" s="2">
        <v>0</v>
      </c>
      <c r="P599" s="2">
        <v>10.1371739130434</v>
      </c>
      <c r="Q599" s="2">
        <v>5.13043478260869</v>
      </c>
      <c r="R599" s="2">
        <v>4.37695652173913</v>
      </c>
      <c r="S599" s="2">
        <v>3.8585986324534902</v>
      </c>
      <c r="T599" s="2">
        <v>6.3478260869565197</v>
      </c>
      <c r="U599" s="2">
        <v>12.8290217391304</v>
      </c>
      <c r="V599" s="2">
        <v>7.7829718403058603</v>
      </c>
      <c r="W599" s="2">
        <v>8.4265217391304308</v>
      </c>
      <c r="X599" s="2">
        <v>6.0158695652173897</v>
      </c>
      <c r="Y599" s="2">
        <v>0</v>
      </c>
      <c r="Z599" s="2">
        <v>5.8614807734725298</v>
      </c>
      <c r="AA599" s="2">
        <v>5.5516304347826004</v>
      </c>
      <c r="AB599" s="2">
        <v>5.0453260869565204</v>
      </c>
      <c r="AC599" s="2">
        <v>3.8952173913043402</v>
      </c>
      <c r="AD599" s="2">
        <v>5.8816851702080699</v>
      </c>
      <c r="AE599" s="2">
        <v>0</v>
      </c>
      <c r="AF599" s="2">
        <v>0</v>
      </c>
      <c r="AG599" s="2">
        <v>0</v>
      </c>
      <c r="AH599" s="2">
        <v>0</v>
      </c>
      <c r="AI599" s="2">
        <v>10.9536956521739</v>
      </c>
      <c r="AJ599" s="2">
        <v>0</v>
      </c>
      <c r="AK599" s="2">
        <v>0</v>
      </c>
      <c r="AL599">
        <v>555486</v>
      </c>
      <c r="AM599" s="39">
        <v>9</v>
      </c>
    </row>
    <row r="600" spans="1:39" x14ac:dyDescent="0.35">
      <c r="A600" t="s">
        <v>19407</v>
      </c>
      <c r="B600" t="s">
        <v>13361</v>
      </c>
      <c r="C600" t="s">
        <v>14917</v>
      </c>
      <c r="D600" t="s">
        <v>19610</v>
      </c>
      <c r="E600" s="2">
        <v>161.619565217391</v>
      </c>
      <c r="F600" s="2">
        <v>26.171161476898199</v>
      </c>
      <c r="G600" s="2">
        <v>70.496195652173895</v>
      </c>
      <c r="H600" s="2">
        <v>4.8695652173913002</v>
      </c>
      <c r="I600" s="39"/>
      <c r="J600" s="2">
        <v>1.8077880153339101</v>
      </c>
      <c r="K600" s="2">
        <v>2.25</v>
      </c>
      <c r="L600" s="2">
        <v>0.79347826086956497</v>
      </c>
      <c r="M600" s="2">
        <v>6.8478260869565197</v>
      </c>
      <c r="N600" s="2">
        <v>0</v>
      </c>
      <c r="O600" s="2">
        <v>0</v>
      </c>
      <c r="P600" s="2">
        <v>1.0852173913043399</v>
      </c>
      <c r="Q600" s="2">
        <v>4.3468478260869503</v>
      </c>
      <c r="R600" s="2">
        <v>10.6610869565217</v>
      </c>
      <c r="S600" s="2">
        <v>5.5715784518124902</v>
      </c>
      <c r="T600" s="2">
        <v>9.3869565217391298</v>
      </c>
      <c r="U600" s="2">
        <v>14.8064130434782</v>
      </c>
      <c r="V600" s="2">
        <v>8.9815993005582104</v>
      </c>
      <c r="W600" s="2">
        <v>3.8448913043478199</v>
      </c>
      <c r="X600" s="2">
        <v>0</v>
      </c>
      <c r="Y600" s="2">
        <v>0</v>
      </c>
      <c r="Z600" s="2">
        <v>1.42738583630371</v>
      </c>
      <c r="AA600" s="2">
        <v>3.7905434782608598</v>
      </c>
      <c r="AB600" s="2">
        <v>3.5426086956521701</v>
      </c>
      <c r="AC600" s="2">
        <v>0.51065217391304296</v>
      </c>
      <c r="AD600" s="2">
        <v>2.9119510390745802</v>
      </c>
      <c r="AE600" s="2">
        <v>8.6956521739130405E-2</v>
      </c>
      <c r="AF600" s="2">
        <v>0</v>
      </c>
      <c r="AG600" s="2">
        <v>0</v>
      </c>
      <c r="AH600" s="2">
        <v>0</v>
      </c>
      <c r="AI600" s="2">
        <v>3.6731521739130399</v>
      </c>
      <c r="AJ600" s="2">
        <v>0</v>
      </c>
      <c r="AK600" s="2">
        <v>0</v>
      </c>
      <c r="AL600">
        <v>555381</v>
      </c>
      <c r="AM600" s="39">
        <v>9</v>
      </c>
    </row>
    <row r="601" spans="1:39" x14ac:dyDescent="0.35">
      <c r="A601" t="s">
        <v>19407</v>
      </c>
      <c r="B601" t="s">
        <v>22931</v>
      </c>
      <c r="C601" t="s">
        <v>14746</v>
      </c>
      <c r="D601" t="s">
        <v>19595</v>
      </c>
      <c r="E601" s="2">
        <v>76.978260869565204</v>
      </c>
      <c r="F601" s="2">
        <v>95.847754871505202</v>
      </c>
      <c r="G601" s="2">
        <v>122.969891304347</v>
      </c>
      <c r="H601" s="2">
        <v>5.6521739130434696</v>
      </c>
      <c r="I601" s="39"/>
      <c r="J601" s="2">
        <v>4.4055351595594399</v>
      </c>
      <c r="K601" s="2">
        <v>0</v>
      </c>
      <c r="L601" s="2">
        <v>0</v>
      </c>
      <c r="M601" s="2">
        <v>2.7616304347826</v>
      </c>
      <c r="N601" s="2">
        <v>0</v>
      </c>
      <c r="O601" s="2">
        <v>0</v>
      </c>
      <c r="P601" s="2">
        <v>4.8314130434782596</v>
      </c>
      <c r="Q601" s="2">
        <v>0</v>
      </c>
      <c r="R601" s="2">
        <v>24.7083695652173</v>
      </c>
      <c r="S601" s="2">
        <v>19.258712228184098</v>
      </c>
      <c r="T601" s="2">
        <v>4.9155434782608696</v>
      </c>
      <c r="U601" s="2">
        <v>6.6603260869565197</v>
      </c>
      <c r="V601" s="2">
        <v>9.02270545043773</v>
      </c>
      <c r="W601" s="2">
        <v>11.5930434782608</v>
      </c>
      <c r="X601" s="2">
        <v>19.259130434782598</v>
      </c>
      <c r="Y601" s="2">
        <v>0</v>
      </c>
      <c r="Z601" s="2">
        <v>24.0474442247952</v>
      </c>
      <c r="AA601" s="2">
        <v>15.586847826086901</v>
      </c>
      <c r="AB601" s="2">
        <v>22.921739130434698</v>
      </c>
      <c r="AC601" s="2">
        <v>4.0796739130434698</v>
      </c>
      <c r="AD601" s="2">
        <v>33.1950296526404</v>
      </c>
      <c r="AE601" s="2">
        <v>0</v>
      </c>
      <c r="AF601" s="2">
        <v>0</v>
      </c>
      <c r="AG601" s="2">
        <v>0</v>
      </c>
      <c r="AH601" s="2">
        <v>0</v>
      </c>
      <c r="AI601" s="2">
        <v>0</v>
      </c>
      <c r="AJ601" s="2">
        <v>0</v>
      </c>
      <c r="AK601" s="2">
        <v>0</v>
      </c>
      <c r="AL601" t="s">
        <v>961</v>
      </c>
      <c r="AM601" s="39">
        <v>9</v>
      </c>
    </row>
    <row r="602" spans="1:39" x14ac:dyDescent="0.35">
      <c r="A602" t="s">
        <v>19407</v>
      </c>
      <c r="B602" t="s">
        <v>2681</v>
      </c>
      <c r="C602" t="s">
        <v>14929</v>
      </c>
      <c r="D602" t="s">
        <v>19612</v>
      </c>
      <c r="E602" s="2">
        <v>124.782608695652</v>
      </c>
      <c r="F602" s="2">
        <v>38.170714285714197</v>
      </c>
      <c r="G602" s="2">
        <v>79.384021739130404</v>
      </c>
      <c r="H602" s="2">
        <v>5.13043478260869</v>
      </c>
      <c r="I602" s="39"/>
      <c r="J602" s="2">
        <v>2.4668989547038298</v>
      </c>
      <c r="K602" s="2">
        <v>0.40217391304347799</v>
      </c>
      <c r="L602" s="2">
        <v>0.30434782608695599</v>
      </c>
      <c r="M602" s="2">
        <v>2.6902173913043401</v>
      </c>
      <c r="N602" s="2">
        <v>0</v>
      </c>
      <c r="O602" s="2">
        <v>0</v>
      </c>
      <c r="P602" s="2">
        <v>3.0648913043478201</v>
      </c>
      <c r="Q602" s="2">
        <v>4.8695652173913002</v>
      </c>
      <c r="R602" s="2">
        <v>5.5746739130434699</v>
      </c>
      <c r="S602" s="2">
        <v>5.02196864111498</v>
      </c>
      <c r="T602" s="2">
        <v>4.9565217391304301</v>
      </c>
      <c r="U602" s="2">
        <v>22.089891304347798</v>
      </c>
      <c r="V602" s="2">
        <v>13.0048954703832</v>
      </c>
      <c r="W602" s="2">
        <v>7.9194565217391304</v>
      </c>
      <c r="X602" s="2">
        <v>6.3311956521739097</v>
      </c>
      <c r="Y602" s="2">
        <v>0</v>
      </c>
      <c r="Z602" s="2">
        <v>6.8522299651567904</v>
      </c>
      <c r="AA602" s="2">
        <v>5.3231521739130399</v>
      </c>
      <c r="AB602" s="2">
        <v>10.727499999999999</v>
      </c>
      <c r="AC602" s="2">
        <v>0</v>
      </c>
      <c r="AD602" s="2">
        <v>7.7177351916376304</v>
      </c>
      <c r="AE602" s="2">
        <v>0</v>
      </c>
      <c r="AF602" s="2">
        <v>0</v>
      </c>
      <c r="AG602" s="2">
        <v>0</v>
      </c>
      <c r="AH602" s="2">
        <v>0</v>
      </c>
      <c r="AI602" s="2">
        <v>0</v>
      </c>
      <c r="AJ602" s="2">
        <v>0</v>
      </c>
      <c r="AK602" s="2">
        <v>0</v>
      </c>
      <c r="AL602" t="s">
        <v>986</v>
      </c>
      <c r="AM602" s="39">
        <v>9</v>
      </c>
    </row>
    <row r="603" spans="1:39" x14ac:dyDescent="0.35">
      <c r="A603" t="s">
        <v>19407</v>
      </c>
      <c r="B603" t="s">
        <v>2731</v>
      </c>
      <c r="C603" t="s">
        <v>14744</v>
      </c>
      <c r="D603" t="s">
        <v>19595</v>
      </c>
      <c r="E603" s="2">
        <v>110.282608695652</v>
      </c>
      <c r="F603" s="2">
        <v>36.146599645180302</v>
      </c>
      <c r="G603" s="2">
        <v>66.439021739130396</v>
      </c>
      <c r="H603" s="2">
        <v>2.7391304347826</v>
      </c>
      <c r="I603" s="39"/>
      <c r="J603" s="2">
        <v>1.4902424600827899</v>
      </c>
      <c r="K603" s="2">
        <v>0.65217391304347805</v>
      </c>
      <c r="L603" s="2">
        <v>0</v>
      </c>
      <c r="M603" s="2">
        <v>0</v>
      </c>
      <c r="N603" s="2">
        <v>0</v>
      </c>
      <c r="O603" s="2">
        <v>0</v>
      </c>
      <c r="P603" s="2">
        <v>0</v>
      </c>
      <c r="Q603" s="2">
        <v>0</v>
      </c>
      <c r="R603" s="2">
        <v>10.2879347826086</v>
      </c>
      <c r="S603" s="2">
        <v>5.59722057953873</v>
      </c>
      <c r="T603" s="2">
        <v>0</v>
      </c>
      <c r="U603" s="2">
        <v>11.1342391304347</v>
      </c>
      <c r="V603" s="2">
        <v>6.0576581904198603</v>
      </c>
      <c r="W603" s="2">
        <v>11.1439130434782</v>
      </c>
      <c r="X603" s="2">
        <v>11.173586956521699</v>
      </c>
      <c r="Y603" s="2">
        <v>0</v>
      </c>
      <c r="Z603" s="2">
        <v>12.1419869899467</v>
      </c>
      <c r="AA603" s="2">
        <v>5.46260869565217</v>
      </c>
      <c r="AB603" s="2">
        <v>13.845434782608599</v>
      </c>
      <c r="AC603" s="2">
        <v>0</v>
      </c>
      <c r="AD603" s="2">
        <v>10.504671791839099</v>
      </c>
      <c r="AE603" s="2">
        <v>0</v>
      </c>
      <c r="AF603" s="2">
        <v>0</v>
      </c>
      <c r="AG603" s="2">
        <v>0</v>
      </c>
      <c r="AH603" s="2">
        <v>0</v>
      </c>
      <c r="AI603" s="2">
        <v>0</v>
      </c>
      <c r="AJ603" s="2">
        <v>0</v>
      </c>
      <c r="AK603" s="2">
        <v>0</v>
      </c>
      <c r="AL603" t="s">
        <v>1042</v>
      </c>
      <c r="AM603" s="39">
        <v>9</v>
      </c>
    </row>
    <row r="604" spans="1:39" x14ac:dyDescent="0.35">
      <c r="A604" t="s">
        <v>19407</v>
      </c>
      <c r="B604" t="s">
        <v>2712</v>
      </c>
      <c r="C604" t="s">
        <v>14744</v>
      </c>
      <c r="D604" t="s">
        <v>19595</v>
      </c>
      <c r="E604" s="2">
        <v>199.119565217391</v>
      </c>
      <c r="F604" s="2">
        <v>29.203286205578902</v>
      </c>
      <c r="G604" s="2">
        <v>96.915760869565204</v>
      </c>
      <c r="H604" s="2">
        <v>5.4782608695652097</v>
      </c>
      <c r="I604" s="39"/>
      <c r="J604" s="2">
        <v>1.6507451280091701</v>
      </c>
      <c r="K604" s="2">
        <v>0</v>
      </c>
      <c r="L604" s="2">
        <v>0</v>
      </c>
      <c r="M604" s="2">
        <v>0</v>
      </c>
      <c r="N604" s="2">
        <v>0</v>
      </c>
      <c r="O604" s="2">
        <v>0</v>
      </c>
      <c r="P604" s="2">
        <v>5.9076086956521703</v>
      </c>
      <c r="Q604" s="2">
        <v>5.1155434782608697</v>
      </c>
      <c r="R604" s="2">
        <v>6.7844565217391297</v>
      </c>
      <c r="S604" s="2">
        <v>3.5857852502865799</v>
      </c>
      <c r="T604" s="2">
        <v>10.5565217391304</v>
      </c>
      <c r="U604" s="2">
        <v>26.9744565217391</v>
      </c>
      <c r="V604" s="2">
        <v>11.3090780064414</v>
      </c>
      <c r="W604" s="2">
        <v>5.4622826086956504</v>
      </c>
      <c r="X604" s="2">
        <v>10.407934782608599</v>
      </c>
      <c r="Y604" s="2">
        <v>0</v>
      </c>
      <c r="Z604" s="2">
        <v>4.7821169277799003</v>
      </c>
      <c r="AA604" s="2">
        <v>5.4296739130434704</v>
      </c>
      <c r="AB604" s="2">
        <v>9.1746739130434793</v>
      </c>
      <c r="AC604" s="2">
        <v>5.6243478260869502</v>
      </c>
      <c r="AD604" s="2">
        <v>6.0954418909329098</v>
      </c>
      <c r="AE604" s="2">
        <v>0</v>
      </c>
      <c r="AF604" s="2">
        <v>0</v>
      </c>
      <c r="AG604" s="2">
        <v>0</v>
      </c>
      <c r="AH604" s="2">
        <v>0</v>
      </c>
      <c r="AI604" s="2">
        <v>0</v>
      </c>
      <c r="AJ604" s="2">
        <v>0</v>
      </c>
      <c r="AK604" s="2">
        <v>0</v>
      </c>
      <c r="AL604" t="s">
        <v>1020</v>
      </c>
      <c r="AM604" s="39">
        <v>9</v>
      </c>
    </row>
    <row r="605" spans="1:39" x14ac:dyDescent="0.35">
      <c r="A605" t="s">
        <v>19407</v>
      </c>
      <c r="B605" t="s">
        <v>2444</v>
      </c>
      <c r="C605" t="s">
        <v>14836</v>
      </c>
      <c r="D605" t="s">
        <v>19622</v>
      </c>
      <c r="E605" s="2">
        <v>115.902173913043</v>
      </c>
      <c r="F605" s="2">
        <v>28.283841320453899</v>
      </c>
      <c r="G605" s="2">
        <v>54.6359782608695</v>
      </c>
      <c r="H605" s="2">
        <v>5.4782608695652097</v>
      </c>
      <c r="I605" s="39"/>
      <c r="J605" s="2">
        <v>2.8359748663603099</v>
      </c>
      <c r="K605" s="2">
        <v>6.5217391304347797E-2</v>
      </c>
      <c r="L605" s="2">
        <v>1</v>
      </c>
      <c r="M605" s="2">
        <v>3.0979347826086898</v>
      </c>
      <c r="N605" s="2">
        <v>0</v>
      </c>
      <c r="O605" s="2">
        <v>0</v>
      </c>
      <c r="P605" s="2">
        <v>0.64260869565217305</v>
      </c>
      <c r="Q605" s="2">
        <v>10.522826086956499</v>
      </c>
      <c r="R605" s="2">
        <v>0</v>
      </c>
      <c r="S605" s="2">
        <v>5.4474350558004296</v>
      </c>
      <c r="T605" s="2">
        <v>5.0818478260869497</v>
      </c>
      <c r="U605" s="2">
        <v>14.1092391304347</v>
      </c>
      <c r="V605" s="2">
        <v>9.9348025883897506</v>
      </c>
      <c r="W605" s="2">
        <v>0.73891304347826003</v>
      </c>
      <c r="X605" s="2">
        <v>2.9691304347826</v>
      </c>
      <c r="Y605" s="2">
        <v>0</v>
      </c>
      <c r="Z605" s="2">
        <v>1.91957235299634</v>
      </c>
      <c r="AA605" s="2">
        <v>5.4782608695652097</v>
      </c>
      <c r="AB605" s="2">
        <v>4.3756521739130401</v>
      </c>
      <c r="AC605" s="2">
        <v>0</v>
      </c>
      <c r="AD605" s="2">
        <v>5.1011535215230204</v>
      </c>
      <c r="AE605" s="2">
        <v>0</v>
      </c>
      <c r="AF605" s="2">
        <v>0</v>
      </c>
      <c r="AG605" s="2">
        <v>0</v>
      </c>
      <c r="AH605" s="2">
        <v>0</v>
      </c>
      <c r="AI605" s="2">
        <v>0</v>
      </c>
      <c r="AJ605" s="2">
        <v>0</v>
      </c>
      <c r="AK605" s="2">
        <v>1.0760869565217299</v>
      </c>
      <c r="AL605" t="s">
        <v>714</v>
      </c>
      <c r="AM605" s="39">
        <v>9</v>
      </c>
    </row>
    <row r="606" spans="1:39" x14ac:dyDescent="0.35">
      <c r="A606" t="s">
        <v>19407</v>
      </c>
      <c r="B606" t="s">
        <v>2648</v>
      </c>
      <c r="C606" t="s">
        <v>14744</v>
      </c>
      <c r="D606" t="s">
        <v>19595</v>
      </c>
      <c r="E606" s="2">
        <v>156.09782608695599</v>
      </c>
      <c r="F606" s="2">
        <v>39.730478378942898</v>
      </c>
      <c r="G606" s="2">
        <v>103.36402173913</v>
      </c>
      <c r="H606" s="2">
        <v>5.4782608695652097</v>
      </c>
      <c r="I606" s="39"/>
      <c r="J606" s="2">
        <v>2.1057029454773302</v>
      </c>
      <c r="K606" s="2">
        <v>0.47173913043478199</v>
      </c>
      <c r="L606" s="2">
        <v>1.0603260869565201</v>
      </c>
      <c r="M606" s="2">
        <v>0</v>
      </c>
      <c r="N606" s="2">
        <v>0</v>
      </c>
      <c r="O606" s="2">
        <v>0</v>
      </c>
      <c r="P606" s="2">
        <v>7.7581521739130404</v>
      </c>
      <c r="Q606" s="2">
        <v>12.494999999999999</v>
      </c>
      <c r="R606" s="2">
        <v>0</v>
      </c>
      <c r="S606" s="2">
        <v>4.8027574681428797</v>
      </c>
      <c r="T606" s="2">
        <v>0</v>
      </c>
      <c r="U606" s="2">
        <v>19.4042391304347</v>
      </c>
      <c r="V606" s="2">
        <v>7.4584917484854802</v>
      </c>
      <c r="W606" s="2">
        <v>10.2785869565217</v>
      </c>
      <c r="X606" s="2">
        <v>15.837934782608601</v>
      </c>
      <c r="Y606" s="2">
        <v>0</v>
      </c>
      <c r="Z606" s="2">
        <v>10.0385209943597</v>
      </c>
      <c r="AA606" s="2">
        <v>12.4639130434782</v>
      </c>
      <c r="AB606" s="2">
        <v>12.712934782608601</v>
      </c>
      <c r="AC606" s="2">
        <v>0</v>
      </c>
      <c r="AD606" s="2">
        <v>9.6773344474618703</v>
      </c>
      <c r="AE606" s="2">
        <v>0</v>
      </c>
      <c r="AF606" s="2">
        <v>5.40293478260869</v>
      </c>
      <c r="AG606" s="2">
        <v>0</v>
      </c>
      <c r="AH606" s="2">
        <v>0</v>
      </c>
      <c r="AI606" s="2">
        <v>0</v>
      </c>
      <c r="AJ606" s="2">
        <v>0</v>
      </c>
      <c r="AK606" s="2">
        <v>0</v>
      </c>
      <c r="AL606" t="s">
        <v>951</v>
      </c>
      <c r="AM606" s="39">
        <v>9</v>
      </c>
    </row>
    <row r="607" spans="1:39" x14ac:dyDescent="0.35">
      <c r="A607" t="s">
        <v>19407</v>
      </c>
      <c r="B607" t="s">
        <v>2533</v>
      </c>
      <c r="C607" t="s">
        <v>14789</v>
      </c>
      <c r="D607" t="s">
        <v>19595</v>
      </c>
      <c r="E607" s="2">
        <v>92.706521739130395</v>
      </c>
      <c r="F607" s="2">
        <v>62.905100246218701</v>
      </c>
      <c r="G607" s="2">
        <v>97.195217391304297</v>
      </c>
      <c r="H607" s="2">
        <v>6.9565217391304301</v>
      </c>
      <c r="I607" s="39"/>
      <c r="J607" s="2">
        <v>4.5022863172704799</v>
      </c>
      <c r="K607" s="2">
        <v>0.35869565217391303</v>
      </c>
      <c r="L607" s="2">
        <v>0.52173913043478204</v>
      </c>
      <c r="M607" s="2">
        <v>0</v>
      </c>
      <c r="N607" s="2">
        <v>0</v>
      </c>
      <c r="O607" s="2">
        <v>0</v>
      </c>
      <c r="P607" s="2">
        <v>18.121413043478199</v>
      </c>
      <c r="Q607" s="2">
        <v>5.6521739130434696</v>
      </c>
      <c r="R607" s="2">
        <v>2.2744565217391299</v>
      </c>
      <c r="S607" s="2">
        <v>5.1301442138585998</v>
      </c>
      <c r="T607" s="2">
        <v>5.5652173913043397</v>
      </c>
      <c r="U607" s="2">
        <v>12.4041304347826</v>
      </c>
      <c r="V607" s="2">
        <v>11.629827646851901</v>
      </c>
      <c r="W607" s="2">
        <v>17.770978260869501</v>
      </c>
      <c r="X607" s="2">
        <v>0</v>
      </c>
      <c r="Y607" s="2">
        <v>0</v>
      </c>
      <c r="Z607" s="2">
        <v>11.501442138585899</v>
      </c>
      <c r="AA607" s="2">
        <v>9.0706521739130395</v>
      </c>
      <c r="AB607" s="2">
        <v>18.499239130434699</v>
      </c>
      <c r="AC607" s="2">
        <v>0</v>
      </c>
      <c r="AD607" s="2">
        <v>17.8433345058037</v>
      </c>
      <c r="AE607" s="2">
        <v>0</v>
      </c>
      <c r="AF607" s="2">
        <v>0</v>
      </c>
      <c r="AG607" s="2">
        <v>0</v>
      </c>
      <c r="AH607" s="2">
        <v>0</v>
      </c>
      <c r="AI607" s="2">
        <v>0</v>
      </c>
      <c r="AJ607" s="2">
        <v>0</v>
      </c>
      <c r="AK607" s="2">
        <v>0</v>
      </c>
      <c r="AL607" t="s">
        <v>820</v>
      </c>
      <c r="AM607" s="39">
        <v>9</v>
      </c>
    </row>
    <row r="608" spans="1:39" x14ac:dyDescent="0.35">
      <c r="A608" t="s">
        <v>19407</v>
      </c>
      <c r="B608" t="s">
        <v>13560</v>
      </c>
      <c r="C608" t="s">
        <v>14789</v>
      </c>
      <c r="D608" t="s">
        <v>19595</v>
      </c>
      <c r="E608" s="2">
        <v>22.445652173913</v>
      </c>
      <c r="F608" s="2">
        <v>112.628861985472</v>
      </c>
      <c r="G608" s="2">
        <v>42.133804347826</v>
      </c>
      <c r="H608" s="2">
        <v>0</v>
      </c>
      <c r="I608" s="39"/>
      <c r="J608" s="2">
        <v>0</v>
      </c>
      <c r="K608" s="2">
        <v>0.51086956521739102</v>
      </c>
      <c r="L608" s="2">
        <v>0</v>
      </c>
      <c r="M608" s="2">
        <v>0.20652173913043401</v>
      </c>
      <c r="N608" s="2">
        <v>0</v>
      </c>
      <c r="O608" s="2">
        <v>0</v>
      </c>
      <c r="P608" s="2">
        <v>1.3586956521739101E-2</v>
      </c>
      <c r="Q608" s="2">
        <v>0</v>
      </c>
      <c r="R608" s="2">
        <v>1.04423913043478</v>
      </c>
      <c r="S608" s="2">
        <v>2.7913801452784499</v>
      </c>
      <c r="T608" s="2">
        <v>0</v>
      </c>
      <c r="U608" s="2">
        <v>4.1846739130434703</v>
      </c>
      <c r="V608" s="2">
        <v>11.1861501210653</v>
      </c>
      <c r="W608" s="2">
        <v>8.1521739130434694E-3</v>
      </c>
      <c r="X608" s="2">
        <v>0</v>
      </c>
      <c r="Y608" s="2">
        <v>0</v>
      </c>
      <c r="Z608" s="2">
        <v>2.17917675544794E-2</v>
      </c>
      <c r="AA608" s="2">
        <v>1.0190217391304299</v>
      </c>
      <c r="AB608" s="2">
        <v>1.6304347826086901E-2</v>
      </c>
      <c r="AC608" s="2">
        <v>0</v>
      </c>
      <c r="AD608" s="2">
        <v>2.7675544794188802</v>
      </c>
      <c r="AE608" s="2">
        <v>0</v>
      </c>
      <c r="AF608" s="2">
        <v>0</v>
      </c>
      <c r="AG608" s="2">
        <v>0</v>
      </c>
      <c r="AH608" s="2">
        <v>0</v>
      </c>
      <c r="AI608" s="2">
        <v>35.130434782608603</v>
      </c>
      <c r="AJ608" s="2">
        <v>0</v>
      </c>
      <c r="AK608" s="2">
        <v>0</v>
      </c>
      <c r="AL608">
        <v>555850</v>
      </c>
      <c r="AM608" s="39">
        <v>9</v>
      </c>
    </row>
    <row r="609" spans="1:39" x14ac:dyDescent="0.35">
      <c r="A609" t="s">
        <v>19407</v>
      </c>
      <c r="B609" t="s">
        <v>2781</v>
      </c>
      <c r="C609" t="s">
        <v>14786</v>
      </c>
      <c r="D609" t="s">
        <v>19595</v>
      </c>
      <c r="E609" s="2">
        <v>108.815217391304</v>
      </c>
      <c r="F609" s="2">
        <v>179.992448306862</v>
      </c>
      <c r="G609" s="2">
        <v>326.43195652173898</v>
      </c>
      <c r="H609" s="2">
        <v>0</v>
      </c>
      <c r="I609" s="39"/>
      <c r="J609" s="2">
        <v>0</v>
      </c>
      <c r="K609" s="2">
        <v>0.57608695652173902</v>
      </c>
      <c r="L609" s="2">
        <v>0</v>
      </c>
      <c r="M609" s="2">
        <v>5.6714130434782604</v>
      </c>
      <c r="N609" s="2">
        <v>0</v>
      </c>
      <c r="O609" s="2">
        <v>0</v>
      </c>
      <c r="P609" s="2">
        <v>0</v>
      </c>
      <c r="Q609" s="2">
        <v>20.725869565217302</v>
      </c>
      <c r="R609" s="2">
        <v>2.9939130434782601</v>
      </c>
      <c r="S609" s="2">
        <v>13.0789331735091</v>
      </c>
      <c r="T609" s="2">
        <v>0</v>
      </c>
      <c r="U609" s="2">
        <v>67.379130434782596</v>
      </c>
      <c r="V609" s="2">
        <v>37.152412346418899</v>
      </c>
      <c r="W609" s="2">
        <v>0</v>
      </c>
      <c r="X609" s="2">
        <v>0</v>
      </c>
      <c r="Y609" s="2">
        <v>0</v>
      </c>
      <c r="Z609" s="2">
        <v>0</v>
      </c>
      <c r="AA609" s="2">
        <v>0.13043478260869501</v>
      </c>
      <c r="AB609" s="2">
        <v>0</v>
      </c>
      <c r="AC609" s="2">
        <v>0</v>
      </c>
      <c r="AD609" s="2">
        <v>7.1920887024273294E-2</v>
      </c>
      <c r="AE609" s="2">
        <v>0</v>
      </c>
      <c r="AF609" s="2">
        <v>0</v>
      </c>
      <c r="AG609" s="2">
        <v>0</v>
      </c>
      <c r="AH609" s="2">
        <v>0</v>
      </c>
      <c r="AI609" s="2">
        <v>0</v>
      </c>
      <c r="AJ609" s="2">
        <v>228.955108695652</v>
      </c>
      <c r="AK609" s="2">
        <v>0</v>
      </c>
      <c r="AL609" t="s">
        <v>1097</v>
      </c>
      <c r="AM609" s="39">
        <v>9</v>
      </c>
    </row>
    <row r="610" spans="1:39" x14ac:dyDescent="0.35">
      <c r="A610" t="s">
        <v>19407</v>
      </c>
      <c r="B610" t="s">
        <v>13581</v>
      </c>
      <c r="C610" t="s">
        <v>14764</v>
      </c>
      <c r="D610" t="s">
        <v>19610</v>
      </c>
      <c r="E610" s="2">
        <v>12.3478260869565</v>
      </c>
      <c r="F610" s="2">
        <v>208.45985915492901</v>
      </c>
      <c r="G610" s="2">
        <v>42.900434782608698</v>
      </c>
      <c r="H610" s="2">
        <v>3.0434782608695601</v>
      </c>
      <c r="I610" s="39"/>
      <c r="J610" s="2">
        <v>14.7887323943662</v>
      </c>
      <c r="K610" s="2">
        <v>0</v>
      </c>
      <c r="L610" s="2">
        <v>0</v>
      </c>
      <c r="M610" s="2">
        <v>0</v>
      </c>
      <c r="N610" s="2">
        <v>0</v>
      </c>
      <c r="O610" s="2">
        <v>0</v>
      </c>
      <c r="P610" s="2">
        <v>1.69065217391304</v>
      </c>
      <c r="Q610" s="2">
        <v>0</v>
      </c>
      <c r="R610" s="2">
        <v>0</v>
      </c>
      <c r="S610" s="2">
        <v>0</v>
      </c>
      <c r="T610" s="2">
        <v>3.9041304347826</v>
      </c>
      <c r="U610" s="2">
        <v>19.188695652173902</v>
      </c>
      <c r="V610" s="2">
        <v>112.211619718309</v>
      </c>
      <c r="W610" s="2">
        <v>2.9436956521739099</v>
      </c>
      <c r="X610" s="2">
        <v>0</v>
      </c>
      <c r="Y610" s="2">
        <v>0</v>
      </c>
      <c r="Z610" s="2">
        <v>14.3038732394366</v>
      </c>
      <c r="AA610" s="2">
        <v>5.9667391304347799</v>
      </c>
      <c r="AB610" s="2">
        <v>0</v>
      </c>
      <c r="AC610" s="2">
        <v>0</v>
      </c>
      <c r="AD610" s="2">
        <v>28.993309859154898</v>
      </c>
      <c r="AE610" s="2">
        <v>0</v>
      </c>
      <c r="AF610" s="2">
        <v>0</v>
      </c>
      <c r="AG610" s="2">
        <v>0</v>
      </c>
      <c r="AH610" s="2">
        <v>0</v>
      </c>
      <c r="AI610" s="2">
        <v>6.1630434782608603</v>
      </c>
      <c r="AJ610" s="2">
        <v>0</v>
      </c>
      <c r="AK610" s="2">
        <v>0</v>
      </c>
      <c r="AL610">
        <v>555879</v>
      </c>
      <c r="AM610" s="39">
        <v>9</v>
      </c>
    </row>
    <row r="611" spans="1:39" x14ac:dyDescent="0.35">
      <c r="A611" t="s">
        <v>19407</v>
      </c>
      <c r="B611" t="s">
        <v>13537</v>
      </c>
      <c r="C611" t="s">
        <v>14764</v>
      </c>
      <c r="D611" t="s">
        <v>19610</v>
      </c>
      <c r="E611" s="2">
        <v>63.054347826086897</v>
      </c>
      <c r="F611" s="2">
        <v>69.167764178589906</v>
      </c>
      <c r="G611" s="2">
        <v>72.688804347825993</v>
      </c>
      <c r="H611" s="2">
        <v>2.60869565217391</v>
      </c>
      <c r="I611" s="39"/>
      <c r="J611" s="2">
        <v>2.48233063264954</v>
      </c>
      <c r="K611" s="2">
        <v>1.2771739130434701</v>
      </c>
      <c r="L611" s="2">
        <v>0</v>
      </c>
      <c r="M611" s="2">
        <v>7.3913043478260798</v>
      </c>
      <c r="N611" s="2">
        <v>0</v>
      </c>
      <c r="O611" s="2">
        <v>0</v>
      </c>
      <c r="P611" s="2">
        <v>7.5528260869565198</v>
      </c>
      <c r="Q611" s="2">
        <v>5.4782608695652097</v>
      </c>
      <c r="R611" s="2">
        <v>0</v>
      </c>
      <c r="S611" s="2">
        <v>5.2128943285640403</v>
      </c>
      <c r="T611" s="2">
        <v>0</v>
      </c>
      <c r="U611" s="2">
        <v>2.39728260869565</v>
      </c>
      <c r="V611" s="2">
        <v>2.2811584209619</v>
      </c>
      <c r="W611" s="2">
        <v>7.1629347826086898</v>
      </c>
      <c r="X611" s="2">
        <v>0</v>
      </c>
      <c r="Y611" s="2">
        <v>0</v>
      </c>
      <c r="Z611" s="2">
        <v>6.8159627650405099</v>
      </c>
      <c r="AA611" s="2">
        <v>10.0640217391304</v>
      </c>
      <c r="AB611" s="2">
        <v>0</v>
      </c>
      <c r="AC611" s="2">
        <v>0</v>
      </c>
      <c r="AD611" s="2">
        <v>9.5765212894328506</v>
      </c>
      <c r="AE611" s="2">
        <v>0</v>
      </c>
      <c r="AF611" s="2">
        <v>0</v>
      </c>
      <c r="AG611" s="2">
        <v>0</v>
      </c>
      <c r="AH611" s="2">
        <v>0</v>
      </c>
      <c r="AI611" s="2">
        <v>25.027391304347798</v>
      </c>
      <c r="AJ611" s="2">
        <v>3.72891304347826</v>
      </c>
      <c r="AK611" s="2">
        <v>0</v>
      </c>
      <c r="AL611">
        <v>555809</v>
      </c>
      <c r="AM611" s="39">
        <v>9</v>
      </c>
    </row>
    <row r="612" spans="1:39" x14ac:dyDescent="0.35">
      <c r="A612" t="s">
        <v>19407</v>
      </c>
      <c r="B612" t="s">
        <v>2620</v>
      </c>
      <c r="C612" t="s">
        <v>14822</v>
      </c>
      <c r="D612" t="s">
        <v>19616</v>
      </c>
      <c r="E612" s="2">
        <v>70.043478260869506</v>
      </c>
      <c r="F612" s="2">
        <v>36.545903165735503</v>
      </c>
      <c r="G612" s="2">
        <v>42.663369565217302</v>
      </c>
      <c r="H612" s="2">
        <v>4.9565217391304301</v>
      </c>
      <c r="I612" s="39"/>
      <c r="J612" s="2">
        <v>4.2458100558659204</v>
      </c>
      <c r="K612" s="2">
        <v>0</v>
      </c>
      <c r="L612" s="2">
        <v>0</v>
      </c>
      <c r="M612" s="2">
        <v>0</v>
      </c>
      <c r="N612" s="2">
        <v>0</v>
      </c>
      <c r="O612" s="2">
        <v>0</v>
      </c>
      <c r="P612" s="2">
        <v>3.9489130434782602</v>
      </c>
      <c r="Q612" s="2">
        <v>3.7527173913043401</v>
      </c>
      <c r="R612" s="2">
        <v>0</v>
      </c>
      <c r="S612" s="2">
        <v>3.2146182495344502</v>
      </c>
      <c r="T612" s="2">
        <v>6.0952173913043399</v>
      </c>
      <c r="U612" s="2">
        <v>4.5352173913043403</v>
      </c>
      <c r="V612" s="2">
        <v>9.1061452513966401</v>
      </c>
      <c r="W612" s="2">
        <v>10.173913043478199</v>
      </c>
      <c r="X612" s="2">
        <v>0</v>
      </c>
      <c r="Y612" s="2">
        <v>0</v>
      </c>
      <c r="Z612" s="2">
        <v>8.7150837988826808</v>
      </c>
      <c r="AA612" s="2">
        <v>7.1240217391304297</v>
      </c>
      <c r="AB612" s="2">
        <v>2.0768478260869498</v>
      </c>
      <c r="AC612" s="2">
        <v>0</v>
      </c>
      <c r="AD612" s="2">
        <v>7.8815642458100497</v>
      </c>
      <c r="AE612" s="2">
        <v>0</v>
      </c>
      <c r="AF612" s="2">
        <v>0</v>
      </c>
      <c r="AG612" s="2">
        <v>0</v>
      </c>
      <c r="AH612" s="2">
        <v>0</v>
      </c>
      <c r="AI612" s="2">
        <v>0</v>
      </c>
      <c r="AJ612" s="2">
        <v>0</v>
      </c>
      <c r="AK612" s="2">
        <v>0</v>
      </c>
      <c r="AL612" t="s">
        <v>920</v>
      </c>
      <c r="AM612" s="39">
        <v>9</v>
      </c>
    </row>
    <row r="613" spans="1:39" x14ac:dyDescent="0.35">
      <c r="A613" t="s">
        <v>19407</v>
      </c>
      <c r="B613" t="s">
        <v>22179</v>
      </c>
      <c r="C613" t="s">
        <v>19145</v>
      </c>
      <c r="D613" t="s">
        <v>21035</v>
      </c>
      <c r="E613" s="2">
        <v>97.565217391304301</v>
      </c>
      <c r="F613" s="2">
        <v>34.306082887700498</v>
      </c>
      <c r="G613" s="2">
        <v>55.784673913043399</v>
      </c>
      <c r="H613" s="2">
        <v>5.0760869565217304</v>
      </c>
      <c r="I613" s="39"/>
      <c r="J613" s="2">
        <v>3.1216577540106898</v>
      </c>
      <c r="K613" s="2">
        <v>0</v>
      </c>
      <c r="L613" s="2">
        <v>0</v>
      </c>
      <c r="M613" s="2">
        <v>2.1739130434782601E-2</v>
      </c>
      <c r="N613" s="2">
        <v>0</v>
      </c>
      <c r="O613" s="2">
        <v>0</v>
      </c>
      <c r="P613" s="2">
        <v>0</v>
      </c>
      <c r="Q613" s="2">
        <v>0</v>
      </c>
      <c r="R613" s="2">
        <v>10.87</v>
      </c>
      <c r="S613" s="2">
        <v>6.6847593582887699</v>
      </c>
      <c r="T613" s="2">
        <v>5.0496739130434696</v>
      </c>
      <c r="U613" s="2">
        <v>19.709130434782601</v>
      </c>
      <c r="V613" s="2">
        <v>15.2260026737967</v>
      </c>
      <c r="W613" s="2">
        <v>0.79260869565217396</v>
      </c>
      <c r="X613" s="2">
        <v>13.31</v>
      </c>
      <c r="Y613" s="2">
        <v>0</v>
      </c>
      <c r="Z613" s="2">
        <v>8.6727272727272702</v>
      </c>
      <c r="AA613" s="2">
        <v>0.23652173913043401</v>
      </c>
      <c r="AB613" s="2">
        <v>0.71891304347826002</v>
      </c>
      <c r="AC613" s="2">
        <v>0</v>
      </c>
      <c r="AD613" s="2">
        <v>0.58756684491978595</v>
      </c>
      <c r="AE613" s="2">
        <v>0</v>
      </c>
      <c r="AF613" s="2">
        <v>0</v>
      </c>
      <c r="AG613" s="2">
        <v>0</v>
      </c>
      <c r="AH613" s="2">
        <v>0</v>
      </c>
      <c r="AI613" s="2">
        <v>0</v>
      </c>
      <c r="AJ613" s="2">
        <v>0</v>
      </c>
      <c r="AK613" s="2">
        <v>0</v>
      </c>
      <c r="AL613">
        <v>555200</v>
      </c>
      <c r="AM613" s="39">
        <v>9</v>
      </c>
    </row>
    <row r="614" spans="1:39" x14ac:dyDescent="0.35">
      <c r="A614" t="s">
        <v>19407</v>
      </c>
      <c r="B614" t="s">
        <v>13251</v>
      </c>
      <c r="C614" t="s">
        <v>14735</v>
      </c>
      <c r="D614" t="s">
        <v>19598</v>
      </c>
      <c r="E614" s="2">
        <v>153.47826086956499</v>
      </c>
      <c r="F614" s="2">
        <v>40.5685410764872</v>
      </c>
      <c r="G614" s="2">
        <v>103.773152173913</v>
      </c>
      <c r="H614" s="2">
        <v>5.6521739130434696</v>
      </c>
      <c r="I614" s="39"/>
      <c r="J614" s="2">
        <v>2.2096317280453199</v>
      </c>
      <c r="K614" s="2">
        <v>1.4021739130434701</v>
      </c>
      <c r="L614" s="2">
        <v>3.3940217391304301</v>
      </c>
      <c r="M614" s="2">
        <v>10.193043478260799</v>
      </c>
      <c r="N614" s="2">
        <v>0</v>
      </c>
      <c r="O614" s="2">
        <v>0</v>
      </c>
      <c r="P614" s="2">
        <v>3.05217391304347</v>
      </c>
      <c r="Q614" s="2">
        <v>0.52173913043478204</v>
      </c>
      <c r="R614" s="2">
        <v>10.3659782608695</v>
      </c>
      <c r="S614" s="2">
        <v>4.2563881019830001</v>
      </c>
      <c r="T614" s="2">
        <v>5.1336956521739099</v>
      </c>
      <c r="U614" s="2">
        <v>14.3214130434782</v>
      </c>
      <c r="V614" s="2">
        <v>7.6056798866855502</v>
      </c>
      <c r="W614" s="2">
        <v>12.5441304347826</v>
      </c>
      <c r="X614" s="2">
        <v>8.1142391304347807</v>
      </c>
      <c r="Y614" s="2">
        <v>0</v>
      </c>
      <c r="Z614" s="2">
        <v>8.07607648725212</v>
      </c>
      <c r="AA614" s="2">
        <v>15.745978260869499</v>
      </c>
      <c r="AB614" s="2">
        <v>13.3323913043478</v>
      </c>
      <c r="AC614" s="2">
        <v>0</v>
      </c>
      <c r="AD614" s="2">
        <v>11.3677478753541</v>
      </c>
      <c r="AE614" s="2">
        <v>0</v>
      </c>
      <c r="AF614" s="2">
        <v>0</v>
      </c>
      <c r="AG614" s="2">
        <v>0</v>
      </c>
      <c r="AH614" s="2">
        <v>0</v>
      </c>
      <c r="AI614" s="2">
        <v>0</v>
      </c>
      <c r="AJ614" s="2">
        <v>0</v>
      </c>
      <c r="AK614" s="2">
        <v>0</v>
      </c>
      <c r="AL614">
        <v>555118</v>
      </c>
      <c r="AM614" s="39">
        <v>9</v>
      </c>
    </row>
    <row r="615" spans="1:39" x14ac:dyDescent="0.35">
      <c r="A615" t="s">
        <v>19407</v>
      </c>
      <c r="B615" t="s">
        <v>13578</v>
      </c>
      <c r="C615" t="s">
        <v>19148</v>
      </c>
      <c r="D615" t="s">
        <v>19601</v>
      </c>
      <c r="E615" s="2">
        <v>40.423913043478201</v>
      </c>
      <c r="F615" s="2">
        <v>121.090615756923</v>
      </c>
      <c r="G615" s="2">
        <v>81.582608695652098</v>
      </c>
      <c r="H615" s="2">
        <v>5.4782608695652097</v>
      </c>
      <c r="I615" s="39"/>
      <c r="J615" s="2">
        <v>8.1312180693734799</v>
      </c>
      <c r="K615" s="2">
        <v>0</v>
      </c>
      <c r="L615" s="2">
        <v>0</v>
      </c>
      <c r="M615" s="2">
        <v>5.3168478260869501</v>
      </c>
      <c r="N615" s="2">
        <v>0</v>
      </c>
      <c r="O615" s="2">
        <v>0</v>
      </c>
      <c r="P615" s="2">
        <v>4.9344565217391301</v>
      </c>
      <c r="Q615" s="2">
        <v>5.4702173913043399</v>
      </c>
      <c r="R615" s="2">
        <v>0</v>
      </c>
      <c r="S615" s="2">
        <v>8.1192793761763902</v>
      </c>
      <c r="T615" s="2">
        <v>0</v>
      </c>
      <c r="U615" s="2">
        <v>11.131630434782601</v>
      </c>
      <c r="V615" s="2">
        <v>16.522344716321498</v>
      </c>
      <c r="W615" s="2">
        <v>10.828260869565201</v>
      </c>
      <c r="X615" s="2">
        <v>9.4226086956521709</v>
      </c>
      <c r="Y615" s="2">
        <v>0</v>
      </c>
      <c r="Z615" s="2">
        <v>30.057757461683199</v>
      </c>
      <c r="AA615" s="2">
        <v>8.4397826086956496</v>
      </c>
      <c r="AB615" s="2">
        <v>16.647608695652099</v>
      </c>
      <c r="AC615" s="2">
        <v>3.9129347826086902</v>
      </c>
      <c r="AD615" s="2">
        <v>43.044312987362098</v>
      </c>
      <c r="AE615" s="2">
        <v>0</v>
      </c>
      <c r="AF615" s="2">
        <v>0</v>
      </c>
      <c r="AG615" s="2">
        <v>0</v>
      </c>
      <c r="AH615" s="2">
        <v>0</v>
      </c>
      <c r="AI615" s="2">
        <v>0</v>
      </c>
      <c r="AJ615" s="2">
        <v>0</v>
      </c>
      <c r="AK615" s="2">
        <v>0</v>
      </c>
      <c r="AL615">
        <v>555876</v>
      </c>
      <c r="AM615" s="39">
        <v>9</v>
      </c>
    </row>
    <row r="616" spans="1:39" x14ac:dyDescent="0.35">
      <c r="A616" t="s">
        <v>19407</v>
      </c>
      <c r="B616" t="s">
        <v>13400</v>
      </c>
      <c r="C616" t="s">
        <v>14861</v>
      </c>
      <c r="D616" t="s">
        <v>19612</v>
      </c>
      <c r="E616" s="2">
        <v>112.119565217391</v>
      </c>
      <c r="F616" s="2">
        <v>43.458788172564198</v>
      </c>
      <c r="G616" s="2">
        <v>81.209673913043403</v>
      </c>
      <c r="H616" s="2">
        <v>5.5652173913043397</v>
      </c>
      <c r="I616" s="39"/>
      <c r="J616" s="2">
        <v>2.9781871061560801</v>
      </c>
      <c r="K616" s="2">
        <v>0.29347826086956502</v>
      </c>
      <c r="L616" s="2">
        <v>0.69880434782608702</v>
      </c>
      <c r="M616" s="2">
        <v>2.9148913043478202</v>
      </c>
      <c r="N616" s="2">
        <v>0</v>
      </c>
      <c r="O616" s="2">
        <v>0</v>
      </c>
      <c r="P616" s="2">
        <v>3.8061956521739102</v>
      </c>
      <c r="Q616" s="2">
        <v>10.6729347826086</v>
      </c>
      <c r="R616" s="2">
        <v>0</v>
      </c>
      <c r="S616" s="2">
        <v>5.7115462918080402</v>
      </c>
      <c r="T616" s="2">
        <v>0</v>
      </c>
      <c r="U616" s="2">
        <v>12.2575</v>
      </c>
      <c r="V616" s="2">
        <v>6.5595152690256899</v>
      </c>
      <c r="W616" s="2">
        <v>10.345326086956501</v>
      </c>
      <c r="X616" s="2">
        <v>12.5895652173913</v>
      </c>
      <c r="Y616" s="2">
        <v>0</v>
      </c>
      <c r="Z616" s="2">
        <v>12.2734464372273</v>
      </c>
      <c r="AA616" s="2">
        <v>9.1346739130434695</v>
      </c>
      <c r="AB616" s="2">
        <v>7.4704347826086899</v>
      </c>
      <c r="AC616" s="2">
        <v>0</v>
      </c>
      <c r="AD616" s="2">
        <v>8.8861076102762908</v>
      </c>
      <c r="AE616" s="2">
        <v>0</v>
      </c>
      <c r="AF616" s="2">
        <v>5.46065217391304</v>
      </c>
      <c r="AG616" s="2">
        <v>0</v>
      </c>
      <c r="AH616" s="2">
        <v>0</v>
      </c>
      <c r="AI616" s="2">
        <v>0</v>
      </c>
      <c r="AJ616" s="2">
        <v>0</v>
      </c>
      <c r="AK616" s="2">
        <v>0</v>
      </c>
      <c r="AL616">
        <v>555473</v>
      </c>
      <c r="AM616" s="39">
        <v>9</v>
      </c>
    </row>
    <row r="617" spans="1:39" x14ac:dyDescent="0.35">
      <c r="A617" t="s">
        <v>19407</v>
      </c>
      <c r="B617" t="s">
        <v>22930</v>
      </c>
      <c r="C617" t="s">
        <v>14744</v>
      </c>
      <c r="D617" t="s">
        <v>19595</v>
      </c>
      <c r="E617" s="2">
        <v>79.554347826086897</v>
      </c>
      <c r="F617" s="2">
        <v>62.9012979915288</v>
      </c>
      <c r="G617" s="2">
        <v>83.401195652173897</v>
      </c>
      <c r="H617" s="2">
        <v>5.6521739130434696</v>
      </c>
      <c r="I617" s="39"/>
      <c r="J617" s="2">
        <v>4.2628774422735303</v>
      </c>
      <c r="K617" s="2">
        <v>1.4130434782608601</v>
      </c>
      <c r="L617" s="2">
        <v>0.30434782608695599</v>
      </c>
      <c r="M617" s="2">
        <v>0.31695652173913003</v>
      </c>
      <c r="N617" s="2">
        <v>0</v>
      </c>
      <c r="O617" s="2">
        <v>0</v>
      </c>
      <c r="P617" s="2">
        <v>0.66217391304347795</v>
      </c>
      <c r="Q617" s="2">
        <v>0</v>
      </c>
      <c r="R617" s="2">
        <v>0</v>
      </c>
      <c r="S617" s="2">
        <v>0</v>
      </c>
      <c r="T617" s="2">
        <v>0</v>
      </c>
      <c r="U617" s="2">
        <v>45.766304347826001</v>
      </c>
      <c r="V617" s="2">
        <v>34.517010520562899</v>
      </c>
      <c r="W617" s="2">
        <v>5.1150000000000002</v>
      </c>
      <c r="X617" s="2">
        <v>11.1264130434782</v>
      </c>
      <c r="Y617" s="2">
        <v>0</v>
      </c>
      <c r="Z617" s="2">
        <v>12.2492963519606</v>
      </c>
      <c r="AA617" s="2">
        <v>8.0205434782608602</v>
      </c>
      <c r="AB617" s="2">
        <v>5.02423913043478</v>
      </c>
      <c r="AC617" s="2">
        <v>0</v>
      </c>
      <c r="AD617" s="2">
        <v>9.8383932231179099</v>
      </c>
      <c r="AE617" s="2">
        <v>0</v>
      </c>
      <c r="AF617" s="2">
        <v>0</v>
      </c>
      <c r="AG617" s="2">
        <v>0</v>
      </c>
      <c r="AH617" s="2">
        <v>0</v>
      </c>
      <c r="AI617" s="2">
        <v>0</v>
      </c>
      <c r="AJ617" s="2">
        <v>0</v>
      </c>
      <c r="AK617" s="2">
        <v>0</v>
      </c>
      <c r="AL617" t="s">
        <v>931</v>
      </c>
      <c r="AM617" s="39">
        <v>9</v>
      </c>
    </row>
    <row r="618" spans="1:39" x14ac:dyDescent="0.35">
      <c r="A618" t="s">
        <v>19407</v>
      </c>
      <c r="B618" t="s">
        <v>2313</v>
      </c>
      <c r="C618" t="s">
        <v>13017</v>
      </c>
      <c r="D618" t="s">
        <v>19604</v>
      </c>
      <c r="E618" s="2">
        <v>93.489130434782595</v>
      </c>
      <c r="F618" s="2">
        <v>42.238925706313204</v>
      </c>
      <c r="G618" s="2">
        <v>65.814673913043407</v>
      </c>
      <c r="H618" s="2">
        <v>5.4782608695652097</v>
      </c>
      <c r="I618" s="39"/>
      <c r="J618" s="2">
        <v>3.5158702476456201</v>
      </c>
      <c r="K618" s="2">
        <v>0.55434782608695599</v>
      </c>
      <c r="L618" s="2">
        <v>0.32608695652173902</v>
      </c>
      <c r="M618" s="2">
        <v>0</v>
      </c>
      <c r="N618" s="2">
        <v>0</v>
      </c>
      <c r="O618" s="2">
        <v>0</v>
      </c>
      <c r="P618" s="2">
        <v>10.194673913043401</v>
      </c>
      <c r="Q618" s="2">
        <v>5.4782608695652097</v>
      </c>
      <c r="R618" s="2">
        <v>4.7343478260869496</v>
      </c>
      <c r="S618" s="2">
        <v>6.5543076386466703</v>
      </c>
      <c r="T618" s="2">
        <v>4.7988043478260796</v>
      </c>
      <c r="U618" s="2">
        <v>9.0227173913043401</v>
      </c>
      <c r="V618" s="2">
        <v>8.8704569236135296</v>
      </c>
      <c r="W618" s="2">
        <v>5.8028260869565198</v>
      </c>
      <c r="X618" s="2">
        <v>0</v>
      </c>
      <c r="Y618" s="2">
        <v>0</v>
      </c>
      <c r="Z618" s="2">
        <v>3.72417160795256</v>
      </c>
      <c r="AA618" s="2">
        <v>5.6829347826086902</v>
      </c>
      <c r="AB618" s="2">
        <v>12.619130434782599</v>
      </c>
      <c r="AC618" s="2">
        <v>1.1222826086956501</v>
      </c>
      <c r="AD618" s="2">
        <v>12.466271363794901</v>
      </c>
      <c r="AE618" s="2">
        <v>0</v>
      </c>
      <c r="AF618" s="2">
        <v>0</v>
      </c>
      <c r="AG618" s="2">
        <v>0</v>
      </c>
      <c r="AH618" s="2">
        <v>0</v>
      </c>
      <c r="AI618" s="2">
        <v>0</v>
      </c>
      <c r="AJ618" s="2">
        <v>0</v>
      </c>
      <c r="AK618" s="2">
        <v>0</v>
      </c>
      <c r="AL618" t="s">
        <v>568</v>
      </c>
      <c r="AM618" s="39">
        <v>9</v>
      </c>
    </row>
    <row r="619" spans="1:39" x14ac:dyDescent="0.35">
      <c r="A619" t="s">
        <v>19407</v>
      </c>
      <c r="B619" t="s">
        <v>2673</v>
      </c>
      <c r="C619" t="s">
        <v>14744</v>
      </c>
      <c r="D619" t="s">
        <v>19595</v>
      </c>
      <c r="E619" s="2">
        <v>67.565217391304301</v>
      </c>
      <c r="F619" s="2">
        <v>60.720752895752803</v>
      </c>
      <c r="G619" s="2">
        <v>68.376847826086902</v>
      </c>
      <c r="H619" s="2">
        <v>5.4782608695652097</v>
      </c>
      <c r="I619" s="39"/>
      <c r="J619" s="2">
        <v>4.8648648648648596</v>
      </c>
      <c r="K619" s="2">
        <v>0.32608695652173902</v>
      </c>
      <c r="L619" s="2">
        <v>0</v>
      </c>
      <c r="M619" s="2">
        <v>6.5410869565217302</v>
      </c>
      <c r="N619" s="2">
        <v>0</v>
      </c>
      <c r="O619" s="2">
        <v>0</v>
      </c>
      <c r="P619" s="2">
        <v>1.2635869565217299</v>
      </c>
      <c r="Q619" s="2">
        <v>4.6528260869565203</v>
      </c>
      <c r="R619" s="2">
        <v>0</v>
      </c>
      <c r="S619" s="2">
        <v>4.1318532818532798</v>
      </c>
      <c r="T619" s="2">
        <v>0</v>
      </c>
      <c r="U619" s="2">
        <v>17.460217391304301</v>
      </c>
      <c r="V619" s="2">
        <v>15.505212355212301</v>
      </c>
      <c r="W619" s="2">
        <v>8.6990217391304299</v>
      </c>
      <c r="X619" s="2">
        <v>8.9642391304347804</v>
      </c>
      <c r="Y619" s="2">
        <v>0</v>
      </c>
      <c r="Z619" s="2">
        <v>15.6855212355212</v>
      </c>
      <c r="AA619" s="2">
        <v>7.5423913043478201</v>
      </c>
      <c r="AB619" s="2">
        <v>3.71630434782608</v>
      </c>
      <c r="AC619" s="2">
        <v>2.5311956521739098</v>
      </c>
      <c r="AD619" s="2">
        <v>12.2458494208494</v>
      </c>
      <c r="AE619" s="2">
        <v>0</v>
      </c>
      <c r="AF619" s="2">
        <v>0</v>
      </c>
      <c r="AG619" s="2">
        <v>0</v>
      </c>
      <c r="AH619" s="2">
        <v>0</v>
      </c>
      <c r="AI619" s="2">
        <v>0.51684782608695601</v>
      </c>
      <c r="AJ619" s="2">
        <v>0</v>
      </c>
      <c r="AK619" s="2">
        <v>0.684782608695652</v>
      </c>
      <c r="AL619" t="s">
        <v>978</v>
      </c>
      <c r="AM619" s="39">
        <v>9</v>
      </c>
    </row>
    <row r="620" spans="1:39" x14ac:dyDescent="0.35">
      <c r="A620" t="s">
        <v>19407</v>
      </c>
      <c r="B620" t="s">
        <v>2621</v>
      </c>
      <c r="C620" t="s">
        <v>14876</v>
      </c>
      <c r="D620" t="s">
        <v>19597</v>
      </c>
      <c r="E620" s="2">
        <v>43.804347826086897</v>
      </c>
      <c r="F620" s="2">
        <v>69.287047146402003</v>
      </c>
      <c r="G620" s="2">
        <v>50.584565217391301</v>
      </c>
      <c r="H620" s="2">
        <v>9.3913043478260807</v>
      </c>
      <c r="I620" s="39"/>
      <c r="J620" s="2">
        <v>12.863523573200901</v>
      </c>
      <c r="K620" s="2">
        <v>0.108695652173913</v>
      </c>
      <c r="L620" s="2">
        <v>0</v>
      </c>
      <c r="M620" s="2">
        <v>0.27445652173912999</v>
      </c>
      <c r="N620" s="2">
        <v>0</v>
      </c>
      <c r="O620" s="2">
        <v>0</v>
      </c>
      <c r="P620" s="2">
        <v>5.6114130434782599</v>
      </c>
      <c r="Q620" s="2">
        <v>5.2173913043478199</v>
      </c>
      <c r="R620" s="2">
        <v>2.77173913043478</v>
      </c>
      <c r="S620" s="2">
        <v>10.942928039702201</v>
      </c>
      <c r="T620" s="2">
        <v>2.5729347826086899</v>
      </c>
      <c r="U620" s="2">
        <v>5.6674999999999898</v>
      </c>
      <c r="V620" s="2">
        <v>11.287146401985099</v>
      </c>
      <c r="W620" s="2">
        <v>9.0694565217391307</v>
      </c>
      <c r="X620" s="2">
        <v>0</v>
      </c>
      <c r="Y620" s="2">
        <v>0</v>
      </c>
      <c r="Z620" s="2">
        <v>12.4226799007444</v>
      </c>
      <c r="AA620" s="2">
        <v>5.0790217391304298</v>
      </c>
      <c r="AB620" s="2">
        <v>4.8206521739130404</v>
      </c>
      <c r="AC620" s="2">
        <v>0</v>
      </c>
      <c r="AD620" s="2">
        <v>13.5598511166253</v>
      </c>
      <c r="AE620" s="2">
        <v>0</v>
      </c>
      <c r="AF620" s="2">
        <v>0</v>
      </c>
      <c r="AG620" s="2">
        <v>0</v>
      </c>
      <c r="AH620" s="2">
        <v>0</v>
      </c>
      <c r="AI620" s="2">
        <v>0</v>
      </c>
      <c r="AJ620" s="2">
        <v>0</v>
      </c>
      <c r="AK620" s="2">
        <v>0</v>
      </c>
      <c r="AL620" t="s">
        <v>921</v>
      </c>
      <c r="AM620" s="39">
        <v>9</v>
      </c>
    </row>
    <row r="621" spans="1:39" x14ac:dyDescent="0.35">
      <c r="A621" t="s">
        <v>19407</v>
      </c>
      <c r="B621" t="s">
        <v>13390</v>
      </c>
      <c r="C621" t="s">
        <v>14831</v>
      </c>
      <c r="D621" t="s">
        <v>19614</v>
      </c>
      <c r="E621" s="2">
        <v>96.7173913043478</v>
      </c>
      <c r="F621" s="2">
        <v>51.5223870532704</v>
      </c>
      <c r="G621" s="2">
        <v>83.051847826086899</v>
      </c>
      <c r="H621" s="2">
        <v>20.956521739130402</v>
      </c>
      <c r="I621" s="39"/>
      <c r="J621" s="2">
        <v>13.0006743088334</v>
      </c>
      <c r="K621" s="2">
        <v>0.407608695652173</v>
      </c>
      <c r="L621" s="2">
        <v>0.65043478260869503</v>
      </c>
      <c r="M621" s="2">
        <v>3.13043478260869</v>
      </c>
      <c r="N621" s="2">
        <v>0</v>
      </c>
      <c r="O621" s="2">
        <v>0</v>
      </c>
      <c r="P621" s="2">
        <v>9.0253260869565199</v>
      </c>
      <c r="Q621" s="2">
        <v>0</v>
      </c>
      <c r="R621" s="2">
        <v>10.5546739130434</v>
      </c>
      <c r="S621" s="2">
        <v>6.5477410654079504</v>
      </c>
      <c r="T621" s="2">
        <v>0</v>
      </c>
      <c r="U621" s="2">
        <v>10.8061956521739</v>
      </c>
      <c r="V621" s="2">
        <v>6.7037761294672897</v>
      </c>
      <c r="W621" s="2">
        <v>7.1393478260869498</v>
      </c>
      <c r="X621" s="2">
        <v>3.1739130434782599</v>
      </c>
      <c r="Y621" s="2">
        <v>0</v>
      </c>
      <c r="Z621" s="2">
        <v>6.3979770734996597</v>
      </c>
      <c r="AA621" s="2">
        <v>8.5784782608695593</v>
      </c>
      <c r="AB621" s="2">
        <v>8.6289130434782599</v>
      </c>
      <c r="AC621" s="2">
        <v>0</v>
      </c>
      <c r="AD621" s="2">
        <v>10.6748482805124</v>
      </c>
      <c r="AE621" s="2">
        <v>0</v>
      </c>
      <c r="AF621" s="2">
        <v>0</v>
      </c>
      <c r="AG621" s="2">
        <v>0</v>
      </c>
      <c r="AH621" s="2">
        <v>0</v>
      </c>
      <c r="AI621" s="2">
        <v>0</v>
      </c>
      <c r="AJ621" s="2">
        <v>0</v>
      </c>
      <c r="AK621" s="2">
        <v>0</v>
      </c>
      <c r="AL621">
        <v>555450</v>
      </c>
      <c r="AM621" s="39">
        <v>9</v>
      </c>
    </row>
    <row r="622" spans="1:39" x14ac:dyDescent="0.35">
      <c r="A622" t="s">
        <v>19407</v>
      </c>
      <c r="B622" t="s">
        <v>13388</v>
      </c>
      <c r="C622" t="s">
        <v>14841</v>
      </c>
      <c r="D622" t="s">
        <v>19612</v>
      </c>
      <c r="E622" s="2">
        <v>76.75</v>
      </c>
      <c r="F622" s="2">
        <v>84.247528678657403</v>
      </c>
      <c r="G622" s="2">
        <v>107.766630434782</v>
      </c>
      <c r="H622" s="2">
        <v>5.2173913043478199</v>
      </c>
      <c r="I622" s="39"/>
      <c r="J622" s="2">
        <v>4.0787423877637696</v>
      </c>
      <c r="K622" s="2">
        <v>0.48913043478260798</v>
      </c>
      <c r="L622" s="2">
        <v>0.45652173913043398</v>
      </c>
      <c r="M622" s="2">
        <v>1.3043478260869501</v>
      </c>
      <c r="N622" s="2">
        <v>0</v>
      </c>
      <c r="O622" s="2">
        <v>0</v>
      </c>
      <c r="P622" s="2">
        <v>4.03</v>
      </c>
      <c r="Q622" s="2">
        <v>8.6956521739130405E-2</v>
      </c>
      <c r="R622" s="2">
        <v>8.1903260869565209</v>
      </c>
      <c r="S622" s="2">
        <v>6.4708398243874798</v>
      </c>
      <c r="T622" s="2">
        <v>5.3530434782608696</v>
      </c>
      <c r="U622" s="2">
        <v>6.9782608695652097</v>
      </c>
      <c r="V622" s="2">
        <v>9.6401076334796691</v>
      </c>
      <c r="W622" s="2">
        <v>18.202826086956499</v>
      </c>
      <c r="X622" s="2">
        <v>20.104565217391301</v>
      </c>
      <c r="Y622" s="2">
        <v>0</v>
      </c>
      <c r="Z622" s="2">
        <v>29.9471462965585</v>
      </c>
      <c r="AA622" s="2">
        <v>16.150434782608599</v>
      </c>
      <c r="AB622" s="2">
        <v>20.7136956521739</v>
      </c>
      <c r="AC622" s="2">
        <v>0</v>
      </c>
      <c r="AD622" s="2">
        <v>28.818864183543401</v>
      </c>
      <c r="AE622" s="2">
        <v>0</v>
      </c>
      <c r="AF622" s="2">
        <v>0</v>
      </c>
      <c r="AG622" s="2">
        <v>0</v>
      </c>
      <c r="AH622" s="2">
        <v>0</v>
      </c>
      <c r="AI622" s="2">
        <v>0</v>
      </c>
      <c r="AJ622" s="2">
        <v>0</v>
      </c>
      <c r="AK622" s="2">
        <v>0.48913043478260798</v>
      </c>
      <c r="AL622">
        <v>555445</v>
      </c>
      <c r="AM622" s="39">
        <v>9</v>
      </c>
    </row>
    <row r="623" spans="1:39" x14ac:dyDescent="0.35">
      <c r="A623" t="s">
        <v>19407</v>
      </c>
      <c r="B623" t="s">
        <v>2598</v>
      </c>
      <c r="C623" t="s">
        <v>14841</v>
      </c>
      <c r="D623" t="s">
        <v>19612</v>
      </c>
      <c r="E623" s="2">
        <v>219.369565217391</v>
      </c>
      <c r="F623" s="2">
        <v>48.4446041026657</v>
      </c>
      <c r="G623" s="2">
        <v>177.12119565217299</v>
      </c>
      <c r="H623" s="2">
        <v>5.2173913043478199</v>
      </c>
      <c r="I623" s="39"/>
      <c r="J623" s="2">
        <v>1.4270141710435</v>
      </c>
      <c r="K623" s="2">
        <v>0.32608695652173902</v>
      </c>
      <c r="L623" s="2">
        <v>0</v>
      </c>
      <c r="M623" s="2">
        <v>0</v>
      </c>
      <c r="N623" s="2">
        <v>0</v>
      </c>
      <c r="O623" s="2">
        <v>0</v>
      </c>
      <c r="P623" s="2">
        <v>9.50565217391304</v>
      </c>
      <c r="Q623" s="2">
        <v>0</v>
      </c>
      <c r="R623" s="2">
        <v>19.924456521739099</v>
      </c>
      <c r="S623" s="2">
        <v>5.4495590129818599</v>
      </c>
      <c r="T623" s="2">
        <v>0</v>
      </c>
      <c r="U623" s="2">
        <v>45.976847826086903</v>
      </c>
      <c r="V623" s="2">
        <v>12.5751758993162</v>
      </c>
      <c r="W623" s="2">
        <v>14.855978260869501</v>
      </c>
      <c r="X623" s="2">
        <v>30.640543478260799</v>
      </c>
      <c r="Y623" s="2">
        <v>0</v>
      </c>
      <c r="Z623" s="2">
        <v>12.443801407194499</v>
      </c>
      <c r="AA623" s="2">
        <v>11.4673913043478</v>
      </c>
      <c r="AB623" s="2">
        <v>38.978586956521703</v>
      </c>
      <c r="AC623" s="2">
        <v>0</v>
      </c>
      <c r="AD623" s="2">
        <v>13.7975324546625</v>
      </c>
      <c r="AE623" s="2">
        <v>0</v>
      </c>
      <c r="AF623" s="2">
        <v>0</v>
      </c>
      <c r="AG623" s="2">
        <v>0</v>
      </c>
      <c r="AH623" s="2">
        <v>0</v>
      </c>
      <c r="AI623" s="2">
        <v>0</v>
      </c>
      <c r="AJ623" s="2">
        <v>0</v>
      </c>
      <c r="AK623" s="2">
        <v>0.22826086956521699</v>
      </c>
      <c r="AL623" t="s">
        <v>893</v>
      </c>
      <c r="AM623" s="39">
        <v>9</v>
      </c>
    </row>
    <row r="624" spans="1:39" x14ac:dyDescent="0.35">
      <c r="A624" t="s">
        <v>19407</v>
      </c>
      <c r="B624" t="s">
        <v>22916</v>
      </c>
      <c r="C624" t="s">
        <v>14841</v>
      </c>
      <c r="D624" t="s">
        <v>19612</v>
      </c>
      <c r="E624" s="2">
        <v>140.173913043478</v>
      </c>
      <c r="F624" s="2">
        <v>31.801488833746799</v>
      </c>
      <c r="G624" s="2">
        <v>74.295652173912998</v>
      </c>
      <c r="H624" s="2">
        <v>5.4782608695652097</v>
      </c>
      <c r="I624" s="39"/>
      <c r="J624" s="2">
        <v>2.3449131513647599</v>
      </c>
      <c r="K624" s="2">
        <v>0</v>
      </c>
      <c r="L624" s="2">
        <v>0</v>
      </c>
      <c r="M624" s="2">
        <v>0</v>
      </c>
      <c r="N624" s="2">
        <v>0</v>
      </c>
      <c r="O624" s="2">
        <v>0</v>
      </c>
      <c r="P624" s="2">
        <v>10.5625</v>
      </c>
      <c r="Q624" s="2">
        <v>12.8210869565217</v>
      </c>
      <c r="R624" s="2">
        <v>2.0869565217391299</v>
      </c>
      <c r="S624" s="2">
        <v>6.38123449131513</v>
      </c>
      <c r="T624" s="2">
        <v>4.6123913043478204</v>
      </c>
      <c r="U624" s="2">
        <v>13.137826086956499</v>
      </c>
      <c r="V624" s="2">
        <v>7.5977977667493803</v>
      </c>
      <c r="W624" s="2">
        <v>12.0404347826086</v>
      </c>
      <c r="X624" s="2">
        <v>0</v>
      </c>
      <c r="Y624" s="2">
        <v>0</v>
      </c>
      <c r="Z624" s="2">
        <v>5.1537841191067004</v>
      </c>
      <c r="AA624" s="2">
        <v>4.2826086956521703</v>
      </c>
      <c r="AB624" s="2">
        <v>9.2735869565217293</v>
      </c>
      <c r="AC624" s="2">
        <v>0</v>
      </c>
      <c r="AD624" s="2">
        <v>5.8025899503721998</v>
      </c>
      <c r="AE624" s="2">
        <v>0</v>
      </c>
      <c r="AF624" s="2">
        <v>0</v>
      </c>
      <c r="AG624" s="2">
        <v>0</v>
      </c>
      <c r="AH624" s="2">
        <v>0</v>
      </c>
      <c r="AI624" s="2">
        <v>0</v>
      </c>
      <c r="AJ624" s="2">
        <v>0</v>
      </c>
      <c r="AK624" s="2">
        <v>0</v>
      </c>
      <c r="AL624">
        <v>555688</v>
      </c>
      <c r="AM624" s="39">
        <v>9</v>
      </c>
    </row>
    <row r="625" spans="1:39" x14ac:dyDescent="0.35">
      <c r="A625" t="s">
        <v>19407</v>
      </c>
      <c r="B625" t="s">
        <v>2628</v>
      </c>
      <c r="C625" t="s">
        <v>14841</v>
      </c>
      <c r="D625" t="s">
        <v>19612</v>
      </c>
      <c r="E625" s="2">
        <v>88.445652173913004</v>
      </c>
      <c r="F625" s="2">
        <v>36.9445741673835</v>
      </c>
      <c r="G625" s="2">
        <v>54.459782608695598</v>
      </c>
      <c r="H625" s="2">
        <v>7.3913043478260798</v>
      </c>
      <c r="I625" s="39"/>
      <c r="J625" s="2">
        <v>5.0141329728401098</v>
      </c>
      <c r="K625" s="2">
        <v>0.39130434782608697</v>
      </c>
      <c r="L625" s="2">
        <v>0.63728260869565201</v>
      </c>
      <c r="M625" s="2">
        <v>1.8793478260869501</v>
      </c>
      <c r="N625" s="2">
        <v>0</v>
      </c>
      <c r="O625" s="2">
        <v>0</v>
      </c>
      <c r="P625" s="2">
        <v>2.9920652173912998</v>
      </c>
      <c r="Q625" s="2">
        <v>0</v>
      </c>
      <c r="R625" s="2">
        <v>5.6168478260869499</v>
      </c>
      <c r="S625" s="2">
        <v>3.8103723731104799</v>
      </c>
      <c r="T625" s="2">
        <v>0.25</v>
      </c>
      <c r="U625" s="2">
        <v>14.0009782608695</v>
      </c>
      <c r="V625" s="2">
        <v>9.6676170578837297</v>
      </c>
      <c r="W625" s="2">
        <v>3.18695652173913</v>
      </c>
      <c r="X625" s="2">
        <v>5.6885869565217302</v>
      </c>
      <c r="Y625" s="2">
        <v>0</v>
      </c>
      <c r="Z625" s="2">
        <v>6.0210151161361596</v>
      </c>
      <c r="AA625" s="2">
        <v>9.1182608695652103</v>
      </c>
      <c r="AB625" s="2">
        <v>2.8720652173913002</v>
      </c>
      <c r="AC625" s="2">
        <v>0</v>
      </c>
      <c r="AD625" s="2">
        <v>8.1340297406906696</v>
      </c>
      <c r="AE625" s="2">
        <v>0</v>
      </c>
      <c r="AF625" s="2">
        <v>0</v>
      </c>
      <c r="AG625" s="2">
        <v>0</v>
      </c>
      <c r="AH625" s="2">
        <v>0</v>
      </c>
      <c r="AI625" s="2">
        <v>0</v>
      </c>
      <c r="AJ625" s="2">
        <v>0</v>
      </c>
      <c r="AK625" s="2">
        <v>0.434782608695652</v>
      </c>
      <c r="AL625" t="s">
        <v>929</v>
      </c>
      <c r="AM625" s="39">
        <v>9</v>
      </c>
    </row>
    <row r="626" spans="1:39" x14ac:dyDescent="0.35">
      <c r="A626" t="s">
        <v>19407</v>
      </c>
      <c r="B626" t="s">
        <v>13302</v>
      </c>
      <c r="C626" t="s">
        <v>19150</v>
      </c>
      <c r="D626" t="s">
        <v>19602</v>
      </c>
      <c r="E626" s="2">
        <v>65.478260869565204</v>
      </c>
      <c r="F626" s="2">
        <v>48.756972111553701</v>
      </c>
      <c r="G626" s="2">
        <v>53.208695652173901</v>
      </c>
      <c r="H626" s="2">
        <v>5.13043478260869</v>
      </c>
      <c r="I626" s="39"/>
      <c r="J626" s="2">
        <v>4.7011952191235</v>
      </c>
      <c r="K626" s="2">
        <v>0</v>
      </c>
      <c r="L626" s="2">
        <v>0</v>
      </c>
      <c r="M626" s="2">
        <v>0</v>
      </c>
      <c r="N626" s="2">
        <v>0</v>
      </c>
      <c r="O626" s="2">
        <v>0</v>
      </c>
      <c r="P626" s="2">
        <v>0.15456521739130399</v>
      </c>
      <c r="Q626" s="2">
        <v>0</v>
      </c>
      <c r="R626" s="2">
        <v>4.4821739130434697</v>
      </c>
      <c r="S626" s="2">
        <v>4.1071713147410298</v>
      </c>
      <c r="T626" s="2">
        <v>5.4516304347825999</v>
      </c>
      <c r="U626" s="2">
        <v>2.0373913043478198</v>
      </c>
      <c r="V626" s="2">
        <v>6.8624501992031801</v>
      </c>
      <c r="W626" s="2">
        <v>1.45978260869565</v>
      </c>
      <c r="X626" s="2">
        <v>7.6086956521739094E-2</v>
      </c>
      <c r="Y626" s="2">
        <v>0</v>
      </c>
      <c r="Z626" s="2">
        <v>1.4073705179282801</v>
      </c>
      <c r="AA626" s="2">
        <v>0.48206521739130398</v>
      </c>
      <c r="AB626" s="2">
        <v>0.57489130434782598</v>
      </c>
      <c r="AC626" s="2">
        <v>0</v>
      </c>
      <c r="AD626" s="2">
        <v>0.96852589641434195</v>
      </c>
      <c r="AE626" s="2">
        <v>29.1514130434782</v>
      </c>
      <c r="AF626" s="2">
        <v>4.2082608695652102</v>
      </c>
      <c r="AG626" s="2">
        <v>0</v>
      </c>
      <c r="AH626" s="2">
        <v>0</v>
      </c>
      <c r="AI626" s="2">
        <v>0</v>
      </c>
      <c r="AJ626" s="2">
        <v>0</v>
      </c>
      <c r="AK626" s="2">
        <v>0</v>
      </c>
      <c r="AL626">
        <v>555244</v>
      </c>
      <c r="AM626" s="39">
        <v>9</v>
      </c>
    </row>
    <row r="627" spans="1:39" x14ac:dyDescent="0.35">
      <c r="A627" t="s">
        <v>19407</v>
      </c>
      <c r="B627" t="s">
        <v>13595</v>
      </c>
      <c r="C627" t="s">
        <v>14801</v>
      </c>
      <c r="D627" t="s">
        <v>19602</v>
      </c>
      <c r="E627" s="2">
        <v>90.7173913043478</v>
      </c>
      <c r="F627" s="2">
        <v>43.648526240114997</v>
      </c>
      <c r="G627" s="2">
        <v>65.9946739130434</v>
      </c>
      <c r="H627" s="2">
        <v>5.5363043478260803</v>
      </c>
      <c r="I627" s="39"/>
      <c r="J627" s="2">
        <v>3.6616822429906501</v>
      </c>
      <c r="K627" s="2">
        <v>1.5652173913043399</v>
      </c>
      <c r="L627" s="2">
        <v>0</v>
      </c>
      <c r="M627" s="2">
        <v>0.48913043478260798</v>
      </c>
      <c r="N627" s="2">
        <v>0</v>
      </c>
      <c r="O627" s="2">
        <v>0</v>
      </c>
      <c r="P627" s="2">
        <v>5.2444565217391297</v>
      </c>
      <c r="Q627" s="2">
        <v>5.6088043478260801</v>
      </c>
      <c r="R627" s="2">
        <v>5.1720652173913004</v>
      </c>
      <c r="S627" s="2">
        <v>7.1304097771387402</v>
      </c>
      <c r="T627" s="2">
        <v>0</v>
      </c>
      <c r="U627" s="2">
        <v>4.7030434782608603</v>
      </c>
      <c r="V627" s="2">
        <v>3.1105679367361598</v>
      </c>
      <c r="W627" s="2">
        <v>10.1372826086956</v>
      </c>
      <c r="X627" s="2">
        <v>1.3277173913043401</v>
      </c>
      <c r="Y627" s="2">
        <v>0</v>
      </c>
      <c r="Z627" s="2">
        <v>7.5828900071890697</v>
      </c>
      <c r="AA627" s="2">
        <v>13.9128260869565</v>
      </c>
      <c r="AB627" s="2">
        <v>12.297826086956499</v>
      </c>
      <c r="AC627" s="2">
        <v>0</v>
      </c>
      <c r="AD627" s="2">
        <v>17.335585909417599</v>
      </c>
      <c r="AE627" s="2">
        <v>0</v>
      </c>
      <c r="AF627" s="2">
        <v>0</v>
      </c>
      <c r="AG627" s="2">
        <v>0</v>
      </c>
      <c r="AH627" s="2">
        <v>0</v>
      </c>
      <c r="AI627" s="2">
        <v>0</v>
      </c>
      <c r="AJ627" s="2">
        <v>0</v>
      </c>
      <c r="AK627" s="2">
        <v>0</v>
      </c>
      <c r="AL627">
        <v>555901</v>
      </c>
      <c r="AM627" s="39">
        <v>9</v>
      </c>
    </row>
    <row r="628" spans="1:39" x14ac:dyDescent="0.35">
      <c r="A628" t="s">
        <v>19407</v>
      </c>
      <c r="B628" t="s">
        <v>2515</v>
      </c>
      <c r="C628" t="s">
        <v>14744</v>
      </c>
      <c r="D628" t="s">
        <v>19595</v>
      </c>
      <c r="E628" s="2">
        <v>44.630434782608603</v>
      </c>
      <c r="F628" s="2">
        <v>52.235070628348701</v>
      </c>
      <c r="G628" s="2">
        <v>38.854565217391297</v>
      </c>
      <c r="H628" s="2">
        <v>5.3045652173912998</v>
      </c>
      <c r="I628" s="39"/>
      <c r="J628" s="2">
        <v>7.1313200194836801</v>
      </c>
      <c r="K628" s="2">
        <v>0</v>
      </c>
      <c r="L628" s="2">
        <v>0.26086956521739102</v>
      </c>
      <c r="M628" s="2">
        <v>3.42173913043478</v>
      </c>
      <c r="N628" s="2">
        <v>0</v>
      </c>
      <c r="O628" s="2">
        <v>0</v>
      </c>
      <c r="P628" s="2">
        <v>0</v>
      </c>
      <c r="Q628" s="2">
        <v>5.4277173913043404</v>
      </c>
      <c r="R628" s="2">
        <v>0</v>
      </c>
      <c r="S628" s="2">
        <v>7.2968826108134399</v>
      </c>
      <c r="T628" s="2">
        <v>4.3202173913043396</v>
      </c>
      <c r="U628" s="2">
        <v>9.7665217391304306</v>
      </c>
      <c r="V628" s="2">
        <v>18.937847053093002</v>
      </c>
      <c r="W628" s="2">
        <v>1.5591304347826</v>
      </c>
      <c r="X628" s="2">
        <v>1.1895652173913001</v>
      </c>
      <c r="Y628" s="2">
        <v>0</v>
      </c>
      <c r="Z628" s="2">
        <v>3.6952752070141202</v>
      </c>
      <c r="AA628" s="2">
        <v>2.0252173913043401</v>
      </c>
      <c r="AB628" s="2">
        <v>5.5790217391304298</v>
      </c>
      <c r="AC628" s="2">
        <v>0</v>
      </c>
      <c r="AD628" s="2">
        <v>10.222942036044801</v>
      </c>
      <c r="AE628" s="2">
        <v>0</v>
      </c>
      <c r="AF628" s="2">
        <v>0</v>
      </c>
      <c r="AG628" s="2">
        <v>0</v>
      </c>
      <c r="AH628" s="2">
        <v>0</v>
      </c>
      <c r="AI628" s="2">
        <v>0</v>
      </c>
      <c r="AJ628" s="2">
        <v>0</v>
      </c>
      <c r="AK628" s="2">
        <v>0</v>
      </c>
      <c r="AL628" t="s">
        <v>798</v>
      </c>
      <c r="AM628" s="39">
        <v>9</v>
      </c>
    </row>
    <row r="629" spans="1:39" x14ac:dyDescent="0.35">
      <c r="A629" t="s">
        <v>19407</v>
      </c>
      <c r="B629" t="s">
        <v>13391</v>
      </c>
      <c r="C629" t="s">
        <v>14818</v>
      </c>
      <c r="D629" t="s">
        <v>19595</v>
      </c>
      <c r="E629" s="2">
        <v>172.02173913043401</v>
      </c>
      <c r="F629" s="2">
        <v>45.254808542904001</v>
      </c>
      <c r="G629" s="2">
        <v>129.746847826086</v>
      </c>
      <c r="H629" s="2">
        <v>5.6684782608695601</v>
      </c>
      <c r="I629" s="39"/>
      <c r="J629" s="2">
        <v>1.97712624794641</v>
      </c>
      <c r="K629" s="2">
        <v>0</v>
      </c>
      <c r="L629" s="2">
        <v>0</v>
      </c>
      <c r="M629" s="2">
        <v>2.8831521739130399</v>
      </c>
      <c r="N629" s="2">
        <v>0</v>
      </c>
      <c r="O629" s="2">
        <v>0</v>
      </c>
      <c r="P629" s="2">
        <v>4.7920652173912996</v>
      </c>
      <c r="Q629" s="2">
        <v>5.7119565217391299</v>
      </c>
      <c r="R629" s="2">
        <v>17.699673913043402</v>
      </c>
      <c r="S629" s="2">
        <v>8.1658157462403604</v>
      </c>
      <c r="T629" s="2">
        <v>0</v>
      </c>
      <c r="U629" s="2">
        <v>43.914347826086903</v>
      </c>
      <c r="V629" s="2">
        <v>15.3170226210034</v>
      </c>
      <c r="W629" s="2">
        <v>6.6375000000000002</v>
      </c>
      <c r="X629" s="2">
        <v>14.8330434782608</v>
      </c>
      <c r="Y629" s="2">
        <v>0</v>
      </c>
      <c r="Z629" s="2">
        <v>7.4887779603184601</v>
      </c>
      <c r="AA629" s="2">
        <v>6.5083695652173903</v>
      </c>
      <c r="AB629" s="2">
        <v>16.460869565217301</v>
      </c>
      <c r="AC629" s="2">
        <v>4.6373913043478199</v>
      </c>
      <c r="AD629" s="2">
        <v>9.6290029066093705</v>
      </c>
      <c r="AE629" s="2">
        <v>0</v>
      </c>
      <c r="AF629" s="2">
        <v>0</v>
      </c>
      <c r="AG629" s="2">
        <v>0</v>
      </c>
      <c r="AH629" s="2">
        <v>0</v>
      </c>
      <c r="AI629" s="2">
        <v>0</v>
      </c>
      <c r="AJ629" s="2">
        <v>0</v>
      </c>
      <c r="AK629" s="2">
        <v>0</v>
      </c>
      <c r="AL629">
        <v>555456</v>
      </c>
      <c r="AM629" s="39">
        <v>9</v>
      </c>
    </row>
    <row r="630" spans="1:39" x14ac:dyDescent="0.35">
      <c r="A630" t="s">
        <v>19407</v>
      </c>
      <c r="B630" t="s">
        <v>13401</v>
      </c>
      <c r="C630" t="s">
        <v>16908</v>
      </c>
      <c r="D630" t="s">
        <v>19594</v>
      </c>
      <c r="E630" s="2">
        <v>89.25</v>
      </c>
      <c r="F630" s="2">
        <v>60.881183777858901</v>
      </c>
      <c r="G630" s="2">
        <v>90.5607608695652</v>
      </c>
      <c r="H630" s="2">
        <v>5.4782608695652097</v>
      </c>
      <c r="I630" s="39"/>
      <c r="J630" s="2">
        <v>3.68286445012787</v>
      </c>
      <c r="K630" s="2">
        <v>0.52173913043478204</v>
      </c>
      <c r="L630" s="2">
        <v>0.26086956521739102</v>
      </c>
      <c r="M630" s="2">
        <v>1.9130434782608601</v>
      </c>
      <c r="N630" s="2">
        <v>0</v>
      </c>
      <c r="O630" s="2">
        <v>0.52173913043478204</v>
      </c>
      <c r="P630" s="2">
        <v>0.113369565217391</v>
      </c>
      <c r="Q630" s="2">
        <v>1.94554347826086</v>
      </c>
      <c r="R630" s="2">
        <v>8.3301086956521697</v>
      </c>
      <c r="S630" s="2">
        <v>6.9080014614541403</v>
      </c>
      <c r="T630" s="2">
        <v>5.7369565217391303</v>
      </c>
      <c r="U630" s="2">
        <v>12.8243478260869</v>
      </c>
      <c r="V630" s="2">
        <v>12.478187796857799</v>
      </c>
      <c r="W630" s="2">
        <v>8.4213043478260801</v>
      </c>
      <c r="X630" s="2">
        <v>15.4672826086956</v>
      </c>
      <c r="Y630" s="2">
        <v>0</v>
      </c>
      <c r="Z630" s="2">
        <v>16.0595542564852</v>
      </c>
      <c r="AA630" s="2">
        <v>7.9173913043478201</v>
      </c>
      <c r="AB630" s="2">
        <v>14.5870652173913</v>
      </c>
      <c r="AC630" s="2">
        <v>0</v>
      </c>
      <c r="AD630" s="2">
        <v>15.1290464011691</v>
      </c>
      <c r="AE630" s="2">
        <v>0</v>
      </c>
      <c r="AF630" s="2">
        <v>0</v>
      </c>
      <c r="AG630" s="2">
        <v>0</v>
      </c>
      <c r="AH630" s="2">
        <v>5.4782608695652097</v>
      </c>
      <c r="AI630" s="2">
        <v>0</v>
      </c>
      <c r="AJ630" s="2">
        <v>0</v>
      </c>
      <c r="AK630" s="2">
        <v>1.0434782608695601</v>
      </c>
      <c r="AL630">
        <v>555476</v>
      </c>
      <c r="AM630" s="39">
        <v>9</v>
      </c>
    </row>
    <row r="631" spans="1:39" x14ac:dyDescent="0.35">
      <c r="A631" t="s">
        <v>19407</v>
      </c>
      <c r="B631" t="s">
        <v>2580</v>
      </c>
      <c r="C631" t="s">
        <v>14897</v>
      </c>
      <c r="D631" t="s">
        <v>19618</v>
      </c>
      <c r="E631" s="2">
        <v>81.858695652173907</v>
      </c>
      <c r="F631" s="2">
        <v>47.960642676935301</v>
      </c>
      <c r="G631" s="2">
        <v>65.433260869565203</v>
      </c>
      <c r="H631" s="2">
        <v>5.3913043478260798</v>
      </c>
      <c r="I631" s="39"/>
      <c r="J631" s="2">
        <v>3.9516664453591801</v>
      </c>
      <c r="K631" s="2">
        <v>0</v>
      </c>
      <c r="L631" s="2">
        <v>0</v>
      </c>
      <c r="M631" s="2">
        <v>10.7320652173913</v>
      </c>
      <c r="N631" s="2">
        <v>0</v>
      </c>
      <c r="O631" s="2">
        <v>0</v>
      </c>
      <c r="P631" s="2">
        <v>3.3149999999999999</v>
      </c>
      <c r="Q631" s="2">
        <v>0</v>
      </c>
      <c r="R631" s="2">
        <v>16.039021739130401</v>
      </c>
      <c r="S631" s="2">
        <v>11.756128004249099</v>
      </c>
      <c r="T631" s="2">
        <v>0</v>
      </c>
      <c r="U631" s="2">
        <v>0</v>
      </c>
      <c r="V631" s="2">
        <v>0</v>
      </c>
      <c r="W631" s="2">
        <v>0</v>
      </c>
      <c r="X631" s="2">
        <v>0</v>
      </c>
      <c r="Y631" s="2">
        <v>0</v>
      </c>
      <c r="Z631" s="2">
        <v>0</v>
      </c>
      <c r="AA631" s="2">
        <v>18.355326086956499</v>
      </c>
      <c r="AB631" s="2">
        <v>5.1515217391304304</v>
      </c>
      <c r="AC631" s="2">
        <v>6.4490217391304299</v>
      </c>
      <c r="AD631" s="2">
        <v>21.956765369804799</v>
      </c>
      <c r="AE631" s="2">
        <v>0</v>
      </c>
      <c r="AF631" s="2">
        <v>0</v>
      </c>
      <c r="AG631" s="2">
        <v>0</v>
      </c>
      <c r="AH631" s="2">
        <v>0</v>
      </c>
      <c r="AI631" s="2">
        <v>0</v>
      </c>
      <c r="AJ631" s="2">
        <v>0</v>
      </c>
      <c r="AK631" s="2">
        <v>0</v>
      </c>
      <c r="AL631" t="s">
        <v>875</v>
      </c>
      <c r="AM631" s="39">
        <v>9</v>
      </c>
    </row>
    <row r="632" spans="1:39" x14ac:dyDescent="0.35">
      <c r="A632" t="s">
        <v>19407</v>
      </c>
      <c r="B632" t="s">
        <v>13256</v>
      </c>
      <c r="C632" t="s">
        <v>14744</v>
      </c>
      <c r="D632" t="s">
        <v>19595</v>
      </c>
      <c r="E632" s="2">
        <v>36.347826086956502</v>
      </c>
      <c r="F632" s="2">
        <v>49.873923444976</v>
      </c>
      <c r="G632" s="2">
        <v>30.213478260869501</v>
      </c>
      <c r="H632" s="2">
        <v>5.4782608695652097</v>
      </c>
      <c r="I632" s="39"/>
      <c r="J632" s="2">
        <v>9.0430622009569301</v>
      </c>
      <c r="K632" s="2">
        <v>0.17391304347826</v>
      </c>
      <c r="L632" s="2">
        <v>0.26086956521739102</v>
      </c>
      <c r="M632" s="2">
        <v>0.76086956521739102</v>
      </c>
      <c r="N632" s="2">
        <v>0</v>
      </c>
      <c r="O632" s="2">
        <v>0</v>
      </c>
      <c r="P632" s="2">
        <v>1.21380434782608</v>
      </c>
      <c r="Q632" s="2">
        <v>5.7004347826086903</v>
      </c>
      <c r="R632" s="2">
        <v>0</v>
      </c>
      <c r="S632" s="2">
        <v>9.4098086124401892</v>
      </c>
      <c r="T632" s="2">
        <v>6.9205434782608704</v>
      </c>
      <c r="U632" s="2">
        <v>3.2608695652173898E-2</v>
      </c>
      <c r="V632" s="2">
        <v>11.477691387559799</v>
      </c>
      <c r="W632" s="2">
        <v>1.8405434782608601</v>
      </c>
      <c r="X632" s="2">
        <v>2.5976086956521698</v>
      </c>
      <c r="Y632" s="2">
        <v>0</v>
      </c>
      <c r="Z632" s="2">
        <v>7.3261363636363601</v>
      </c>
      <c r="AA632" s="2">
        <v>4.2273913043478197</v>
      </c>
      <c r="AB632" s="2">
        <v>1.0066304347826001</v>
      </c>
      <c r="AC632" s="2">
        <v>0</v>
      </c>
      <c r="AD632" s="2">
        <v>8.6398923444975999</v>
      </c>
      <c r="AE632" s="2">
        <v>0</v>
      </c>
      <c r="AF632" s="2">
        <v>0</v>
      </c>
      <c r="AG632" s="2">
        <v>0</v>
      </c>
      <c r="AH632" s="2">
        <v>0</v>
      </c>
      <c r="AI632" s="2">
        <v>0</v>
      </c>
      <c r="AJ632" s="2">
        <v>0</v>
      </c>
      <c r="AK632" s="2">
        <v>0</v>
      </c>
      <c r="AL632">
        <v>555126</v>
      </c>
      <c r="AM632" s="39">
        <v>9</v>
      </c>
    </row>
    <row r="633" spans="1:39" x14ac:dyDescent="0.35">
      <c r="A633" t="s">
        <v>19407</v>
      </c>
      <c r="B633" t="s">
        <v>13436</v>
      </c>
      <c r="C633" t="s">
        <v>19173</v>
      </c>
      <c r="D633" t="s">
        <v>19595</v>
      </c>
      <c r="E633" s="2">
        <v>240.57608695652101</v>
      </c>
      <c r="F633" s="2">
        <v>40.0115664392535</v>
      </c>
      <c r="G633" s="2">
        <v>160.43043478260799</v>
      </c>
      <c r="H633" s="2">
        <v>5.2608695652173898</v>
      </c>
      <c r="I633" s="39"/>
      <c r="J633" s="2">
        <v>1.3120679528306101</v>
      </c>
      <c r="K633" s="2">
        <v>0.282608695652173</v>
      </c>
      <c r="L633" s="2">
        <v>0</v>
      </c>
      <c r="M633" s="2">
        <v>2.1195652173913002</v>
      </c>
      <c r="N633" s="2">
        <v>0</v>
      </c>
      <c r="O633" s="2">
        <v>0</v>
      </c>
      <c r="P633" s="2">
        <v>3.8891304347825999</v>
      </c>
      <c r="Q633" s="2">
        <v>0</v>
      </c>
      <c r="R633" s="2">
        <v>10.039130434782599</v>
      </c>
      <c r="S633" s="2">
        <v>2.5037726471784199</v>
      </c>
      <c r="T633" s="2">
        <v>0</v>
      </c>
      <c r="U633" s="2">
        <v>80.599999999999994</v>
      </c>
      <c r="V633" s="2">
        <v>20.101748520308998</v>
      </c>
      <c r="W633" s="2">
        <v>11.047826086956499</v>
      </c>
      <c r="X633" s="2">
        <v>19.2510869565217</v>
      </c>
      <c r="Y633" s="2">
        <v>0</v>
      </c>
      <c r="Z633" s="2">
        <v>7.5565897076763102</v>
      </c>
      <c r="AA633" s="2">
        <v>9.8717391304347792</v>
      </c>
      <c r="AB633" s="2">
        <v>18.068478260869501</v>
      </c>
      <c r="AC633" s="2">
        <v>0</v>
      </c>
      <c r="AD633" s="2">
        <v>6.9683278362625902</v>
      </c>
      <c r="AE633" s="2">
        <v>0</v>
      </c>
      <c r="AF633" s="2">
        <v>0</v>
      </c>
      <c r="AG633" s="2">
        <v>0</v>
      </c>
      <c r="AH633" s="2">
        <v>0</v>
      </c>
      <c r="AI633" s="2">
        <v>0</v>
      </c>
      <c r="AJ633" s="2">
        <v>0</v>
      </c>
      <c r="AK633" s="2">
        <v>0</v>
      </c>
      <c r="AL633">
        <v>555579</v>
      </c>
      <c r="AM633" s="39">
        <v>9</v>
      </c>
    </row>
    <row r="634" spans="1:39" x14ac:dyDescent="0.35">
      <c r="A634" t="s">
        <v>19407</v>
      </c>
      <c r="B634" t="s">
        <v>21776</v>
      </c>
      <c r="C634" t="s">
        <v>14587</v>
      </c>
      <c r="D634" t="s">
        <v>19595</v>
      </c>
      <c r="E634" s="2">
        <v>27.4673913043478</v>
      </c>
      <c r="F634" s="2">
        <v>71.514206569054195</v>
      </c>
      <c r="G634" s="2">
        <v>32.738478260869499</v>
      </c>
      <c r="H634" s="2">
        <v>5.4782608695652097</v>
      </c>
      <c r="I634" s="39"/>
      <c r="J634" s="2">
        <v>11.966759002770001</v>
      </c>
      <c r="K634" s="2">
        <v>0.45652173913043398</v>
      </c>
      <c r="L634" s="2">
        <v>0</v>
      </c>
      <c r="M634" s="2">
        <v>0.78260869565217395</v>
      </c>
      <c r="N634" s="2">
        <v>0</v>
      </c>
      <c r="O634" s="2">
        <v>0</v>
      </c>
      <c r="P634" s="2">
        <v>1.2453260869565199</v>
      </c>
      <c r="Q634" s="2">
        <v>4.0557608695652103</v>
      </c>
      <c r="R634" s="2">
        <v>0</v>
      </c>
      <c r="S634" s="2">
        <v>8.8594380688563508</v>
      </c>
      <c r="T634" s="2">
        <v>4.2608695652173898</v>
      </c>
      <c r="U634" s="2">
        <v>2.5929347826086899</v>
      </c>
      <c r="V634" s="2">
        <v>14.97150771666</v>
      </c>
      <c r="W634" s="2">
        <v>3.46858695652173</v>
      </c>
      <c r="X634" s="2">
        <v>2.7128260869565199</v>
      </c>
      <c r="Y634" s="2">
        <v>0</v>
      </c>
      <c r="Z634" s="2">
        <v>13.5027305104867</v>
      </c>
      <c r="AA634" s="2">
        <v>3.0344565217391302</v>
      </c>
      <c r="AB634" s="2">
        <v>4.6503260869565199</v>
      </c>
      <c r="AC634" s="2">
        <v>0</v>
      </c>
      <c r="AD634" s="2">
        <v>16.786703601108002</v>
      </c>
      <c r="AE634" s="2">
        <v>0</v>
      </c>
      <c r="AF634" s="2">
        <v>0</v>
      </c>
      <c r="AG634" s="2">
        <v>0</v>
      </c>
      <c r="AH634" s="2">
        <v>0</v>
      </c>
      <c r="AI634" s="2">
        <v>0</v>
      </c>
      <c r="AJ634" s="2">
        <v>0</v>
      </c>
      <c r="AK634" s="2">
        <v>0</v>
      </c>
      <c r="AL634">
        <v>555616</v>
      </c>
      <c r="AM634" s="39">
        <v>9</v>
      </c>
    </row>
    <row r="635" spans="1:39" x14ac:dyDescent="0.35">
      <c r="A635" t="s">
        <v>19407</v>
      </c>
      <c r="B635" t="s">
        <v>13550</v>
      </c>
      <c r="C635" t="s">
        <v>14889</v>
      </c>
      <c r="D635" t="s">
        <v>19618</v>
      </c>
      <c r="E635" s="2">
        <v>31.956521739130402</v>
      </c>
      <c r="F635" s="2">
        <v>78.595918367346897</v>
      </c>
      <c r="G635" s="2">
        <v>41.8608695652173</v>
      </c>
      <c r="H635" s="2">
        <v>4.6195652173913002</v>
      </c>
      <c r="I635" s="39"/>
      <c r="J635" s="2">
        <v>8.6734693877550999</v>
      </c>
      <c r="K635" s="2">
        <v>0.141304347826086</v>
      </c>
      <c r="L635" s="2">
        <v>0.382282608695652</v>
      </c>
      <c r="M635" s="2">
        <v>1.6521739130434701</v>
      </c>
      <c r="N635" s="2">
        <v>0</v>
      </c>
      <c r="O635" s="2">
        <v>0</v>
      </c>
      <c r="P635" s="2">
        <v>5.81</v>
      </c>
      <c r="Q635" s="2">
        <v>0</v>
      </c>
      <c r="R635" s="2">
        <v>5.6521739130434696</v>
      </c>
      <c r="S635" s="2">
        <v>10.6122448979591</v>
      </c>
      <c r="T635" s="2">
        <v>2.5928260869565198</v>
      </c>
      <c r="U635" s="2">
        <v>4.0578260869565197</v>
      </c>
      <c r="V635" s="2">
        <v>12.4869387755102</v>
      </c>
      <c r="W635" s="2">
        <v>0</v>
      </c>
      <c r="X635" s="2">
        <v>10.521195652173899</v>
      </c>
      <c r="Y635" s="2">
        <v>0</v>
      </c>
      <c r="Z635" s="2">
        <v>19.754081632653001</v>
      </c>
      <c r="AA635" s="2">
        <v>3.0728260869565198</v>
      </c>
      <c r="AB635" s="2">
        <v>3.2065217391304301</v>
      </c>
      <c r="AC635" s="2">
        <v>0</v>
      </c>
      <c r="AD635" s="2">
        <v>11.7897959183673</v>
      </c>
      <c r="AE635" s="2">
        <v>0</v>
      </c>
      <c r="AF635" s="2">
        <v>0</v>
      </c>
      <c r="AG635" s="2">
        <v>0</v>
      </c>
      <c r="AH635" s="2">
        <v>0</v>
      </c>
      <c r="AI635" s="2">
        <v>0</v>
      </c>
      <c r="AJ635" s="2">
        <v>0</v>
      </c>
      <c r="AK635" s="2">
        <v>0.15217391304347799</v>
      </c>
      <c r="AL635">
        <v>555836</v>
      </c>
      <c r="AM635" s="39">
        <v>9</v>
      </c>
    </row>
    <row r="636" spans="1:39" x14ac:dyDescent="0.35">
      <c r="A636" t="s">
        <v>19407</v>
      </c>
      <c r="B636" t="s">
        <v>2762</v>
      </c>
      <c r="C636" t="s">
        <v>14912</v>
      </c>
      <c r="D636" t="s">
        <v>19595</v>
      </c>
      <c r="E636" s="2">
        <v>84.173913043478194</v>
      </c>
      <c r="F636" s="2">
        <v>63.218414256198301</v>
      </c>
      <c r="G636" s="2">
        <v>88.689021739130396</v>
      </c>
      <c r="H636" s="2">
        <v>6.0869565217391299</v>
      </c>
      <c r="I636" s="39"/>
      <c r="J636" s="2">
        <v>4.3388429752066102</v>
      </c>
      <c r="K636" s="2">
        <v>0</v>
      </c>
      <c r="L636" s="2">
        <v>0</v>
      </c>
      <c r="M636" s="2">
        <v>0</v>
      </c>
      <c r="N636" s="2">
        <v>0</v>
      </c>
      <c r="O636" s="2">
        <v>0</v>
      </c>
      <c r="P636" s="2">
        <v>3.2379347826086899</v>
      </c>
      <c r="Q636" s="2">
        <v>0</v>
      </c>
      <c r="R636" s="2">
        <v>20.651956521739098</v>
      </c>
      <c r="S636" s="2">
        <v>14.720919421487601</v>
      </c>
      <c r="T636" s="2">
        <v>5.0984782608695598</v>
      </c>
      <c r="U636" s="2">
        <v>0</v>
      </c>
      <c r="V636" s="2">
        <v>3.6342458677685898</v>
      </c>
      <c r="W636" s="2">
        <v>7.4481521739130399</v>
      </c>
      <c r="X636" s="2">
        <v>14.1876086956521</v>
      </c>
      <c r="Y636" s="2">
        <v>0</v>
      </c>
      <c r="Z636" s="2">
        <v>15.422184917355301</v>
      </c>
      <c r="AA636" s="2">
        <v>7.4306521739130398</v>
      </c>
      <c r="AB636" s="2">
        <v>18.0743478260869</v>
      </c>
      <c r="AC636" s="2">
        <v>5.6653260869565196</v>
      </c>
      <c r="AD636" s="2">
        <v>22.218517561983401</v>
      </c>
      <c r="AE636" s="2">
        <v>0</v>
      </c>
      <c r="AF636" s="2">
        <v>0.80760869565217297</v>
      </c>
      <c r="AG636" s="2">
        <v>0</v>
      </c>
      <c r="AH636" s="2">
        <v>0</v>
      </c>
      <c r="AI636" s="2">
        <v>0</v>
      </c>
      <c r="AJ636" s="2">
        <v>0</v>
      </c>
      <c r="AK636" s="2">
        <v>0</v>
      </c>
      <c r="AL636" t="s">
        <v>1073</v>
      </c>
      <c r="AM636" s="39">
        <v>9</v>
      </c>
    </row>
    <row r="637" spans="1:39" x14ac:dyDescent="0.35">
      <c r="A637" t="s">
        <v>19407</v>
      </c>
      <c r="B637" t="s">
        <v>2334</v>
      </c>
      <c r="C637" t="s">
        <v>14757</v>
      </c>
      <c r="D637" t="s">
        <v>19597</v>
      </c>
      <c r="E637" s="2">
        <v>88.793478260869506</v>
      </c>
      <c r="F637" s="2">
        <v>51.962247521116403</v>
      </c>
      <c r="G637" s="2">
        <v>76.898478260869496</v>
      </c>
      <c r="H637" s="2">
        <v>5.3913043478260798</v>
      </c>
      <c r="I637" s="39"/>
      <c r="J637" s="2">
        <v>3.6430407638633802</v>
      </c>
      <c r="K637" s="2">
        <v>0</v>
      </c>
      <c r="L637" s="2">
        <v>0</v>
      </c>
      <c r="M637" s="2">
        <v>0</v>
      </c>
      <c r="N637" s="2">
        <v>0</v>
      </c>
      <c r="O637" s="2">
        <v>0</v>
      </c>
      <c r="P637" s="2">
        <v>1.7245652173913</v>
      </c>
      <c r="Q637" s="2">
        <v>5.3043478260869499</v>
      </c>
      <c r="R637" s="2">
        <v>5.1144565217391298</v>
      </c>
      <c r="S637" s="2">
        <v>7.0402497245684899</v>
      </c>
      <c r="T637" s="2">
        <v>4.5276086956521704</v>
      </c>
      <c r="U637" s="2">
        <v>12.788152173913</v>
      </c>
      <c r="V637" s="2">
        <v>11.700697759823701</v>
      </c>
      <c r="W637" s="2">
        <v>6.5283695652173899</v>
      </c>
      <c r="X637" s="2">
        <v>12.7475</v>
      </c>
      <c r="Y637" s="2">
        <v>0</v>
      </c>
      <c r="Z637" s="2">
        <v>13.0251928020565</v>
      </c>
      <c r="AA637" s="2">
        <v>13.7983695652173</v>
      </c>
      <c r="AB637" s="2">
        <v>5.01108695652173</v>
      </c>
      <c r="AC637" s="2">
        <v>3.9627173913043401</v>
      </c>
      <c r="AD637" s="2">
        <v>15.3877341167829</v>
      </c>
      <c r="AE637" s="2">
        <v>0</v>
      </c>
      <c r="AF637" s="2">
        <v>0</v>
      </c>
      <c r="AG637" s="2">
        <v>0</v>
      </c>
      <c r="AH637" s="2">
        <v>0</v>
      </c>
      <c r="AI637" s="2">
        <v>0</v>
      </c>
      <c r="AJ637" s="2">
        <v>0</v>
      </c>
      <c r="AK637" s="2">
        <v>0</v>
      </c>
      <c r="AL637" t="s">
        <v>591</v>
      </c>
      <c r="AM637" s="39">
        <v>9</v>
      </c>
    </row>
    <row r="638" spans="1:39" x14ac:dyDescent="0.35">
      <c r="A638" t="s">
        <v>19407</v>
      </c>
      <c r="B638" t="s">
        <v>13328</v>
      </c>
      <c r="C638" t="s">
        <v>14848</v>
      </c>
      <c r="D638" t="s">
        <v>19629</v>
      </c>
      <c r="E638" s="2">
        <v>128.239130434782</v>
      </c>
      <c r="F638" s="2">
        <v>48.227835226309502</v>
      </c>
      <c r="G638" s="2">
        <v>103.078260869565</v>
      </c>
      <c r="H638" s="2">
        <v>5.7826086956521703</v>
      </c>
      <c r="I638" s="39"/>
      <c r="J638" s="2">
        <v>2.7055433124258301</v>
      </c>
      <c r="K638" s="2">
        <v>0.97826086956521696</v>
      </c>
      <c r="L638" s="2">
        <v>0</v>
      </c>
      <c r="M638" s="2">
        <v>5.8364130434782604</v>
      </c>
      <c r="N638" s="2">
        <v>0</v>
      </c>
      <c r="O638" s="2">
        <v>0.91304347826086896</v>
      </c>
      <c r="P638" s="2">
        <v>3.09271739130434</v>
      </c>
      <c r="Q638" s="2">
        <v>5.8809782608695604</v>
      </c>
      <c r="R638" s="2">
        <v>5.3967391304347796</v>
      </c>
      <c r="S638" s="2">
        <v>5.2765723003898897</v>
      </c>
      <c r="T638" s="2">
        <v>6.0931521739130403</v>
      </c>
      <c r="U638" s="2">
        <v>20.845543478260801</v>
      </c>
      <c r="V638" s="2">
        <v>12.6039667740294</v>
      </c>
      <c r="W638" s="2">
        <v>10.7439130434782</v>
      </c>
      <c r="X638" s="2">
        <v>9.8528260869565205</v>
      </c>
      <c r="Y638" s="2">
        <v>0</v>
      </c>
      <c r="Z638" s="2">
        <v>9.6367180878114898</v>
      </c>
      <c r="AA638" s="2">
        <v>13.343152173912999</v>
      </c>
      <c r="AB638" s="2">
        <v>14.318913043478201</v>
      </c>
      <c r="AC638" s="2">
        <v>0</v>
      </c>
      <c r="AD638" s="2">
        <v>12.9424139684692</v>
      </c>
      <c r="AE638" s="2">
        <v>0</v>
      </c>
      <c r="AF638" s="2">
        <v>0</v>
      </c>
      <c r="AG638" s="2">
        <v>0</v>
      </c>
      <c r="AH638" s="2">
        <v>0</v>
      </c>
      <c r="AI638" s="2">
        <v>0</v>
      </c>
      <c r="AJ638" s="2">
        <v>0</v>
      </c>
      <c r="AK638" s="2">
        <v>0</v>
      </c>
      <c r="AL638">
        <v>555304</v>
      </c>
      <c r="AM638" s="39">
        <v>9</v>
      </c>
    </row>
    <row r="639" spans="1:39" x14ac:dyDescent="0.35">
      <c r="A639" t="s">
        <v>19407</v>
      </c>
      <c r="B639" t="s">
        <v>13277</v>
      </c>
      <c r="C639" t="s">
        <v>14800</v>
      </c>
      <c r="D639" t="s">
        <v>19603</v>
      </c>
      <c r="E639" s="2">
        <v>129.59782608695599</v>
      </c>
      <c r="F639" s="2">
        <v>31.9364757191981</v>
      </c>
      <c r="G639" s="2">
        <v>68.981630434782602</v>
      </c>
      <c r="H639" s="2">
        <v>3.4782608695652102</v>
      </c>
      <c r="I639" s="39"/>
      <c r="J639" s="2">
        <v>1.6103329698901201</v>
      </c>
      <c r="K639" s="2">
        <v>0</v>
      </c>
      <c r="L639" s="2">
        <v>0</v>
      </c>
      <c r="M639" s="2">
        <v>5.4782608695652097</v>
      </c>
      <c r="N639" s="2">
        <v>0</v>
      </c>
      <c r="O639" s="2">
        <v>0</v>
      </c>
      <c r="P639" s="2">
        <v>1.80021739130434</v>
      </c>
      <c r="Q639" s="2">
        <v>5.6521739130434696</v>
      </c>
      <c r="R639" s="2">
        <v>8.3201086956521699</v>
      </c>
      <c r="S639" s="2">
        <v>6.4687578629539502</v>
      </c>
      <c r="T639" s="2">
        <v>4.6086956521739104</v>
      </c>
      <c r="U639" s="2">
        <v>13.8725</v>
      </c>
      <c r="V639" s="2">
        <v>8.5562526209846492</v>
      </c>
      <c r="W639" s="2">
        <v>4.6489130434782604</v>
      </c>
      <c r="X639" s="2">
        <v>4.9098913043478198</v>
      </c>
      <c r="Y639" s="2">
        <v>0</v>
      </c>
      <c r="Z639" s="2">
        <v>4.42544661578461</v>
      </c>
      <c r="AA639" s="2">
        <v>10.4303260869565</v>
      </c>
      <c r="AB639" s="2">
        <v>5.7605434782608702</v>
      </c>
      <c r="AC639" s="2">
        <v>2.1739130434782601E-2</v>
      </c>
      <c r="AD639" s="2">
        <v>7.5059632642791199</v>
      </c>
      <c r="AE639" s="2">
        <v>0</v>
      </c>
      <c r="AF639" s="2">
        <v>0</v>
      </c>
      <c r="AG639" s="2">
        <v>0</v>
      </c>
      <c r="AH639" s="2">
        <v>0</v>
      </c>
      <c r="AI639" s="2">
        <v>0</v>
      </c>
      <c r="AJ639" s="2">
        <v>0</v>
      </c>
      <c r="AK639" s="2">
        <v>0</v>
      </c>
      <c r="AL639">
        <v>555164</v>
      </c>
      <c r="AM639" s="39">
        <v>9</v>
      </c>
    </row>
    <row r="640" spans="1:39" x14ac:dyDescent="0.35">
      <c r="A640" t="s">
        <v>19407</v>
      </c>
      <c r="B640" t="s">
        <v>13491</v>
      </c>
      <c r="C640" t="s">
        <v>14830</v>
      </c>
      <c r="D640" t="s">
        <v>19595</v>
      </c>
      <c r="E640" s="2">
        <v>107.97826086956501</v>
      </c>
      <c r="F640" s="2">
        <v>100.930340245621</v>
      </c>
      <c r="G640" s="2">
        <v>181.63804347825999</v>
      </c>
      <c r="H640" s="2">
        <v>5.4782608695652097</v>
      </c>
      <c r="I640" s="39"/>
      <c r="J640" s="2">
        <v>3.0440910006039799</v>
      </c>
      <c r="K640" s="2">
        <v>0.35869565217391303</v>
      </c>
      <c r="L640" s="2">
        <v>0.65217391304347805</v>
      </c>
      <c r="M640" s="2">
        <v>1.9561956521739099</v>
      </c>
      <c r="N640" s="2">
        <v>0</v>
      </c>
      <c r="O640" s="2">
        <v>0</v>
      </c>
      <c r="P640" s="2">
        <v>11.112608695652099</v>
      </c>
      <c r="Q640" s="2">
        <v>3.86130434782608</v>
      </c>
      <c r="R640" s="2">
        <v>13.914891304347799</v>
      </c>
      <c r="S640" s="2">
        <v>9.8776525065431802</v>
      </c>
      <c r="T640" s="2">
        <v>5.1641304347826003</v>
      </c>
      <c r="U640" s="2">
        <v>35.663369565217302</v>
      </c>
      <c r="V640" s="2">
        <v>22.686510972417899</v>
      </c>
      <c r="W640" s="2">
        <v>13.729239130434699</v>
      </c>
      <c r="X640" s="2">
        <v>30.889673913043399</v>
      </c>
      <c r="Y640" s="2">
        <v>0</v>
      </c>
      <c r="Z640" s="2">
        <v>24.7932756190859</v>
      </c>
      <c r="AA640" s="2">
        <v>18.181413043478202</v>
      </c>
      <c r="AB640" s="2">
        <v>34.013043478260798</v>
      </c>
      <c r="AC640" s="2">
        <v>0</v>
      </c>
      <c r="AD640" s="2">
        <v>29.002758204147302</v>
      </c>
      <c r="AE640" s="2">
        <v>0</v>
      </c>
      <c r="AF640" s="2">
        <v>0</v>
      </c>
      <c r="AG640" s="2">
        <v>0</v>
      </c>
      <c r="AH640" s="2">
        <v>5.3043478260869499</v>
      </c>
      <c r="AI640" s="2">
        <v>0</v>
      </c>
      <c r="AJ640" s="2">
        <v>0</v>
      </c>
      <c r="AK640" s="2">
        <v>1.35869565217391</v>
      </c>
      <c r="AL640">
        <v>555729</v>
      </c>
      <c r="AM640" s="39">
        <v>9</v>
      </c>
    </row>
    <row r="641" spans="1:39" x14ac:dyDescent="0.35">
      <c r="A641" t="s">
        <v>19407</v>
      </c>
      <c r="B641" t="s">
        <v>22690</v>
      </c>
      <c r="C641" t="s">
        <v>14814</v>
      </c>
      <c r="D641" t="s">
        <v>19614</v>
      </c>
      <c r="E641" s="2">
        <v>148.869565217391</v>
      </c>
      <c r="F641" s="2">
        <v>42.356030957943901</v>
      </c>
      <c r="G641" s="2">
        <v>105.092065217391</v>
      </c>
      <c r="H641" s="2">
        <v>5.6521739130434696</v>
      </c>
      <c r="I641" s="39"/>
      <c r="J641" s="2">
        <v>2.27803738317757</v>
      </c>
      <c r="K641" s="2">
        <v>5.0543478260869499</v>
      </c>
      <c r="L641" s="2">
        <v>0.67391304347825998</v>
      </c>
      <c r="M641" s="2">
        <v>5.3043478260869499</v>
      </c>
      <c r="N641" s="2">
        <v>0</v>
      </c>
      <c r="O641" s="2">
        <v>5.2717391304347796</v>
      </c>
      <c r="P641" s="2">
        <v>5.4240217391304304</v>
      </c>
      <c r="Q641" s="2">
        <v>3.8532608695652102</v>
      </c>
      <c r="R641" s="2">
        <v>9.4116304347825999</v>
      </c>
      <c r="S641" s="2">
        <v>5.3462470794392498</v>
      </c>
      <c r="T641" s="2">
        <v>6.1466304347826002</v>
      </c>
      <c r="U641" s="2">
        <v>12.683260869565199</v>
      </c>
      <c r="V641" s="2">
        <v>7.5891501168224202</v>
      </c>
      <c r="W641" s="2">
        <v>6.8922826086956501</v>
      </c>
      <c r="X641" s="2">
        <v>14.4018478260869</v>
      </c>
      <c r="Y641" s="2">
        <v>0</v>
      </c>
      <c r="Z641" s="2">
        <v>8.5823306074766297</v>
      </c>
      <c r="AA641" s="2">
        <v>10.4846739130434</v>
      </c>
      <c r="AB641" s="2">
        <v>13.837934782608601</v>
      </c>
      <c r="AC641" s="2">
        <v>0</v>
      </c>
      <c r="AD641" s="2">
        <v>9.8029205607476602</v>
      </c>
      <c r="AE641" s="2">
        <v>0</v>
      </c>
      <c r="AF641" s="2">
        <v>0</v>
      </c>
      <c r="AG641" s="2">
        <v>0</v>
      </c>
      <c r="AH641" s="2">
        <v>0</v>
      </c>
      <c r="AI641" s="2">
        <v>0</v>
      </c>
      <c r="AJ641" s="2">
        <v>0</v>
      </c>
      <c r="AK641" s="2">
        <v>0</v>
      </c>
      <c r="AL641" t="s">
        <v>847</v>
      </c>
      <c r="AM641" s="39">
        <v>9</v>
      </c>
    </row>
    <row r="642" spans="1:39" x14ac:dyDescent="0.35">
      <c r="A642" t="s">
        <v>19407</v>
      </c>
      <c r="B642" t="s">
        <v>2815</v>
      </c>
      <c r="C642" t="s">
        <v>13017</v>
      </c>
      <c r="D642" t="s">
        <v>19604</v>
      </c>
      <c r="E642" s="2">
        <v>95.934782608695599</v>
      </c>
      <c r="F642" s="2">
        <v>86.528416043507804</v>
      </c>
      <c r="G642" s="2">
        <v>138.351413043478</v>
      </c>
      <c r="H642" s="2">
        <v>5.6521739130434696</v>
      </c>
      <c r="I642" s="39"/>
      <c r="J642" s="2">
        <v>3.53501019714479</v>
      </c>
      <c r="K642" s="2">
        <v>2.7391304347826</v>
      </c>
      <c r="L642" s="2">
        <v>0</v>
      </c>
      <c r="M642" s="2">
        <v>8.1494565217391308</v>
      </c>
      <c r="N642" s="2">
        <v>0</v>
      </c>
      <c r="O642" s="2">
        <v>0</v>
      </c>
      <c r="P642" s="2">
        <v>7.9922826086956498</v>
      </c>
      <c r="Q642" s="2">
        <v>5.6521739130434696</v>
      </c>
      <c r="R642" s="2">
        <v>5.6521739130434696</v>
      </c>
      <c r="S642" s="2">
        <v>7.0700203942895898</v>
      </c>
      <c r="T642" s="2">
        <v>4.8143478260869497</v>
      </c>
      <c r="U642" s="2">
        <v>10.2402173913043</v>
      </c>
      <c r="V642" s="2">
        <v>9.4154996600951701</v>
      </c>
      <c r="W642" s="2">
        <v>17.230108695652099</v>
      </c>
      <c r="X642" s="2">
        <v>23.2798913043478</v>
      </c>
      <c r="Y642" s="2">
        <v>0</v>
      </c>
      <c r="Z642" s="2">
        <v>25.335961930659401</v>
      </c>
      <c r="AA642" s="2">
        <v>16.260217391304302</v>
      </c>
      <c r="AB642" s="2">
        <v>30.6892391304347</v>
      </c>
      <c r="AC642" s="2">
        <v>0</v>
      </c>
      <c r="AD642" s="2">
        <v>29.3633582596872</v>
      </c>
      <c r="AE642" s="2">
        <v>0</v>
      </c>
      <c r="AF642" s="2">
        <v>0</v>
      </c>
      <c r="AG642" s="2">
        <v>0</v>
      </c>
      <c r="AH642" s="2">
        <v>0</v>
      </c>
      <c r="AI642" s="2">
        <v>0</v>
      </c>
      <c r="AJ642" s="2">
        <v>0</v>
      </c>
      <c r="AK642" s="2">
        <v>0</v>
      </c>
      <c r="AL642" t="s">
        <v>1132</v>
      </c>
      <c r="AM642" s="39">
        <v>9</v>
      </c>
    </row>
    <row r="643" spans="1:39" x14ac:dyDescent="0.35">
      <c r="A643" t="s">
        <v>19407</v>
      </c>
      <c r="B643" t="s">
        <v>13591</v>
      </c>
      <c r="C643" t="s">
        <v>14856</v>
      </c>
      <c r="D643" t="s">
        <v>19594</v>
      </c>
      <c r="E643" s="2">
        <v>56.032608695652101</v>
      </c>
      <c r="F643" s="2">
        <v>25.116896217264699</v>
      </c>
      <c r="G643" s="2">
        <v>23.456086956521698</v>
      </c>
      <c r="H643" s="2">
        <v>5.6922826086956499</v>
      </c>
      <c r="I643" s="39"/>
      <c r="J643" s="2">
        <v>6.0953249272550902</v>
      </c>
      <c r="K643" s="2">
        <v>0.16304347826086901</v>
      </c>
      <c r="L643" s="2">
        <v>0.19565217391304299</v>
      </c>
      <c r="M643" s="2">
        <v>0.42119565217391303</v>
      </c>
      <c r="N643" s="2">
        <v>0</v>
      </c>
      <c r="O643" s="2">
        <v>0</v>
      </c>
      <c r="P643" s="2">
        <v>0.10010869565217299</v>
      </c>
      <c r="Q643" s="2">
        <v>0</v>
      </c>
      <c r="R643" s="2">
        <v>2.77402173913043</v>
      </c>
      <c r="S643" s="2">
        <v>2.9704364694471299</v>
      </c>
      <c r="T643" s="2">
        <v>3.2608695652173898E-2</v>
      </c>
      <c r="U643" s="2">
        <v>8.07</v>
      </c>
      <c r="V643" s="2">
        <v>8.6763142580019395</v>
      </c>
      <c r="W643" s="2">
        <v>0.59695652173913005</v>
      </c>
      <c r="X643" s="2">
        <v>3.10391304347826</v>
      </c>
      <c r="Y643" s="2">
        <v>0</v>
      </c>
      <c r="Z643" s="2">
        <v>3.9629097963142499</v>
      </c>
      <c r="AA643" s="2">
        <v>0.22097826086956501</v>
      </c>
      <c r="AB643" s="2">
        <v>2.08532608695652</v>
      </c>
      <c r="AC643" s="2">
        <v>0</v>
      </c>
      <c r="AD643" s="2">
        <v>2.46960232783705</v>
      </c>
      <c r="AE643" s="2">
        <v>0</v>
      </c>
      <c r="AF643" s="2">
        <v>0</v>
      </c>
      <c r="AG643" s="2">
        <v>0</v>
      </c>
      <c r="AH643" s="2">
        <v>0</v>
      </c>
      <c r="AI643" s="2">
        <v>0</v>
      </c>
      <c r="AJ643" s="2">
        <v>0</v>
      </c>
      <c r="AK643" s="2">
        <v>0</v>
      </c>
      <c r="AL643">
        <v>555896</v>
      </c>
      <c r="AM643" s="39">
        <v>9</v>
      </c>
    </row>
    <row r="644" spans="1:39" x14ac:dyDescent="0.35">
      <c r="A644" t="s">
        <v>19407</v>
      </c>
      <c r="B644" t="s">
        <v>22180</v>
      </c>
      <c r="C644" t="s">
        <v>14856</v>
      </c>
      <c r="D644" t="s">
        <v>19594</v>
      </c>
      <c r="E644" s="2">
        <v>105.76086956521701</v>
      </c>
      <c r="F644" s="2">
        <v>59.250462487153101</v>
      </c>
      <c r="G644" s="2">
        <v>104.43967391304299</v>
      </c>
      <c r="H644" s="2">
        <v>5.6521739130434696</v>
      </c>
      <c r="I644" s="39"/>
      <c r="J644" s="2">
        <v>3.2065775950668001</v>
      </c>
      <c r="K644" s="2">
        <v>0</v>
      </c>
      <c r="L644" s="2">
        <v>0</v>
      </c>
      <c r="M644" s="2">
        <v>0</v>
      </c>
      <c r="N644" s="2">
        <v>0</v>
      </c>
      <c r="O644" s="2">
        <v>0</v>
      </c>
      <c r="P644" s="2">
        <v>4.2525000000000004</v>
      </c>
      <c r="Q644" s="2">
        <v>0</v>
      </c>
      <c r="R644" s="2">
        <v>28.568369565217299</v>
      </c>
      <c r="S644" s="2">
        <v>16.207338129496399</v>
      </c>
      <c r="T644" s="2">
        <v>5.5864130434782604</v>
      </c>
      <c r="U644" s="2">
        <v>7.2130434782608699</v>
      </c>
      <c r="V644" s="2">
        <v>7.2613566289825204</v>
      </c>
      <c r="W644" s="2">
        <v>19.7691304347826</v>
      </c>
      <c r="X644" s="2">
        <v>9.2477173913043398</v>
      </c>
      <c r="Y644" s="2">
        <v>0</v>
      </c>
      <c r="Z644" s="2">
        <v>16.4617677286742</v>
      </c>
      <c r="AA644" s="2">
        <v>9.4098913043478198</v>
      </c>
      <c r="AB644" s="2">
        <v>14.740434782608601</v>
      </c>
      <c r="AC644" s="2">
        <v>0</v>
      </c>
      <c r="AD644" s="2">
        <v>13.700904419321599</v>
      </c>
      <c r="AE644" s="2">
        <v>0</v>
      </c>
      <c r="AF644" s="2">
        <v>0</v>
      </c>
      <c r="AG644" s="2">
        <v>0</v>
      </c>
      <c r="AH644" s="2">
        <v>0</v>
      </c>
      <c r="AI644" s="2">
        <v>0</v>
      </c>
      <c r="AJ644" s="2">
        <v>0</v>
      </c>
      <c r="AK644" s="2">
        <v>0</v>
      </c>
      <c r="AL644" t="s">
        <v>801</v>
      </c>
      <c r="AM644" s="39">
        <v>9</v>
      </c>
    </row>
    <row r="645" spans="1:39" x14ac:dyDescent="0.35">
      <c r="A645" t="s">
        <v>19407</v>
      </c>
      <c r="B645" t="s">
        <v>13450</v>
      </c>
      <c r="C645" t="s">
        <v>19174</v>
      </c>
      <c r="D645" t="s">
        <v>19607</v>
      </c>
      <c r="E645" s="2">
        <v>83.315217391304301</v>
      </c>
      <c r="F645" s="2">
        <v>97.859882583170204</v>
      </c>
      <c r="G645" s="2">
        <v>135.88695652173899</v>
      </c>
      <c r="H645" s="2">
        <v>5.6521739130434696</v>
      </c>
      <c r="I645" s="39"/>
      <c r="J645" s="2">
        <v>4.0704500978473499</v>
      </c>
      <c r="K645" s="2">
        <v>0</v>
      </c>
      <c r="L645" s="2">
        <v>0</v>
      </c>
      <c r="M645" s="2">
        <v>10.4553260869565</v>
      </c>
      <c r="N645" s="2">
        <v>0</v>
      </c>
      <c r="O645" s="2">
        <v>0</v>
      </c>
      <c r="P645" s="2">
        <v>1.9481521739130401</v>
      </c>
      <c r="Q645" s="2">
        <v>0</v>
      </c>
      <c r="R645" s="2">
        <v>11.8295652173913</v>
      </c>
      <c r="S645" s="2">
        <v>8.5191389432485298</v>
      </c>
      <c r="T645" s="2">
        <v>5.2818478260869499</v>
      </c>
      <c r="U645" s="2">
        <v>21.344999999999999</v>
      </c>
      <c r="V645" s="2">
        <v>19.175499021526399</v>
      </c>
      <c r="W645" s="2">
        <v>11.613586956521701</v>
      </c>
      <c r="X645" s="2">
        <v>0</v>
      </c>
      <c r="Y645" s="2">
        <v>0</v>
      </c>
      <c r="Z645" s="2">
        <v>8.3636007827788603</v>
      </c>
      <c r="AA645" s="2">
        <v>14.2159782608695</v>
      </c>
      <c r="AB645" s="2">
        <v>0</v>
      </c>
      <c r="AC645" s="2">
        <v>0</v>
      </c>
      <c r="AD645" s="2">
        <v>10.2377299412915</v>
      </c>
      <c r="AE645" s="2">
        <v>0</v>
      </c>
      <c r="AF645" s="2">
        <v>0</v>
      </c>
      <c r="AG645" s="2">
        <v>0</v>
      </c>
      <c r="AH645" s="2">
        <v>53.5453260869565</v>
      </c>
      <c r="AI645" s="2">
        <v>0</v>
      </c>
      <c r="AJ645" s="2">
        <v>0</v>
      </c>
      <c r="AK645" s="2">
        <v>0</v>
      </c>
      <c r="AL645">
        <v>555619</v>
      </c>
      <c r="AM645" s="39">
        <v>9</v>
      </c>
    </row>
    <row r="646" spans="1:39" x14ac:dyDescent="0.35">
      <c r="A646" t="s">
        <v>19407</v>
      </c>
      <c r="B646" t="s">
        <v>2462</v>
      </c>
      <c r="C646" t="s">
        <v>14810</v>
      </c>
      <c r="D646" t="s">
        <v>19597</v>
      </c>
      <c r="E646" s="2">
        <v>46.978260869565197</v>
      </c>
      <c r="F646" s="2">
        <v>117.227117075428</v>
      </c>
      <c r="G646" s="2">
        <v>91.785434782608604</v>
      </c>
      <c r="H646" s="2">
        <v>5.13043478260869</v>
      </c>
      <c r="I646" s="39"/>
      <c r="J646" s="2">
        <v>6.55252198056455</v>
      </c>
      <c r="K646" s="2">
        <v>0.21217391304347799</v>
      </c>
      <c r="L646" s="2">
        <v>0</v>
      </c>
      <c r="M646" s="2">
        <v>5.4782608695652097</v>
      </c>
      <c r="N646" s="2">
        <v>0</v>
      </c>
      <c r="O646" s="2">
        <v>0</v>
      </c>
      <c r="P646" s="2">
        <v>5.5059782608695604</v>
      </c>
      <c r="Q646" s="2">
        <v>0</v>
      </c>
      <c r="R646" s="2">
        <v>26.520760869565201</v>
      </c>
      <c r="S646" s="2">
        <v>33.871957427117003</v>
      </c>
      <c r="T646" s="2">
        <v>3.6311956521739099</v>
      </c>
      <c r="U646" s="2">
        <v>1.04021739130434</v>
      </c>
      <c r="V646" s="2">
        <v>5.9662656177695501</v>
      </c>
      <c r="W646" s="2">
        <v>8.7725000000000009</v>
      </c>
      <c r="X646" s="2">
        <v>15.444782608695601</v>
      </c>
      <c r="Y646" s="2">
        <v>0</v>
      </c>
      <c r="Z646" s="2">
        <v>30.9299861175381</v>
      </c>
      <c r="AA646" s="2">
        <v>6.4230434782608601</v>
      </c>
      <c r="AB646" s="2">
        <v>13.6260869565217</v>
      </c>
      <c r="AC646" s="2">
        <v>0</v>
      </c>
      <c r="AD646" s="2">
        <v>25.606478482184102</v>
      </c>
      <c r="AE646" s="2">
        <v>0</v>
      </c>
      <c r="AF646" s="2">
        <v>0</v>
      </c>
      <c r="AG646" s="2">
        <v>0</v>
      </c>
      <c r="AH646" s="2">
        <v>0</v>
      </c>
      <c r="AI646" s="2">
        <v>0</v>
      </c>
      <c r="AJ646" s="2">
        <v>0</v>
      </c>
      <c r="AK646" s="2">
        <v>0</v>
      </c>
      <c r="AL646" t="s">
        <v>736</v>
      </c>
      <c r="AM646" s="39">
        <v>9</v>
      </c>
    </row>
    <row r="647" spans="1:39" x14ac:dyDescent="0.35">
      <c r="A647" t="s">
        <v>19407</v>
      </c>
      <c r="B647" t="s">
        <v>2475</v>
      </c>
      <c r="C647" t="s">
        <v>14852</v>
      </c>
      <c r="D647" t="s">
        <v>19595</v>
      </c>
      <c r="E647" s="2">
        <v>55.2173913043478</v>
      </c>
      <c r="F647" s="2">
        <v>52.132677165354302</v>
      </c>
      <c r="G647" s="2">
        <v>47.977173913043401</v>
      </c>
      <c r="H647" s="2">
        <v>2.8243478260869499</v>
      </c>
      <c r="I647" s="39"/>
      <c r="J647" s="2">
        <v>3.0689763779527501</v>
      </c>
      <c r="K647" s="2">
        <v>6.5217391304347797E-2</v>
      </c>
      <c r="L647" s="2">
        <v>0.19565217391304299</v>
      </c>
      <c r="M647" s="2">
        <v>2.0869565217391299</v>
      </c>
      <c r="N647" s="2">
        <v>0</v>
      </c>
      <c r="O647" s="2">
        <v>0</v>
      </c>
      <c r="P647" s="2">
        <v>0.48728260869565199</v>
      </c>
      <c r="Q647" s="2">
        <v>5.3975</v>
      </c>
      <c r="R647" s="2">
        <v>0</v>
      </c>
      <c r="S647" s="2">
        <v>5.8650000000000002</v>
      </c>
      <c r="T647" s="2">
        <v>5.5379347826086898</v>
      </c>
      <c r="U647" s="2">
        <v>25.296304347825998</v>
      </c>
      <c r="V647" s="2">
        <v>33.504921259842497</v>
      </c>
      <c r="W647" s="2">
        <v>0.49608695652173901</v>
      </c>
      <c r="X647" s="2">
        <v>1.5517391304347801</v>
      </c>
      <c r="Y647" s="2">
        <v>0</v>
      </c>
      <c r="Z647" s="2">
        <v>2.2251968503936999</v>
      </c>
      <c r="AA647" s="2">
        <v>3.0495652173912999</v>
      </c>
      <c r="AB647" s="2">
        <v>0.988586956521739</v>
      </c>
      <c r="AC647" s="2">
        <v>0</v>
      </c>
      <c r="AD647" s="2">
        <v>4.3879133858267698</v>
      </c>
      <c r="AE647" s="2">
        <v>0</v>
      </c>
      <c r="AF647" s="2">
        <v>0</v>
      </c>
      <c r="AG647" s="2">
        <v>0</v>
      </c>
      <c r="AH647" s="2">
        <v>0</v>
      </c>
      <c r="AI647" s="2">
        <v>0</v>
      </c>
      <c r="AJ647" s="2">
        <v>0</v>
      </c>
      <c r="AK647" s="2">
        <v>0</v>
      </c>
      <c r="AL647" t="s">
        <v>751</v>
      </c>
      <c r="AM647" s="39">
        <v>9</v>
      </c>
    </row>
    <row r="648" spans="1:39" x14ac:dyDescent="0.35">
      <c r="A648" t="s">
        <v>19407</v>
      </c>
      <c r="B648" t="s">
        <v>22915</v>
      </c>
      <c r="C648" t="s">
        <v>14852</v>
      </c>
      <c r="D648" t="s">
        <v>19595</v>
      </c>
      <c r="E648" s="2">
        <v>238.38043478260801</v>
      </c>
      <c r="F648" s="2">
        <v>38.228653504172101</v>
      </c>
      <c r="G648" s="2">
        <v>151.882717391304</v>
      </c>
      <c r="H648" s="2">
        <v>6.00543478260869</v>
      </c>
      <c r="I648" s="39"/>
      <c r="J648" s="2">
        <v>1.51155898043864</v>
      </c>
      <c r="K648" s="2">
        <v>0</v>
      </c>
      <c r="L648" s="2">
        <v>0</v>
      </c>
      <c r="M648" s="2">
        <v>5.8667391304347802</v>
      </c>
      <c r="N648" s="2">
        <v>0</v>
      </c>
      <c r="O648" s="2">
        <v>0</v>
      </c>
      <c r="P648" s="2">
        <v>4.6705434782608597</v>
      </c>
      <c r="Q648" s="2">
        <v>0</v>
      </c>
      <c r="R648" s="2">
        <v>1.3043478260869501</v>
      </c>
      <c r="S648" s="2">
        <v>0.328302402991199</v>
      </c>
      <c r="T648" s="2">
        <v>0</v>
      </c>
      <c r="U648" s="2">
        <v>55.156195652173899</v>
      </c>
      <c r="V648" s="2">
        <v>13.882732205553699</v>
      </c>
      <c r="W648" s="2">
        <v>20.290978260869501</v>
      </c>
      <c r="X648" s="2">
        <v>4.3478260869565202E-2</v>
      </c>
      <c r="Y648" s="2">
        <v>20.3470652173913</v>
      </c>
      <c r="Z648" s="2">
        <v>10.2394783639596</v>
      </c>
      <c r="AA648" s="2">
        <v>17.329347826086899</v>
      </c>
      <c r="AB648" s="2">
        <v>20.411630434782602</v>
      </c>
      <c r="AC648" s="2">
        <v>0.45695652173912998</v>
      </c>
      <c r="AD648" s="2">
        <v>9.6143632301308593</v>
      </c>
      <c r="AE648" s="2">
        <v>0</v>
      </c>
      <c r="AF648" s="2">
        <v>0</v>
      </c>
      <c r="AG648" s="2">
        <v>0</v>
      </c>
      <c r="AH648" s="2">
        <v>0</v>
      </c>
      <c r="AI648" s="2">
        <v>0</v>
      </c>
      <c r="AJ648" s="2">
        <v>0</v>
      </c>
      <c r="AK648" s="2">
        <v>0</v>
      </c>
      <c r="AL648">
        <v>555565</v>
      </c>
      <c r="AM648" s="39">
        <v>9</v>
      </c>
    </row>
    <row r="649" spans="1:39" x14ac:dyDescent="0.35">
      <c r="A649" t="s">
        <v>19407</v>
      </c>
      <c r="B649" t="s">
        <v>23176</v>
      </c>
      <c r="C649" t="s">
        <v>19144</v>
      </c>
      <c r="D649" t="s">
        <v>19630</v>
      </c>
      <c r="E649" s="2">
        <v>73.815217391304301</v>
      </c>
      <c r="F649" s="2">
        <v>46.851155941687502</v>
      </c>
      <c r="G649" s="2">
        <v>57.638804347826003</v>
      </c>
      <c r="H649" s="2">
        <v>5.5652173913043397</v>
      </c>
      <c r="I649" s="39"/>
      <c r="J649" s="2">
        <v>4.5236342217640999</v>
      </c>
      <c r="K649" s="2">
        <v>0.56521739130434701</v>
      </c>
      <c r="L649" s="2">
        <v>6.5217391304347797E-2</v>
      </c>
      <c r="M649" s="2">
        <v>1.5</v>
      </c>
      <c r="N649" s="2">
        <v>0</v>
      </c>
      <c r="O649" s="2">
        <v>0</v>
      </c>
      <c r="P649" s="2">
        <v>0.80706521739130399</v>
      </c>
      <c r="Q649" s="2">
        <v>0</v>
      </c>
      <c r="R649" s="2">
        <v>0</v>
      </c>
      <c r="S649" s="2">
        <v>0</v>
      </c>
      <c r="T649" s="2">
        <v>5.0631521739130401</v>
      </c>
      <c r="U649" s="2">
        <v>11.923695652173899</v>
      </c>
      <c r="V649" s="2">
        <v>13.807598291856801</v>
      </c>
      <c r="W649" s="2">
        <v>9.2022826086956506</v>
      </c>
      <c r="X649" s="2">
        <v>7.9530434782608603</v>
      </c>
      <c r="Y649" s="2">
        <v>0</v>
      </c>
      <c r="Z649" s="2">
        <v>13.9445442497423</v>
      </c>
      <c r="AA649" s="2">
        <v>3.9525000000000001</v>
      </c>
      <c r="AB649" s="2">
        <v>11.041413043478199</v>
      </c>
      <c r="AC649" s="2">
        <v>0</v>
      </c>
      <c r="AD649" s="2">
        <v>12.1876601384184</v>
      </c>
      <c r="AE649" s="2">
        <v>0</v>
      </c>
      <c r="AF649" s="2">
        <v>0</v>
      </c>
      <c r="AG649" s="2">
        <v>0</v>
      </c>
      <c r="AH649" s="2">
        <v>0</v>
      </c>
      <c r="AI649" s="2">
        <v>0</v>
      </c>
      <c r="AJ649" s="2">
        <v>0</v>
      </c>
      <c r="AK649" s="2">
        <v>0</v>
      </c>
      <c r="AL649">
        <v>555170</v>
      </c>
      <c r="AM649" s="39">
        <v>9</v>
      </c>
    </row>
    <row r="650" spans="1:39" x14ac:dyDescent="0.35">
      <c r="A650" t="s">
        <v>19407</v>
      </c>
      <c r="B650" t="s">
        <v>13470</v>
      </c>
      <c r="C650" t="s">
        <v>14814</v>
      </c>
      <c r="D650" t="s">
        <v>19614</v>
      </c>
      <c r="E650" s="2">
        <v>132.695652173913</v>
      </c>
      <c r="F650" s="2">
        <v>36.048460026212297</v>
      </c>
      <c r="G650" s="2">
        <v>79.724565217391302</v>
      </c>
      <c r="H650" s="2">
        <v>5.4782608695652097</v>
      </c>
      <c r="I650" s="39"/>
      <c r="J650" s="2">
        <v>2.4770642201834798</v>
      </c>
      <c r="K650" s="2">
        <v>0.51630434782608603</v>
      </c>
      <c r="L650" s="2">
        <v>0</v>
      </c>
      <c r="M650" s="2">
        <v>4.4389130434782604</v>
      </c>
      <c r="N650" s="2">
        <v>0</v>
      </c>
      <c r="O650" s="2">
        <v>0</v>
      </c>
      <c r="P650" s="2">
        <v>2.85565217391304</v>
      </c>
      <c r="Q650" s="2">
        <v>12.648152173912999</v>
      </c>
      <c r="R650" s="2">
        <v>0</v>
      </c>
      <c r="S650" s="2">
        <v>5.71902031454783</v>
      </c>
      <c r="T650" s="2">
        <v>5.0434782608695601</v>
      </c>
      <c r="U650" s="2">
        <v>17.0736956521739</v>
      </c>
      <c r="V650" s="2">
        <v>10.0005570117955</v>
      </c>
      <c r="W650" s="2">
        <v>8.8354347826086901</v>
      </c>
      <c r="X650" s="2">
        <v>4.7382608695652104</v>
      </c>
      <c r="Y650" s="2">
        <v>0</v>
      </c>
      <c r="Z650" s="2">
        <v>6.1375163826998698</v>
      </c>
      <c r="AA650" s="2">
        <v>3.5598913043478202</v>
      </c>
      <c r="AB650" s="2">
        <v>12.032282608695599</v>
      </c>
      <c r="AC650" s="2">
        <v>0</v>
      </c>
      <c r="AD650" s="2">
        <v>7.0501965923984198</v>
      </c>
      <c r="AE650" s="2">
        <v>0</v>
      </c>
      <c r="AF650" s="2">
        <v>2.50423913043478</v>
      </c>
      <c r="AG650" s="2">
        <v>0</v>
      </c>
      <c r="AH650" s="2">
        <v>0</v>
      </c>
      <c r="AI650" s="2">
        <v>0</v>
      </c>
      <c r="AJ650" s="2">
        <v>0</v>
      </c>
      <c r="AK650" s="2">
        <v>0</v>
      </c>
      <c r="AL650">
        <v>555673</v>
      </c>
      <c r="AM650" s="39">
        <v>9</v>
      </c>
    </row>
    <row r="651" spans="1:39" x14ac:dyDescent="0.35">
      <c r="A651" t="s">
        <v>19407</v>
      </c>
      <c r="B651" t="s">
        <v>21203</v>
      </c>
      <c r="C651" t="s">
        <v>14877</v>
      </c>
      <c r="D651" t="s">
        <v>19610</v>
      </c>
      <c r="E651" s="2">
        <v>22.695652173913</v>
      </c>
      <c r="F651" s="2">
        <v>0</v>
      </c>
      <c r="G651" s="2">
        <v>0</v>
      </c>
      <c r="H651" s="2">
        <v>0</v>
      </c>
      <c r="I651" s="39"/>
      <c r="J651" s="2">
        <v>0</v>
      </c>
      <c r="K651" s="2">
        <v>0</v>
      </c>
      <c r="L651" s="2">
        <v>0</v>
      </c>
      <c r="M651" s="2">
        <v>0</v>
      </c>
      <c r="N651" s="2">
        <v>0</v>
      </c>
      <c r="O651" s="2">
        <v>0</v>
      </c>
      <c r="P651" s="2">
        <v>0</v>
      </c>
      <c r="Q651" s="2">
        <v>0</v>
      </c>
      <c r="R651" s="2">
        <v>0</v>
      </c>
      <c r="S651" s="2">
        <v>0</v>
      </c>
      <c r="T651" s="2">
        <v>0</v>
      </c>
      <c r="U651" s="2">
        <v>0</v>
      </c>
      <c r="V651" s="2">
        <v>0</v>
      </c>
      <c r="W651" s="2">
        <v>0</v>
      </c>
      <c r="X651" s="2">
        <v>0</v>
      </c>
      <c r="Y651" s="2">
        <v>0</v>
      </c>
      <c r="Z651" s="2">
        <v>0</v>
      </c>
      <c r="AA651" s="2">
        <v>0</v>
      </c>
      <c r="AB651" s="2">
        <v>0</v>
      </c>
      <c r="AC651" s="2">
        <v>0</v>
      </c>
      <c r="AD651" s="2">
        <v>0</v>
      </c>
      <c r="AE651" s="2">
        <v>0</v>
      </c>
      <c r="AF651" s="2">
        <v>0</v>
      </c>
      <c r="AG651" s="2">
        <v>0</v>
      </c>
      <c r="AH651" s="2">
        <v>0</v>
      </c>
      <c r="AI651" s="2">
        <v>0</v>
      </c>
      <c r="AJ651" s="2">
        <v>0</v>
      </c>
      <c r="AK651" s="2">
        <v>0</v>
      </c>
      <c r="AL651">
        <v>555466</v>
      </c>
      <c r="AM651" s="39">
        <v>9</v>
      </c>
    </row>
    <row r="652" spans="1:39" x14ac:dyDescent="0.35">
      <c r="A652" t="s">
        <v>19407</v>
      </c>
      <c r="B652" t="s">
        <v>13359</v>
      </c>
      <c r="C652" t="s">
        <v>14731</v>
      </c>
      <c r="D652" t="s">
        <v>19594</v>
      </c>
      <c r="E652" s="2">
        <v>91.652173913043399</v>
      </c>
      <c r="F652" s="2">
        <v>84.379055977229598</v>
      </c>
      <c r="G652" s="2">
        <v>128.89206521739101</v>
      </c>
      <c r="H652" s="2">
        <v>5.4782608695652097</v>
      </c>
      <c r="I652" s="39"/>
      <c r="J652" s="2">
        <v>3.5863377609108098</v>
      </c>
      <c r="K652" s="2">
        <v>0.17391304347826</v>
      </c>
      <c r="L652" s="2">
        <v>0.26086956521739102</v>
      </c>
      <c r="M652" s="2">
        <v>1.8695652173913</v>
      </c>
      <c r="N652" s="2">
        <v>0</v>
      </c>
      <c r="O652" s="2">
        <v>0</v>
      </c>
      <c r="P652" s="2">
        <v>1.99369565217391</v>
      </c>
      <c r="Q652" s="2">
        <v>4.0416304347825998</v>
      </c>
      <c r="R652" s="2">
        <v>1.2156521739130399</v>
      </c>
      <c r="S652" s="2">
        <v>3.4416745730550198</v>
      </c>
      <c r="T652" s="2">
        <v>3.9079347826086899</v>
      </c>
      <c r="U652" s="2">
        <v>15.8318478260869</v>
      </c>
      <c r="V652" s="2">
        <v>12.9226280834914</v>
      </c>
      <c r="W652" s="2">
        <v>14.9190217391304</v>
      </c>
      <c r="X652" s="2">
        <v>10.4541304347826</v>
      </c>
      <c r="Y652" s="2">
        <v>0</v>
      </c>
      <c r="Z652" s="2">
        <v>16.610507590132801</v>
      </c>
      <c r="AA652" s="2">
        <v>6.1005434782608603</v>
      </c>
      <c r="AB652" s="2">
        <v>17.030217391304301</v>
      </c>
      <c r="AC652" s="2">
        <v>0</v>
      </c>
      <c r="AD652" s="2">
        <v>15.142528462997999</v>
      </c>
      <c r="AE652" s="2">
        <v>0</v>
      </c>
      <c r="AF652" s="2">
        <v>0</v>
      </c>
      <c r="AG652" s="2">
        <v>0</v>
      </c>
      <c r="AH652" s="2">
        <v>0</v>
      </c>
      <c r="AI652" s="2">
        <v>45.310434782608702</v>
      </c>
      <c r="AJ652" s="2">
        <v>0</v>
      </c>
      <c r="AK652" s="2">
        <v>0.30434782608695599</v>
      </c>
      <c r="AL652">
        <v>555379</v>
      </c>
      <c r="AM652" s="39">
        <v>9</v>
      </c>
    </row>
    <row r="653" spans="1:39" x14ac:dyDescent="0.35">
      <c r="A653" t="s">
        <v>19407</v>
      </c>
      <c r="B653" t="s">
        <v>2634</v>
      </c>
      <c r="C653" t="s">
        <v>14914</v>
      </c>
      <c r="D653" t="s">
        <v>19595</v>
      </c>
      <c r="E653" s="2">
        <v>163.369565217391</v>
      </c>
      <c r="F653" s="2">
        <v>40.2360079840319</v>
      </c>
      <c r="G653" s="2">
        <v>109.555652173913</v>
      </c>
      <c r="H653" s="2">
        <v>5.4782608695652097</v>
      </c>
      <c r="I653" s="39"/>
      <c r="J653" s="2">
        <v>2.0119760479041902</v>
      </c>
      <c r="K653" s="2">
        <v>0.39130434782608697</v>
      </c>
      <c r="L653" s="2">
        <v>0.78260869565217395</v>
      </c>
      <c r="M653" s="2">
        <v>5.8371739130434701</v>
      </c>
      <c r="N653" s="2">
        <v>0</v>
      </c>
      <c r="O653" s="2">
        <v>0</v>
      </c>
      <c r="P653" s="2">
        <v>2.1195652173913002</v>
      </c>
      <c r="Q653" s="2">
        <v>2.4684782608695599</v>
      </c>
      <c r="R653" s="2">
        <v>11.324999999999999</v>
      </c>
      <c r="S653" s="2">
        <v>5.0658682634730496</v>
      </c>
      <c r="T653" s="2">
        <v>1.93891304347826</v>
      </c>
      <c r="U653" s="2">
        <v>20.3879347826086</v>
      </c>
      <c r="V653" s="2">
        <v>8.1998802395209491</v>
      </c>
      <c r="W653" s="2">
        <v>7.7664130434782601</v>
      </c>
      <c r="X653" s="2">
        <v>14.336413043478199</v>
      </c>
      <c r="Y653" s="2">
        <v>0</v>
      </c>
      <c r="Z653" s="2">
        <v>8.1176047904191595</v>
      </c>
      <c r="AA653" s="2">
        <v>10.882499999999901</v>
      </c>
      <c r="AB653" s="2">
        <v>25.4497826086956</v>
      </c>
      <c r="AC653" s="2">
        <v>0</v>
      </c>
      <c r="AD653" s="2">
        <v>13.343592814371201</v>
      </c>
      <c r="AE653" s="2">
        <v>0</v>
      </c>
      <c r="AF653" s="2">
        <v>0</v>
      </c>
      <c r="AG653" s="2">
        <v>0</v>
      </c>
      <c r="AH653" s="2">
        <v>0</v>
      </c>
      <c r="AI653" s="2">
        <v>0</v>
      </c>
      <c r="AJ653" s="2">
        <v>0</v>
      </c>
      <c r="AK653" s="2">
        <v>0.39130434782608697</v>
      </c>
      <c r="AL653" t="s">
        <v>936</v>
      </c>
      <c r="AM653" s="39">
        <v>9</v>
      </c>
    </row>
    <row r="654" spans="1:39" x14ac:dyDescent="0.35">
      <c r="A654" t="s">
        <v>19407</v>
      </c>
      <c r="B654" t="s">
        <v>13318</v>
      </c>
      <c r="C654" t="s">
        <v>14789</v>
      </c>
      <c r="D654" t="s">
        <v>19595</v>
      </c>
      <c r="E654" s="2">
        <v>77.369565217391298</v>
      </c>
      <c r="F654" s="2">
        <v>30.8388030345602</v>
      </c>
      <c r="G654" s="2">
        <v>39.766413043478202</v>
      </c>
      <c r="H654" s="2">
        <v>5.13043478260869</v>
      </c>
      <c r="I654" s="39"/>
      <c r="J654" s="2">
        <v>3.9786456869907201</v>
      </c>
      <c r="K654" s="2">
        <v>0.70652173913043403</v>
      </c>
      <c r="L654" s="2">
        <v>0.42391304347825998</v>
      </c>
      <c r="M654" s="2">
        <v>4.9565217391304301</v>
      </c>
      <c r="N654" s="2">
        <v>0</v>
      </c>
      <c r="O654" s="2">
        <v>0</v>
      </c>
      <c r="P654" s="2">
        <v>0.98456521739130398</v>
      </c>
      <c r="Q654" s="2">
        <v>0</v>
      </c>
      <c r="R654" s="2">
        <v>4.0543478260869499</v>
      </c>
      <c r="S654" s="2">
        <v>3.1441416128125801</v>
      </c>
      <c r="T654" s="2">
        <v>5.1440217391304301</v>
      </c>
      <c r="U654" s="2">
        <v>0</v>
      </c>
      <c r="V654" s="2">
        <v>3.98918235459398</v>
      </c>
      <c r="W654" s="2">
        <v>5.4876086956521704</v>
      </c>
      <c r="X654" s="2">
        <v>4.8425000000000002</v>
      </c>
      <c r="Y654" s="2">
        <v>0</v>
      </c>
      <c r="Z654" s="2">
        <v>8.0109862320876601</v>
      </c>
      <c r="AA654" s="2">
        <v>2.77771739130434</v>
      </c>
      <c r="AB654" s="2">
        <v>5.25826086956521</v>
      </c>
      <c r="AC654" s="2">
        <v>0</v>
      </c>
      <c r="AD654" s="2">
        <v>6.2318909806125298</v>
      </c>
      <c r="AE654" s="2">
        <v>0</v>
      </c>
      <c r="AF654" s="2">
        <v>0</v>
      </c>
      <c r="AG654" s="2">
        <v>0</v>
      </c>
      <c r="AH654" s="2">
        <v>0</v>
      </c>
      <c r="AI654" s="2">
        <v>0</v>
      </c>
      <c r="AJ654" s="2">
        <v>0</v>
      </c>
      <c r="AK654" s="2">
        <v>0</v>
      </c>
      <c r="AL654">
        <v>555272</v>
      </c>
      <c r="AM654" s="39">
        <v>9</v>
      </c>
    </row>
    <row r="655" spans="1:39" x14ac:dyDescent="0.35">
      <c r="A655" t="s">
        <v>19407</v>
      </c>
      <c r="B655" t="s">
        <v>13545</v>
      </c>
      <c r="C655" t="s">
        <v>19192</v>
      </c>
      <c r="D655" t="s">
        <v>19611</v>
      </c>
      <c r="E655" s="2">
        <v>149.369565217391</v>
      </c>
      <c r="F655" s="2">
        <v>38.358259350894997</v>
      </c>
      <c r="G655" s="2">
        <v>95.492608695652194</v>
      </c>
      <c r="H655" s="2">
        <v>5.6521739130434696</v>
      </c>
      <c r="I655" s="39"/>
      <c r="J655" s="2">
        <v>2.2704118760005798</v>
      </c>
      <c r="K655" s="2">
        <v>0.22826086956521699</v>
      </c>
      <c r="L655" s="2">
        <v>2.9294565217391302</v>
      </c>
      <c r="M655" s="2">
        <v>6.0869565217391299</v>
      </c>
      <c r="N655" s="2">
        <v>0</v>
      </c>
      <c r="O655" s="2">
        <v>0</v>
      </c>
      <c r="P655" s="2">
        <v>2.9456521739130399</v>
      </c>
      <c r="Q655" s="2">
        <v>16.5217391304347</v>
      </c>
      <c r="R655" s="2">
        <v>3.5558695652173902</v>
      </c>
      <c r="S655" s="2">
        <v>8.0649396012225196</v>
      </c>
      <c r="T655" s="2">
        <v>5.6521739130434696</v>
      </c>
      <c r="U655" s="2">
        <v>12.5849999999999</v>
      </c>
      <c r="V655" s="2">
        <v>7.32565856498326</v>
      </c>
      <c r="W655" s="2">
        <v>14.826956521739101</v>
      </c>
      <c r="X655" s="2">
        <v>4.0311956521739098</v>
      </c>
      <c r="Y655" s="2">
        <v>0</v>
      </c>
      <c r="Z655" s="2">
        <v>7.5750982389754</v>
      </c>
      <c r="AA655" s="2">
        <v>13.149782608695601</v>
      </c>
      <c r="AB655" s="2">
        <v>7.3273913043478203</v>
      </c>
      <c r="AC655" s="2">
        <v>0</v>
      </c>
      <c r="AD655" s="2">
        <v>8.2254402561490298</v>
      </c>
      <c r="AE655" s="2">
        <v>0</v>
      </c>
      <c r="AF655" s="2">
        <v>0</v>
      </c>
      <c r="AG655" s="2">
        <v>0</v>
      </c>
      <c r="AH655" s="2">
        <v>0</v>
      </c>
      <c r="AI655" s="2">
        <v>0</v>
      </c>
      <c r="AJ655" s="2">
        <v>0</v>
      </c>
      <c r="AK655" s="2">
        <v>0</v>
      </c>
      <c r="AL655">
        <v>555827</v>
      </c>
      <c r="AM655" s="39">
        <v>9</v>
      </c>
    </row>
    <row r="656" spans="1:39" x14ac:dyDescent="0.35">
      <c r="A656" t="s">
        <v>19407</v>
      </c>
      <c r="B656" t="s">
        <v>2528</v>
      </c>
      <c r="C656" t="s">
        <v>14746</v>
      </c>
      <c r="D656" t="s">
        <v>19595</v>
      </c>
      <c r="E656" s="2">
        <v>85.728260869565204</v>
      </c>
      <c r="F656" s="2">
        <v>85.858044883986295</v>
      </c>
      <c r="G656" s="2">
        <v>122.67434782608601</v>
      </c>
      <c r="H656" s="2">
        <v>3.9130434782608599</v>
      </c>
      <c r="I656" s="39"/>
      <c r="J656" s="2">
        <v>2.73868391023202</v>
      </c>
      <c r="K656" s="2">
        <v>0.5</v>
      </c>
      <c r="L656" s="2">
        <v>0</v>
      </c>
      <c r="M656" s="2">
        <v>2.3206521739130399</v>
      </c>
      <c r="N656" s="2">
        <v>0</v>
      </c>
      <c r="O656" s="2">
        <v>0.434782608695652</v>
      </c>
      <c r="P656" s="2">
        <v>8.9982608695652093</v>
      </c>
      <c r="Q656" s="2">
        <v>0</v>
      </c>
      <c r="R656" s="2">
        <v>26.835217391304301</v>
      </c>
      <c r="S656" s="2">
        <v>18.7815899581589</v>
      </c>
      <c r="T656" s="2">
        <v>1.9701086956521701</v>
      </c>
      <c r="U656" s="2">
        <v>8.0676086956521704</v>
      </c>
      <c r="V656" s="2">
        <v>7.0252567516165803</v>
      </c>
      <c r="W656" s="2">
        <v>15.5576086956521</v>
      </c>
      <c r="X656" s="2">
        <v>16.610978260869501</v>
      </c>
      <c r="Y656" s="2">
        <v>0</v>
      </c>
      <c r="Z656" s="2">
        <v>22.514340053252099</v>
      </c>
      <c r="AA656" s="2">
        <v>21.282608695652101</v>
      </c>
      <c r="AB656" s="2">
        <v>16.183478260869499</v>
      </c>
      <c r="AC656" s="2">
        <v>0</v>
      </c>
      <c r="AD656" s="2">
        <v>26.221985545834901</v>
      </c>
      <c r="AE656" s="2">
        <v>0</v>
      </c>
      <c r="AF656" s="2">
        <v>0</v>
      </c>
      <c r="AG656" s="2">
        <v>0</v>
      </c>
      <c r="AH656" s="2">
        <v>0</v>
      </c>
      <c r="AI656" s="2">
        <v>0</v>
      </c>
      <c r="AJ656" s="2">
        <v>0</v>
      </c>
      <c r="AK656" s="2">
        <v>0</v>
      </c>
      <c r="AL656" t="s">
        <v>814</v>
      </c>
      <c r="AM656" s="39">
        <v>9</v>
      </c>
    </row>
    <row r="657" spans="1:39" x14ac:dyDescent="0.35">
      <c r="A657" t="s">
        <v>19407</v>
      </c>
      <c r="B657" t="s">
        <v>2760</v>
      </c>
      <c r="C657" t="s">
        <v>14943</v>
      </c>
      <c r="D657" t="s">
        <v>19617</v>
      </c>
      <c r="E657" s="2">
        <v>44.413043478260803</v>
      </c>
      <c r="F657" s="2">
        <v>55.672834067547697</v>
      </c>
      <c r="G657" s="2">
        <v>41.21</v>
      </c>
      <c r="H657" s="2">
        <v>4.0760869565217304</v>
      </c>
      <c r="I657" s="39"/>
      <c r="J657" s="2">
        <v>5.5066079295154102</v>
      </c>
      <c r="K657" s="2">
        <v>5.4347826086956499E-2</v>
      </c>
      <c r="L657" s="2">
        <v>0.23913043478260801</v>
      </c>
      <c r="M657" s="2">
        <v>0.88043478260869501</v>
      </c>
      <c r="N657" s="2">
        <v>0</v>
      </c>
      <c r="O657" s="2">
        <v>0</v>
      </c>
      <c r="P657" s="2">
        <v>0.44565217391304301</v>
      </c>
      <c r="Q657" s="2">
        <v>8.6956521739130405E-2</v>
      </c>
      <c r="R657" s="2">
        <v>3.5489130434782599</v>
      </c>
      <c r="S657" s="2">
        <v>4.91189427312775</v>
      </c>
      <c r="T657" s="2">
        <v>5.1521739130434696</v>
      </c>
      <c r="U657" s="2">
        <v>15.6358695652173</v>
      </c>
      <c r="V657" s="2">
        <v>28.083700440528599</v>
      </c>
      <c r="W657" s="2">
        <v>0.82445652173912998</v>
      </c>
      <c r="X657" s="2">
        <v>4.7369565217391303</v>
      </c>
      <c r="Y657" s="2">
        <v>0</v>
      </c>
      <c r="Z657" s="2">
        <v>7.5132158590308302</v>
      </c>
      <c r="AA657" s="2">
        <v>1.5290217391304299</v>
      </c>
      <c r="AB657" s="2">
        <v>4</v>
      </c>
      <c r="AC657" s="2">
        <v>0</v>
      </c>
      <c r="AD657" s="2">
        <v>7.46945668135095</v>
      </c>
      <c r="AE657" s="2">
        <v>0</v>
      </c>
      <c r="AF657" s="2">
        <v>0</v>
      </c>
      <c r="AG657" s="2">
        <v>0</v>
      </c>
      <c r="AH657" s="2">
        <v>0</v>
      </c>
      <c r="AI657" s="2">
        <v>0</v>
      </c>
      <c r="AJ657" s="2">
        <v>0</v>
      </c>
      <c r="AK657" s="2">
        <v>0</v>
      </c>
      <c r="AL657" t="s">
        <v>1071</v>
      </c>
      <c r="AM657" s="39">
        <v>9</v>
      </c>
    </row>
    <row r="658" spans="1:39" x14ac:dyDescent="0.35">
      <c r="A658" t="s">
        <v>19407</v>
      </c>
      <c r="B658" t="s">
        <v>13294</v>
      </c>
      <c r="C658" t="s">
        <v>14565</v>
      </c>
      <c r="D658" t="s">
        <v>19623</v>
      </c>
      <c r="E658" s="2">
        <v>92.7173913043478</v>
      </c>
      <c r="F658" s="2">
        <v>60.5690504103165</v>
      </c>
      <c r="G658" s="2">
        <v>93.596739130434798</v>
      </c>
      <c r="H658" s="2">
        <v>2.7391304347826</v>
      </c>
      <c r="I658" s="39"/>
      <c r="J658" s="2">
        <v>1.7725674091441901</v>
      </c>
      <c r="K658" s="2">
        <v>2.8260869565217299</v>
      </c>
      <c r="L658" s="2">
        <v>1.13043478260869</v>
      </c>
      <c r="M658" s="2">
        <v>5.0217391304347796</v>
      </c>
      <c r="N658" s="2">
        <v>0</v>
      </c>
      <c r="O658" s="2">
        <v>5.6521739130434696</v>
      </c>
      <c r="P658" s="2">
        <v>5.0773913043478203</v>
      </c>
      <c r="Q658" s="2">
        <v>0</v>
      </c>
      <c r="R658" s="2">
        <v>16.182826086956499</v>
      </c>
      <c r="S658" s="2">
        <v>10.4723563892145</v>
      </c>
      <c r="T658" s="2">
        <v>4.7236956521739097</v>
      </c>
      <c r="U658" s="2">
        <v>14.6618478260869</v>
      </c>
      <c r="V658" s="2">
        <v>12.544923798358701</v>
      </c>
      <c r="W658" s="2">
        <v>8.6696739130434697</v>
      </c>
      <c r="X658" s="2">
        <v>9.1488043478260792</v>
      </c>
      <c r="Y658" s="2">
        <v>0</v>
      </c>
      <c r="Z658" s="2">
        <v>11.530832356389199</v>
      </c>
      <c r="AA658" s="2">
        <v>8.6633695652173905</v>
      </c>
      <c r="AB658" s="2">
        <v>8.7364130434782599</v>
      </c>
      <c r="AC658" s="2">
        <v>0</v>
      </c>
      <c r="AD658" s="2">
        <v>11.259882766705701</v>
      </c>
      <c r="AE658" s="2">
        <v>0</v>
      </c>
      <c r="AF658" s="2">
        <v>0</v>
      </c>
      <c r="AG658" s="2">
        <v>0</v>
      </c>
      <c r="AH658" s="2">
        <v>0</v>
      </c>
      <c r="AI658" s="2">
        <v>0.363152173913043</v>
      </c>
      <c r="AJ658" s="2">
        <v>0</v>
      </c>
      <c r="AK658" s="2">
        <v>0</v>
      </c>
      <c r="AL658">
        <v>555219</v>
      </c>
      <c r="AM658" s="39">
        <v>9</v>
      </c>
    </row>
    <row r="659" spans="1:39" x14ac:dyDescent="0.35">
      <c r="A659" t="s">
        <v>19407</v>
      </c>
      <c r="B659" t="s">
        <v>13458</v>
      </c>
      <c r="C659" t="s">
        <v>14565</v>
      </c>
      <c r="D659" t="s">
        <v>19623</v>
      </c>
      <c r="E659" s="2">
        <v>30.1086956521739</v>
      </c>
      <c r="F659" s="2">
        <v>32.639350180505403</v>
      </c>
      <c r="G659" s="2">
        <v>16.378804347826001</v>
      </c>
      <c r="H659" s="2">
        <v>5.1630434782608603</v>
      </c>
      <c r="I659" s="39"/>
      <c r="J659" s="2">
        <v>10.2888086642599</v>
      </c>
      <c r="K659" s="2">
        <v>0.22826086956521699</v>
      </c>
      <c r="L659" s="2">
        <v>0.19565217391304299</v>
      </c>
      <c r="M659" s="2">
        <v>1.88586956521739</v>
      </c>
      <c r="N659" s="2">
        <v>0</v>
      </c>
      <c r="O659" s="2">
        <v>0</v>
      </c>
      <c r="P659" s="2">
        <v>0</v>
      </c>
      <c r="Q659" s="2">
        <v>5.2557608695652096</v>
      </c>
      <c r="R659" s="2">
        <v>0</v>
      </c>
      <c r="S659" s="2">
        <v>10.473574007220201</v>
      </c>
      <c r="T659" s="2">
        <v>0</v>
      </c>
      <c r="U659" s="2">
        <v>3.6502173913043401</v>
      </c>
      <c r="V659" s="2">
        <v>7.2740794223826697</v>
      </c>
      <c r="W659" s="2">
        <v>0</v>
      </c>
      <c r="X659" s="2">
        <v>0</v>
      </c>
      <c r="Y659" s="2">
        <v>0</v>
      </c>
      <c r="Z659" s="2">
        <v>0</v>
      </c>
      <c r="AA659" s="2">
        <v>0</v>
      </c>
      <c r="AB659" s="2">
        <v>0</v>
      </c>
      <c r="AC659" s="2">
        <v>0</v>
      </c>
      <c r="AD659" s="2">
        <v>0</v>
      </c>
      <c r="AE659" s="2">
        <v>0</v>
      </c>
      <c r="AF659" s="2">
        <v>0</v>
      </c>
      <c r="AG659" s="2">
        <v>0</v>
      </c>
      <c r="AH659" s="2">
        <v>0</v>
      </c>
      <c r="AI659" s="2">
        <v>0</v>
      </c>
      <c r="AJ659" s="2">
        <v>0</v>
      </c>
      <c r="AK659" s="2">
        <v>0</v>
      </c>
      <c r="AL659">
        <v>555645</v>
      </c>
      <c r="AM659" s="39">
        <v>9</v>
      </c>
    </row>
    <row r="660" spans="1:39" x14ac:dyDescent="0.35">
      <c r="A660" t="s">
        <v>19407</v>
      </c>
      <c r="B660" t="s">
        <v>2399</v>
      </c>
      <c r="C660" t="s">
        <v>14587</v>
      </c>
      <c r="D660" t="s">
        <v>19595</v>
      </c>
      <c r="E660" s="2">
        <v>91.847826086956502</v>
      </c>
      <c r="F660" s="2">
        <v>46.547289940828399</v>
      </c>
      <c r="G660" s="2">
        <v>71.254456521739101</v>
      </c>
      <c r="H660" s="2">
        <v>10.086956521739101</v>
      </c>
      <c r="I660" s="39"/>
      <c r="J660" s="2">
        <v>6.5893491124260297</v>
      </c>
      <c r="K660" s="2">
        <v>0</v>
      </c>
      <c r="L660" s="2">
        <v>0</v>
      </c>
      <c r="M660" s="2">
        <v>0</v>
      </c>
      <c r="N660" s="2">
        <v>0</v>
      </c>
      <c r="O660" s="2">
        <v>0</v>
      </c>
      <c r="P660" s="2">
        <v>2.6635869565217298</v>
      </c>
      <c r="Q660" s="2">
        <v>0</v>
      </c>
      <c r="R660" s="2">
        <v>6.9881521739130399</v>
      </c>
      <c r="S660" s="2">
        <v>4.56504142011834</v>
      </c>
      <c r="T660" s="2">
        <v>4.36271739130434</v>
      </c>
      <c r="U660" s="2">
        <v>7.2044565217391296</v>
      </c>
      <c r="V660" s="2">
        <v>7.5563076923076897</v>
      </c>
      <c r="W660" s="2">
        <v>13.7075</v>
      </c>
      <c r="X660" s="2">
        <v>8.1276086956521691</v>
      </c>
      <c r="Y660" s="2">
        <v>0</v>
      </c>
      <c r="Z660" s="2">
        <v>14.263881656804701</v>
      </c>
      <c r="AA660" s="2">
        <v>5.0011956521739096</v>
      </c>
      <c r="AB660" s="2">
        <v>13.112282608695599</v>
      </c>
      <c r="AC660" s="2">
        <v>0</v>
      </c>
      <c r="AD660" s="2">
        <v>11.8327100591715</v>
      </c>
      <c r="AE660" s="2">
        <v>0</v>
      </c>
      <c r="AF660" s="2">
        <v>0</v>
      </c>
      <c r="AG660" s="2">
        <v>0</v>
      </c>
      <c r="AH660" s="2">
        <v>0</v>
      </c>
      <c r="AI660" s="2">
        <v>0</v>
      </c>
      <c r="AJ660" s="2">
        <v>0</v>
      </c>
      <c r="AK660" s="2">
        <v>0</v>
      </c>
      <c r="AL660" t="s">
        <v>665</v>
      </c>
      <c r="AM660" s="39">
        <v>9</v>
      </c>
    </row>
    <row r="661" spans="1:39" x14ac:dyDescent="0.35">
      <c r="A661" t="s">
        <v>19407</v>
      </c>
      <c r="B661" t="s">
        <v>13496</v>
      </c>
      <c r="C661" t="s">
        <v>19146</v>
      </c>
      <c r="D661" t="s">
        <v>21036</v>
      </c>
      <c r="E661" s="2">
        <v>165.76086956521701</v>
      </c>
      <c r="F661" s="2">
        <v>29.252459016393399</v>
      </c>
      <c r="G661" s="2">
        <v>80.815217391304301</v>
      </c>
      <c r="H661" s="2">
        <v>10.326086956521699</v>
      </c>
      <c r="I661" s="39"/>
      <c r="J661" s="2">
        <v>3.7377049180327799</v>
      </c>
      <c r="K661" s="2">
        <v>0.56521739130434701</v>
      </c>
      <c r="L661" s="2">
        <v>1.0298913043478199</v>
      </c>
      <c r="M661" s="2">
        <v>4.9923913043478203</v>
      </c>
      <c r="N661" s="2">
        <v>0</v>
      </c>
      <c r="O661" s="2">
        <v>0</v>
      </c>
      <c r="P661" s="2">
        <v>0.79576086956521697</v>
      </c>
      <c r="Q661" s="2">
        <v>1.9166304347826</v>
      </c>
      <c r="R661" s="2">
        <v>19.247499999999999</v>
      </c>
      <c r="S661" s="2">
        <v>7.6607213114753998</v>
      </c>
      <c r="T661" s="2">
        <v>0</v>
      </c>
      <c r="U661" s="2">
        <v>15.8233695652173</v>
      </c>
      <c r="V661" s="2">
        <v>5.7275409836065503</v>
      </c>
      <c r="W661" s="2">
        <v>3.4526086956521702</v>
      </c>
      <c r="X661" s="2">
        <v>10.353586956521699</v>
      </c>
      <c r="Y661" s="2">
        <v>0</v>
      </c>
      <c r="Z661" s="2">
        <v>4.99739016393442</v>
      </c>
      <c r="AA661" s="2">
        <v>5.7105434782608597</v>
      </c>
      <c r="AB661" s="2">
        <v>6.6016304347826003</v>
      </c>
      <c r="AC661" s="2">
        <v>0</v>
      </c>
      <c r="AD661" s="2">
        <v>4.4566032786885197</v>
      </c>
      <c r="AE661" s="2">
        <v>0</v>
      </c>
      <c r="AF661" s="2">
        <v>0</v>
      </c>
      <c r="AG661" s="2">
        <v>0</v>
      </c>
      <c r="AH661" s="2">
        <v>0</v>
      </c>
      <c r="AI661" s="2">
        <v>0</v>
      </c>
      <c r="AJ661" s="2">
        <v>0</v>
      </c>
      <c r="AK661" s="2">
        <v>0</v>
      </c>
      <c r="AL661">
        <v>555736</v>
      </c>
      <c r="AM661" s="39">
        <v>9</v>
      </c>
    </row>
    <row r="662" spans="1:39" x14ac:dyDescent="0.35">
      <c r="A662" t="s">
        <v>19407</v>
      </c>
      <c r="B662" t="s">
        <v>2659</v>
      </c>
      <c r="C662" t="s">
        <v>14922</v>
      </c>
      <c r="D662" t="s">
        <v>19633</v>
      </c>
      <c r="E662" s="2">
        <v>81.032608695652101</v>
      </c>
      <c r="F662" s="2">
        <v>30.9714285714285</v>
      </c>
      <c r="G662" s="2">
        <v>41.828260869565199</v>
      </c>
      <c r="H662" s="2">
        <v>5.6521739130434696</v>
      </c>
      <c r="I662" s="39"/>
      <c r="J662" s="2">
        <v>4.1851106639838997</v>
      </c>
      <c r="K662" s="2">
        <v>0.42391304347825998</v>
      </c>
      <c r="L662" s="2">
        <v>0.51358695652173902</v>
      </c>
      <c r="M662" s="2">
        <v>2.43836956521739</v>
      </c>
      <c r="N662" s="2">
        <v>0</v>
      </c>
      <c r="O662" s="2">
        <v>0</v>
      </c>
      <c r="P662" s="2">
        <v>1.0777173913043401</v>
      </c>
      <c r="Q662" s="2">
        <v>5.5086956521739099</v>
      </c>
      <c r="R662" s="2">
        <v>1.5417391304347801</v>
      </c>
      <c r="S662" s="2">
        <v>5.2204426559356101</v>
      </c>
      <c r="T662" s="2">
        <v>0</v>
      </c>
      <c r="U662" s="2">
        <v>12.442391304347799</v>
      </c>
      <c r="V662" s="2">
        <v>9.2128772635814808</v>
      </c>
      <c r="W662" s="2">
        <v>3.4239130434782599</v>
      </c>
      <c r="X662" s="2">
        <v>5.0760869565217304</v>
      </c>
      <c r="Y662" s="2">
        <v>0</v>
      </c>
      <c r="Z662" s="2">
        <v>6.2937625754527096</v>
      </c>
      <c r="AA662" s="2">
        <v>3.7296739130434702</v>
      </c>
      <c r="AB662" s="2">
        <v>0</v>
      </c>
      <c r="AC662" s="2">
        <v>0</v>
      </c>
      <c r="AD662" s="2">
        <v>2.7616096579476799</v>
      </c>
      <c r="AE662" s="2">
        <v>0</v>
      </c>
      <c r="AF662" s="2">
        <v>0</v>
      </c>
      <c r="AG662" s="2">
        <v>0</v>
      </c>
      <c r="AH662" s="2">
        <v>0</v>
      </c>
      <c r="AI662" s="2">
        <v>0</v>
      </c>
      <c r="AJ662" s="2">
        <v>0</v>
      </c>
      <c r="AK662" s="2">
        <v>0</v>
      </c>
      <c r="AL662" t="s">
        <v>964</v>
      </c>
      <c r="AM662" s="39">
        <v>9</v>
      </c>
    </row>
    <row r="663" spans="1:39" x14ac:dyDescent="0.35">
      <c r="A663" t="s">
        <v>19407</v>
      </c>
      <c r="B663" t="s">
        <v>2610</v>
      </c>
      <c r="C663" t="s">
        <v>14744</v>
      </c>
      <c r="D663" t="s">
        <v>19595</v>
      </c>
      <c r="E663" s="2">
        <v>116.989130434782</v>
      </c>
      <c r="F663" s="2">
        <v>44.349995354454997</v>
      </c>
      <c r="G663" s="2">
        <v>86.4744565217391</v>
      </c>
      <c r="H663" s="2">
        <v>5.1543478260869504</v>
      </c>
      <c r="I663" s="39"/>
      <c r="J663" s="2">
        <v>2.6435008826535298</v>
      </c>
      <c r="K663" s="2">
        <v>0.19565217391304299</v>
      </c>
      <c r="L663" s="2">
        <v>0.52173913043478204</v>
      </c>
      <c r="M663" s="2">
        <v>2.1739130434782599</v>
      </c>
      <c r="N663" s="2">
        <v>0</v>
      </c>
      <c r="O663" s="2">
        <v>0</v>
      </c>
      <c r="P663" s="2">
        <v>2.9918478260869499</v>
      </c>
      <c r="Q663" s="2">
        <v>4.31793478260869</v>
      </c>
      <c r="R663" s="2">
        <v>3.8805434782608601</v>
      </c>
      <c r="S663" s="2">
        <v>4.20473845582086</v>
      </c>
      <c r="T663" s="2">
        <v>3.9860869565217301</v>
      </c>
      <c r="U663" s="2">
        <v>18.730652173913001</v>
      </c>
      <c r="V663" s="2">
        <v>11.6506921861934</v>
      </c>
      <c r="W663" s="2">
        <v>8.3994565217391308</v>
      </c>
      <c r="X663" s="2">
        <v>10.8152173913043</v>
      </c>
      <c r="Y663" s="2">
        <v>0</v>
      </c>
      <c r="Z663" s="2">
        <v>9.8545944439282707</v>
      </c>
      <c r="AA663" s="2">
        <v>8.1141304347826093</v>
      </c>
      <c r="AB663" s="2">
        <v>9.8016304347826093</v>
      </c>
      <c r="AC663" s="2">
        <v>7.13043478260869</v>
      </c>
      <c r="AD663" s="2">
        <v>12.845396264981799</v>
      </c>
      <c r="AE663" s="2">
        <v>0</v>
      </c>
      <c r="AF663" s="2">
        <v>0</v>
      </c>
      <c r="AG663" s="2">
        <v>0</v>
      </c>
      <c r="AH663" s="2">
        <v>0</v>
      </c>
      <c r="AI663" s="2">
        <v>0</v>
      </c>
      <c r="AJ663" s="2">
        <v>0</v>
      </c>
      <c r="AK663" s="2">
        <v>0.26086956521739102</v>
      </c>
      <c r="AL663" t="s">
        <v>908</v>
      </c>
      <c r="AM663" s="39">
        <v>9</v>
      </c>
    </row>
    <row r="664" spans="1:39" x14ac:dyDescent="0.35">
      <c r="A664" t="s">
        <v>19407</v>
      </c>
      <c r="B664" t="s">
        <v>13337</v>
      </c>
      <c r="C664" t="s">
        <v>14883</v>
      </c>
      <c r="D664" t="s">
        <v>19597</v>
      </c>
      <c r="E664" s="2">
        <v>114.326086956521</v>
      </c>
      <c r="F664" s="2">
        <v>53.750541928123198</v>
      </c>
      <c r="G664" s="2">
        <v>102.418152173913</v>
      </c>
      <c r="H664" s="2">
        <v>3.8260869565217299</v>
      </c>
      <c r="I664" s="39"/>
      <c r="J664" s="2">
        <v>2.00798630918425</v>
      </c>
      <c r="K664" s="2">
        <v>0</v>
      </c>
      <c r="L664" s="2">
        <v>0</v>
      </c>
      <c r="M664" s="2">
        <v>2.82184782608695</v>
      </c>
      <c r="N664" s="2">
        <v>0</v>
      </c>
      <c r="O664" s="2">
        <v>0</v>
      </c>
      <c r="P664" s="2">
        <v>5.2432608695652103</v>
      </c>
      <c r="Q664" s="2">
        <v>0</v>
      </c>
      <c r="R664" s="2">
        <v>11.3068478260869</v>
      </c>
      <c r="S664" s="2">
        <v>5.9339988590986801</v>
      </c>
      <c r="T664" s="2">
        <v>5.3685869565217397</v>
      </c>
      <c r="U664" s="2">
        <v>11.113043478260799</v>
      </c>
      <c r="V664" s="2">
        <v>8.6498003422703906</v>
      </c>
      <c r="W664" s="2">
        <v>9.1889130434782604</v>
      </c>
      <c r="X664" s="2">
        <v>18.452934782608601</v>
      </c>
      <c r="Y664" s="2">
        <v>4.0953260869565202</v>
      </c>
      <c r="Z664" s="2">
        <v>16.656132344552098</v>
      </c>
      <c r="AA664" s="2">
        <v>13.8876086956521</v>
      </c>
      <c r="AB664" s="2">
        <v>17.113695652173899</v>
      </c>
      <c r="AC664" s="2">
        <v>0</v>
      </c>
      <c r="AD664" s="2">
        <v>16.269937250427802</v>
      </c>
      <c r="AE664" s="2">
        <v>0</v>
      </c>
      <c r="AF664" s="2">
        <v>0</v>
      </c>
      <c r="AG664" s="2">
        <v>0</v>
      </c>
      <c r="AH664" s="2">
        <v>0</v>
      </c>
      <c r="AI664" s="2">
        <v>0</v>
      </c>
      <c r="AJ664" s="2">
        <v>0</v>
      </c>
      <c r="AK664" s="2">
        <v>0</v>
      </c>
      <c r="AL664">
        <v>555323</v>
      </c>
      <c r="AM664" s="39">
        <v>9</v>
      </c>
    </row>
    <row r="665" spans="1:39" x14ac:dyDescent="0.35">
      <c r="A665" t="s">
        <v>19407</v>
      </c>
      <c r="B665" t="s">
        <v>13368</v>
      </c>
      <c r="C665" t="s">
        <v>14793</v>
      </c>
      <c r="D665" t="s">
        <v>19610</v>
      </c>
      <c r="E665" s="2">
        <v>31.532608695652101</v>
      </c>
      <c r="F665" s="2">
        <v>50.262254395036102</v>
      </c>
      <c r="G665" s="2">
        <v>26.414999999999999</v>
      </c>
      <c r="H665" s="2">
        <v>5.4782608695652097</v>
      </c>
      <c r="I665" s="39"/>
      <c r="J665" s="2">
        <v>10.4239917269906</v>
      </c>
      <c r="K665" s="2">
        <v>0.60869565217391297</v>
      </c>
      <c r="L665" s="2">
        <v>0</v>
      </c>
      <c r="M665" s="2">
        <v>1.5543478260869501</v>
      </c>
      <c r="N665" s="2">
        <v>1.5329347826086901</v>
      </c>
      <c r="O665" s="2">
        <v>0</v>
      </c>
      <c r="P665" s="2">
        <v>0.75673913043478203</v>
      </c>
      <c r="Q665" s="2">
        <v>5.3043478260869499</v>
      </c>
      <c r="R665" s="2">
        <v>0</v>
      </c>
      <c r="S665" s="2">
        <v>10.0930713547052</v>
      </c>
      <c r="T665" s="2">
        <v>4.4922826086956498</v>
      </c>
      <c r="U665" s="2">
        <v>0</v>
      </c>
      <c r="V665" s="2">
        <v>8.5478800413650404</v>
      </c>
      <c r="W665" s="2">
        <v>2.97891304347826</v>
      </c>
      <c r="X665" s="2">
        <v>1.02021739130434</v>
      </c>
      <c r="Y665" s="2">
        <v>0</v>
      </c>
      <c r="Z665" s="2">
        <v>7.6095139607032003</v>
      </c>
      <c r="AA665" s="2">
        <v>2.00934782608695</v>
      </c>
      <c r="AB665" s="2">
        <v>0.67891304347825998</v>
      </c>
      <c r="AC665" s="2">
        <v>0</v>
      </c>
      <c r="AD665" s="2">
        <v>5.1152016546018597</v>
      </c>
      <c r="AE665" s="2">
        <v>0</v>
      </c>
      <c r="AF665" s="2">
        <v>0</v>
      </c>
      <c r="AG665" s="2">
        <v>0</v>
      </c>
      <c r="AH665" s="2">
        <v>0</v>
      </c>
      <c r="AI665" s="2">
        <v>0</v>
      </c>
      <c r="AJ665" s="2">
        <v>0</v>
      </c>
      <c r="AK665" s="2">
        <v>0</v>
      </c>
      <c r="AL665">
        <v>555399</v>
      </c>
      <c r="AM665" s="39">
        <v>9</v>
      </c>
    </row>
    <row r="666" spans="1:39" x14ac:dyDescent="0.35">
      <c r="A666" t="s">
        <v>19407</v>
      </c>
      <c r="B666" t="s">
        <v>23177</v>
      </c>
      <c r="C666" t="s">
        <v>14864</v>
      </c>
      <c r="D666" t="s">
        <v>19630</v>
      </c>
      <c r="E666" s="2">
        <v>91.847826086956502</v>
      </c>
      <c r="F666" s="2">
        <v>45.261443786982198</v>
      </c>
      <c r="G666" s="2">
        <v>69.2860869565217</v>
      </c>
      <c r="H666" s="2">
        <v>5.5</v>
      </c>
      <c r="I666" s="39"/>
      <c r="J666" s="2">
        <v>3.59289940828402</v>
      </c>
      <c r="K666" s="2">
        <v>0</v>
      </c>
      <c r="L666" s="2">
        <v>0</v>
      </c>
      <c r="M666" s="2">
        <v>0</v>
      </c>
      <c r="N666" s="2">
        <v>0</v>
      </c>
      <c r="O666" s="2">
        <v>0</v>
      </c>
      <c r="P666" s="2">
        <v>1.03228260869565</v>
      </c>
      <c r="Q666" s="2">
        <v>0</v>
      </c>
      <c r="R666" s="2">
        <v>13.319347826086901</v>
      </c>
      <c r="S666" s="2">
        <v>8.7009230769230701</v>
      </c>
      <c r="T666" s="2">
        <v>5.6156521739130403</v>
      </c>
      <c r="U666" s="2">
        <v>5.8032608695652099</v>
      </c>
      <c r="V666" s="2">
        <v>7.4594556213017702</v>
      </c>
      <c r="W666" s="2">
        <v>6.4251086956521704</v>
      </c>
      <c r="X666" s="2">
        <v>14.7001086956521</v>
      </c>
      <c r="Y666" s="2">
        <v>0</v>
      </c>
      <c r="Z666" s="2">
        <v>13.8001420118343</v>
      </c>
      <c r="AA666" s="2">
        <v>9.9729347826086894</v>
      </c>
      <c r="AB666" s="2">
        <v>6.9173913043478201</v>
      </c>
      <c r="AC666" s="2">
        <v>0</v>
      </c>
      <c r="AD666" s="2">
        <v>11.0336804733727</v>
      </c>
      <c r="AE666" s="2">
        <v>0</v>
      </c>
      <c r="AF666" s="2">
        <v>0</v>
      </c>
      <c r="AG666" s="2">
        <v>0</v>
      </c>
      <c r="AH666" s="2">
        <v>0</v>
      </c>
      <c r="AI666" s="2">
        <v>0</v>
      </c>
      <c r="AJ666" s="2">
        <v>0</v>
      </c>
      <c r="AK666" s="2">
        <v>0</v>
      </c>
      <c r="AL666">
        <v>555260</v>
      </c>
      <c r="AM666" s="39">
        <v>9</v>
      </c>
    </row>
    <row r="667" spans="1:39" x14ac:dyDescent="0.35">
      <c r="A667" t="s">
        <v>19407</v>
      </c>
      <c r="B667" t="s">
        <v>2643</v>
      </c>
      <c r="C667" t="s">
        <v>14810</v>
      </c>
      <c r="D667" t="s">
        <v>19597</v>
      </c>
      <c r="E667" s="2">
        <v>169.40217391304299</v>
      </c>
      <c r="F667" s="2">
        <v>53.707487969201097</v>
      </c>
      <c r="G667" s="2">
        <v>151.63608695652101</v>
      </c>
      <c r="H667" s="2">
        <v>5.2989130434782599</v>
      </c>
      <c r="I667" s="39"/>
      <c r="J667" s="2">
        <v>1.8768046198267501</v>
      </c>
      <c r="K667" s="2">
        <v>0.73913043478260798</v>
      </c>
      <c r="L667" s="2">
        <v>0</v>
      </c>
      <c r="M667" s="2">
        <v>6.7119565217391299</v>
      </c>
      <c r="N667" s="2">
        <v>0</v>
      </c>
      <c r="O667" s="2">
        <v>0.26086956521739102</v>
      </c>
      <c r="P667" s="2">
        <v>4.70891304347826</v>
      </c>
      <c r="Q667" s="2">
        <v>10.8684782608695</v>
      </c>
      <c r="R667" s="2">
        <v>8.4527173913043399</v>
      </c>
      <c r="S667" s="2">
        <v>6.8433108758421497</v>
      </c>
      <c r="T667" s="2">
        <v>0</v>
      </c>
      <c r="U667" s="2">
        <v>25.3586956521739</v>
      </c>
      <c r="V667" s="2">
        <v>8.9817131857555292</v>
      </c>
      <c r="W667" s="2">
        <v>14.237717391304299</v>
      </c>
      <c r="X667" s="2">
        <v>16.708260869565201</v>
      </c>
      <c r="Y667" s="2">
        <v>0</v>
      </c>
      <c r="Z667" s="2">
        <v>10.960654475457099</v>
      </c>
      <c r="AA667" s="2">
        <v>35.862717391304301</v>
      </c>
      <c r="AB667" s="2">
        <v>20.9711956521739</v>
      </c>
      <c r="AC667" s="2">
        <v>0</v>
      </c>
      <c r="AD667" s="2">
        <v>20.1298171318575</v>
      </c>
      <c r="AE667" s="2">
        <v>0</v>
      </c>
      <c r="AF667" s="2">
        <v>0</v>
      </c>
      <c r="AG667" s="2">
        <v>0</v>
      </c>
      <c r="AH667" s="2">
        <v>0</v>
      </c>
      <c r="AI667" s="2">
        <v>0</v>
      </c>
      <c r="AJ667" s="2">
        <v>0</v>
      </c>
      <c r="AK667" s="2">
        <v>1.4565217391304299</v>
      </c>
      <c r="AL667" t="s">
        <v>946</v>
      </c>
      <c r="AM667" s="39">
        <v>9</v>
      </c>
    </row>
    <row r="668" spans="1:39" x14ac:dyDescent="0.35">
      <c r="A668" t="s">
        <v>19407</v>
      </c>
      <c r="B668" t="s">
        <v>13223</v>
      </c>
      <c r="C668" t="s">
        <v>14813</v>
      </c>
      <c r="D668" t="s">
        <v>19595</v>
      </c>
      <c r="E668" s="2">
        <v>54.771739130434703</v>
      </c>
      <c r="F668" s="2">
        <v>74.530144870013899</v>
      </c>
      <c r="G668" s="2">
        <v>68.035760869565195</v>
      </c>
      <c r="H668" s="2">
        <v>5.4782608695652097</v>
      </c>
      <c r="I668" s="39"/>
      <c r="J668" s="2">
        <v>6.0011907124429396</v>
      </c>
      <c r="K668" s="2">
        <v>7.6086956521739094E-2</v>
      </c>
      <c r="L668" s="2">
        <v>0.26086956521739102</v>
      </c>
      <c r="M668" s="2">
        <v>0.28804347826086901</v>
      </c>
      <c r="N668" s="2">
        <v>0</v>
      </c>
      <c r="O668" s="2">
        <v>0</v>
      </c>
      <c r="P668" s="2">
        <v>2.1040217391304301</v>
      </c>
      <c r="Q668" s="2">
        <v>5.3121739130434698</v>
      </c>
      <c r="R668" s="2">
        <v>0</v>
      </c>
      <c r="S668" s="2">
        <v>5.8192498511609401</v>
      </c>
      <c r="T668" s="2">
        <v>5.0228260869565204</v>
      </c>
      <c r="U668" s="2">
        <v>22.136739130434702</v>
      </c>
      <c r="V668" s="2">
        <v>29.752093669378802</v>
      </c>
      <c r="W668" s="2">
        <v>5.4778260869565196</v>
      </c>
      <c r="X668" s="2">
        <v>7.2234782608695598</v>
      </c>
      <c r="Y668" s="2">
        <v>0</v>
      </c>
      <c r="Z668" s="2">
        <v>13.9137130383012</v>
      </c>
      <c r="AA668" s="2">
        <v>5.9910869565217304</v>
      </c>
      <c r="AB668" s="2">
        <v>7.0121739130434699</v>
      </c>
      <c r="AC668" s="2">
        <v>0</v>
      </c>
      <c r="AD668" s="2">
        <v>14.2444929549513</v>
      </c>
      <c r="AE668" s="2">
        <v>0</v>
      </c>
      <c r="AF668" s="2">
        <v>0</v>
      </c>
      <c r="AG668" s="2">
        <v>0</v>
      </c>
      <c r="AH668" s="2">
        <v>1.6521739130434701</v>
      </c>
      <c r="AI668" s="2">
        <v>0</v>
      </c>
      <c r="AJ668" s="2">
        <v>0</v>
      </c>
      <c r="AK668" s="2">
        <v>0</v>
      </c>
      <c r="AL668">
        <v>555055</v>
      </c>
      <c r="AM668" s="39">
        <v>9</v>
      </c>
    </row>
    <row r="669" spans="1:39" x14ac:dyDescent="0.35">
      <c r="A669" t="s">
        <v>19407</v>
      </c>
      <c r="B669" t="s">
        <v>2331</v>
      </c>
      <c r="C669" t="s">
        <v>14764</v>
      </c>
      <c r="D669" t="s">
        <v>19610</v>
      </c>
      <c r="E669" s="2">
        <v>31.923913043478201</v>
      </c>
      <c r="F669" s="2">
        <v>55.984065372829399</v>
      </c>
      <c r="G669" s="2">
        <v>29.7871739130434</v>
      </c>
      <c r="H669" s="2">
        <v>4.9565217391304301</v>
      </c>
      <c r="I669" s="39"/>
      <c r="J669" s="2">
        <v>9.3156281920326798</v>
      </c>
      <c r="K669" s="2">
        <v>6.5217391304347797E-2</v>
      </c>
      <c r="L669" s="2">
        <v>0</v>
      </c>
      <c r="M669" s="2">
        <v>0</v>
      </c>
      <c r="N669" s="2">
        <v>0</v>
      </c>
      <c r="O669" s="2">
        <v>0</v>
      </c>
      <c r="P669" s="2">
        <v>0.132282608695652</v>
      </c>
      <c r="Q669" s="2">
        <v>0</v>
      </c>
      <c r="R669" s="2">
        <v>0</v>
      </c>
      <c r="S669" s="2">
        <v>0</v>
      </c>
      <c r="T669" s="2">
        <v>2.14673913043478</v>
      </c>
      <c r="U669" s="2">
        <v>0</v>
      </c>
      <c r="V669" s="2">
        <v>4.0347293156281898</v>
      </c>
      <c r="W669" s="2">
        <v>0.152391304347826</v>
      </c>
      <c r="X669" s="2">
        <v>0</v>
      </c>
      <c r="Y669" s="2">
        <v>0</v>
      </c>
      <c r="Z669" s="2">
        <v>0.28641470888661802</v>
      </c>
      <c r="AA669" s="2">
        <v>4.3285869565217396</v>
      </c>
      <c r="AB669" s="2">
        <v>0</v>
      </c>
      <c r="AC669" s="2">
        <v>0</v>
      </c>
      <c r="AD669" s="2">
        <v>8.1354443309499391</v>
      </c>
      <c r="AE669" s="2">
        <v>0</v>
      </c>
      <c r="AF669" s="2">
        <v>0</v>
      </c>
      <c r="AG669" s="2">
        <v>0</v>
      </c>
      <c r="AH669" s="2">
        <v>18.005434782608599</v>
      </c>
      <c r="AI669" s="2">
        <v>0</v>
      </c>
      <c r="AJ669" s="2">
        <v>0</v>
      </c>
      <c r="AK669" s="2">
        <v>0</v>
      </c>
      <c r="AL669" t="s">
        <v>588</v>
      </c>
      <c r="AM669" s="39">
        <v>9</v>
      </c>
    </row>
    <row r="670" spans="1:39" x14ac:dyDescent="0.35">
      <c r="A670" t="s">
        <v>19407</v>
      </c>
      <c r="B670" t="s">
        <v>13336</v>
      </c>
      <c r="C670" t="s">
        <v>19155</v>
      </c>
      <c r="D670" t="s">
        <v>19604</v>
      </c>
      <c r="E670" s="2">
        <v>60.663043478260803</v>
      </c>
      <c r="F670" s="2">
        <v>54.134814549363902</v>
      </c>
      <c r="G670" s="2">
        <v>54.733043478260797</v>
      </c>
      <c r="H670" s="2">
        <v>5.4782608695652097</v>
      </c>
      <c r="I670" s="39"/>
      <c r="J670" s="2">
        <v>5.4183838021859803</v>
      </c>
      <c r="K670" s="2">
        <v>0.17391304347826</v>
      </c>
      <c r="L670" s="2">
        <v>0.13043478260869501</v>
      </c>
      <c r="M670" s="2">
        <v>0.36956521739130399</v>
      </c>
      <c r="N670" s="2">
        <v>0</v>
      </c>
      <c r="O670" s="2">
        <v>0</v>
      </c>
      <c r="P670" s="2">
        <v>0.206304347826086</v>
      </c>
      <c r="Q670" s="2">
        <v>0</v>
      </c>
      <c r="R670" s="2">
        <v>7.6785869565217304</v>
      </c>
      <c r="S670" s="2">
        <v>7.5946604551155703</v>
      </c>
      <c r="T670" s="2">
        <v>5.3819565217391299</v>
      </c>
      <c r="U670" s="2">
        <v>18.402608695652098</v>
      </c>
      <c r="V670" s="2">
        <v>23.5246013259272</v>
      </c>
      <c r="W670" s="2">
        <v>3.4570652173913001</v>
      </c>
      <c r="X670" s="2">
        <v>4.8829347826086904</v>
      </c>
      <c r="Y670" s="2">
        <v>0</v>
      </c>
      <c r="Z670" s="2">
        <v>8.2488442931374308</v>
      </c>
      <c r="AA670" s="2">
        <v>3.7654347826086898</v>
      </c>
      <c r="AB670" s="2">
        <v>0</v>
      </c>
      <c r="AC670" s="2">
        <v>4.7842391304347798</v>
      </c>
      <c r="AD670" s="2">
        <v>8.4562264827091909</v>
      </c>
      <c r="AE670" s="2">
        <v>2.1739130434782601E-2</v>
      </c>
      <c r="AF670" s="2">
        <v>0</v>
      </c>
      <c r="AG670" s="2">
        <v>0</v>
      </c>
      <c r="AH670" s="2">
        <v>0</v>
      </c>
      <c r="AI670" s="2">
        <v>0</v>
      </c>
      <c r="AJ670" s="2">
        <v>0</v>
      </c>
      <c r="AK670" s="2">
        <v>0</v>
      </c>
      <c r="AL670">
        <v>555319</v>
      </c>
      <c r="AM670" s="39">
        <v>9</v>
      </c>
    </row>
    <row r="671" spans="1:39" x14ac:dyDescent="0.35">
      <c r="A671" t="s">
        <v>19407</v>
      </c>
      <c r="B671" t="s">
        <v>13476</v>
      </c>
      <c r="C671" t="s">
        <v>19176</v>
      </c>
      <c r="D671" t="s">
        <v>19626</v>
      </c>
      <c r="E671" s="2">
        <v>42.826086956521699</v>
      </c>
      <c r="F671" s="2">
        <v>43.258324873096399</v>
      </c>
      <c r="G671" s="2">
        <v>30.876413043478198</v>
      </c>
      <c r="H671" s="2">
        <v>0</v>
      </c>
      <c r="I671" s="39"/>
      <c r="J671" s="2">
        <v>0</v>
      </c>
      <c r="K671" s="2">
        <v>0.60869565217391297</v>
      </c>
      <c r="L671" s="2">
        <v>0</v>
      </c>
      <c r="M671" s="2">
        <v>0</v>
      </c>
      <c r="N671" s="2">
        <v>0</v>
      </c>
      <c r="O671" s="2">
        <v>0</v>
      </c>
      <c r="P671" s="2">
        <v>0</v>
      </c>
      <c r="Q671" s="2">
        <v>0</v>
      </c>
      <c r="R671" s="2">
        <v>4.8054347826086898</v>
      </c>
      <c r="S671" s="2">
        <v>6.7324873096446698</v>
      </c>
      <c r="T671" s="2">
        <v>5.2895652173913001</v>
      </c>
      <c r="U671" s="2">
        <v>11.270652173913</v>
      </c>
      <c r="V671" s="2">
        <v>23.201116751269002</v>
      </c>
      <c r="W671" s="2">
        <v>3.85641304347826</v>
      </c>
      <c r="X671" s="2">
        <v>0</v>
      </c>
      <c r="Y671" s="2">
        <v>0</v>
      </c>
      <c r="Z671" s="2">
        <v>5.4028934010152199</v>
      </c>
      <c r="AA671" s="2">
        <v>5.04565217391304</v>
      </c>
      <c r="AB671" s="2">
        <v>0</v>
      </c>
      <c r="AC671" s="2">
        <v>0</v>
      </c>
      <c r="AD671" s="2">
        <v>7.0690355329949197</v>
      </c>
      <c r="AE671" s="2">
        <v>0</v>
      </c>
      <c r="AF671" s="2">
        <v>0</v>
      </c>
      <c r="AG671" s="2">
        <v>0</v>
      </c>
      <c r="AH671" s="2">
        <v>0</v>
      </c>
      <c r="AI671" s="2">
        <v>0</v>
      </c>
      <c r="AJ671" s="2">
        <v>0</v>
      </c>
      <c r="AK671" s="2">
        <v>0</v>
      </c>
      <c r="AL671">
        <v>555698</v>
      </c>
      <c r="AM671" s="39">
        <v>9</v>
      </c>
    </row>
    <row r="672" spans="1:39" x14ac:dyDescent="0.35">
      <c r="A672" t="s">
        <v>19407</v>
      </c>
      <c r="B672" t="s">
        <v>21209</v>
      </c>
      <c r="C672" t="s">
        <v>14776</v>
      </c>
      <c r="D672" t="s">
        <v>19610</v>
      </c>
      <c r="E672" s="2">
        <v>62.554347826086897</v>
      </c>
      <c r="F672" s="2">
        <v>83.275308427454306</v>
      </c>
      <c r="G672" s="2">
        <v>86.820543478260802</v>
      </c>
      <c r="H672" s="2">
        <v>5.4782608695652097</v>
      </c>
      <c r="I672" s="39"/>
      <c r="J672" s="2">
        <v>5.2545612510860096</v>
      </c>
      <c r="K672" s="2">
        <v>0.56521739130434701</v>
      </c>
      <c r="L672" s="2">
        <v>0.44021739130434701</v>
      </c>
      <c r="M672" s="2">
        <v>5.2173913043478199</v>
      </c>
      <c r="N672" s="2">
        <v>0</v>
      </c>
      <c r="O672" s="2">
        <v>0</v>
      </c>
      <c r="P672" s="2">
        <v>1.375</v>
      </c>
      <c r="Q672" s="2">
        <v>0</v>
      </c>
      <c r="R672" s="2">
        <v>12.925217391304299</v>
      </c>
      <c r="S672" s="2">
        <v>12.3974283231972</v>
      </c>
      <c r="T672" s="2">
        <v>10.515869565217301</v>
      </c>
      <c r="U672" s="2">
        <v>5.0326086956521703</v>
      </c>
      <c r="V672" s="2">
        <v>14.913570807993</v>
      </c>
      <c r="W672" s="2">
        <v>2.08445652173913</v>
      </c>
      <c r="X672" s="2">
        <v>4.56793478260869</v>
      </c>
      <c r="Y672" s="2">
        <v>0</v>
      </c>
      <c r="Z672" s="2">
        <v>6.3807471763683701</v>
      </c>
      <c r="AA672" s="2">
        <v>7.1389130434782597</v>
      </c>
      <c r="AB672" s="2">
        <v>4.3527173913043402</v>
      </c>
      <c r="AC672" s="2">
        <v>0</v>
      </c>
      <c r="AD672" s="2">
        <v>11.022380538662</v>
      </c>
      <c r="AE672" s="2">
        <v>0</v>
      </c>
      <c r="AF672" s="2">
        <v>0</v>
      </c>
      <c r="AG672" s="2">
        <v>0</v>
      </c>
      <c r="AH672" s="2">
        <v>0</v>
      </c>
      <c r="AI672" s="2">
        <v>27.1267391304347</v>
      </c>
      <c r="AJ672" s="2">
        <v>0</v>
      </c>
      <c r="AK672" s="2">
        <v>0</v>
      </c>
      <c r="AL672">
        <v>555851</v>
      </c>
      <c r="AM672" s="39">
        <v>9</v>
      </c>
    </row>
    <row r="673" spans="1:39" x14ac:dyDescent="0.35">
      <c r="A673" t="s">
        <v>19407</v>
      </c>
      <c r="B673" t="s">
        <v>2481</v>
      </c>
      <c r="C673" t="s">
        <v>14742</v>
      </c>
      <c r="D673" t="s">
        <v>19595</v>
      </c>
      <c r="E673" s="2">
        <v>70.586956521739097</v>
      </c>
      <c r="F673" s="2">
        <v>42.500215583615599</v>
      </c>
      <c r="G673" s="2">
        <v>49.999347826086897</v>
      </c>
      <c r="H673" s="2">
        <v>5.4782608695652097</v>
      </c>
      <c r="I673" s="39"/>
      <c r="J673" s="2">
        <v>4.6566060979365496</v>
      </c>
      <c r="K673" s="2">
        <v>0.282608695652173</v>
      </c>
      <c r="L673" s="2">
        <v>0.50793478260869496</v>
      </c>
      <c r="M673" s="2">
        <v>2.81195652173913</v>
      </c>
      <c r="N673" s="2">
        <v>0</v>
      </c>
      <c r="O673" s="2">
        <v>0</v>
      </c>
      <c r="P673" s="2">
        <v>1.23717391304347</v>
      </c>
      <c r="Q673" s="2">
        <v>0</v>
      </c>
      <c r="R673" s="2">
        <v>3.4133695652173901</v>
      </c>
      <c r="S673" s="2">
        <v>2.90141669233138</v>
      </c>
      <c r="T673" s="2">
        <v>0.26086956521739102</v>
      </c>
      <c r="U673" s="2">
        <v>17.7057608695652</v>
      </c>
      <c r="V673" s="2">
        <v>15.271912534647299</v>
      </c>
      <c r="W673" s="2">
        <v>5.9878260869565203</v>
      </c>
      <c r="X673" s="2">
        <v>2.83586956521739</v>
      </c>
      <c r="Y673" s="2">
        <v>0</v>
      </c>
      <c r="Z673" s="2">
        <v>7.5002771789344003</v>
      </c>
      <c r="AA673" s="2">
        <v>5.2608695652173898</v>
      </c>
      <c r="AB673" s="2">
        <v>4.2168478260869504</v>
      </c>
      <c r="AC673" s="2">
        <v>0</v>
      </c>
      <c r="AD673" s="2">
        <v>8.05620572836464</v>
      </c>
      <c r="AE673" s="2">
        <v>0</v>
      </c>
      <c r="AF673" s="2">
        <v>0</v>
      </c>
      <c r="AG673" s="2">
        <v>0</v>
      </c>
      <c r="AH673" s="2">
        <v>0</v>
      </c>
      <c r="AI673" s="2">
        <v>0</v>
      </c>
      <c r="AJ673" s="2">
        <v>0</v>
      </c>
      <c r="AK673" s="2">
        <v>0</v>
      </c>
      <c r="AL673" t="s">
        <v>758</v>
      </c>
      <c r="AM673" s="39">
        <v>9</v>
      </c>
    </row>
    <row r="674" spans="1:39" x14ac:dyDescent="0.35">
      <c r="A674" t="s">
        <v>19407</v>
      </c>
      <c r="B674" t="s">
        <v>2757</v>
      </c>
      <c r="C674" t="s">
        <v>14917</v>
      </c>
      <c r="D674" t="s">
        <v>19610</v>
      </c>
      <c r="E674" s="2">
        <v>161.13043478260801</v>
      </c>
      <c r="F674" s="2">
        <v>32.837978953049102</v>
      </c>
      <c r="G674" s="2">
        <v>88.1866304347826</v>
      </c>
      <c r="H674" s="2">
        <v>5.4782608695652097</v>
      </c>
      <c r="I674" s="39"/>
      <c r="J674" s="2">
        <v>2.0399352401511002</v>
      </c>
      <c r="K674" s="2">
        <v>0.36956521739130399</v>
      </c>
      <c r="L674" s="2">
        <v>0</v>
      </c>
      <c r="M674" s="2">
        <v>5.2814130434782598</v>
      </c>
      <c r="N674" s="2">
        <v>0</v>
      </c>
      <c r="O674" s="2">
        <v>0</v>
      </c>
      <c r="P674" s="2">
        <v>4.6890217391304301</v>
      </c>
      <c r="Q674" s="2">
        <v>5.2633695652173902</v>
      </c>
      <c r="R674" s="2">
        <v>17.285978260869499</v>
      </c>
      <c r="S674" s="2">
        <v>8.3966810577441997</v>
      </c>
      <c r="T674" s="2">
        <v>5.4988043478260797</v>
      </c>
      <c r="U674" s="2">
        <v>11.8302173913043</v>
      </c>
      <c r="V674" s="2">
        <v>6.4527927684835404</v>
      </c>
      <c r="W674" s="2">
        <v>9.2615217391304299</v>
      </c>
      <c r="X674" s="2">
        <v>3.39891304347826</v>
      </c>
      <c r="Y674" s="2">
        <v>0</v>
      </c>
      <c r="Z674" s="2">
        <v>4.7143550998380999</v>
      </c>
      <c r="AA674" s="2">
        <v>9.1611956521739106</v>
      </c>
      <c r="AB674" s="2">
        <v>10.5355434782608</v>
      </c>
      <c r="AC674" s="2">
        <v>0.13282608695652101</v>
      </c>
      <c r="AD674" s="2">
        <v>7.3839179708580698</v>
      </c>
      <c r="AE674" s="2">
        <v>0</v>
      </c>
      <c r="AF674" s="2">
        <v>0</v>
      </c>
      <c r="AG674" s="2">
        <v>0</v>
      </c>
      <c r="AH674" s="2">
        <v>0</v>
      </c>
      <c r="AI674" s="2">
        <v>0</v>
      </c>
      <c r="AJ674" s="2">
        <v>0</v>
      </c>
      <c r="AK674" s="2">
        <v>0</v>
      </c>
      <c r="AL674" t="s">
        <v>1068</v>
      </c>
      <c r="AM674" s="39">
        <v>9</v>
      </c>
    </row>
    <row r="675" spans="1:39" x14ac:dyDescent="0.35">
      <c r="A675" t="s">
        <v>19407</v>
      </c>
      <c r="B675" t="s">
        <v>22813</v>
      </c>
      <c r="C675" t="s">
        <v>14746</v>
      </c>
      <c r="D675" t="s">
        <v>19595</v>
      </c>
      <c r="E675" s="2">
        <v>64.597826086956502</v>
      </c>
      <c r="F675" s="2">
        <v>40.512266532054497</v>
      </c>
      <c r="G675" s="2">
        <v>43.616739130434702</v>
      </c>
      <c r="H675" s="2">
        <v>5.5654347826086896</v>
      </c>
      <c r="I675" s="39"/>
      <c r="J675" s="2">
        <v>5.1693084300858096</v>
      </c>
      <c r="K675" s="2">
        <v>0</v>
      </c>
      <c r="L675" s="2">
        <v>0</v>
      </c>
      <c r="M675" s="2">
        <v>0</v>
      </c>
      <c r="N675" s="2">
        <v>0</v>
      </c>
      <c r="O675" s="2">
        <v>0</v>
      </c>
      <c r="P675" s="2">
        <v>1.7309782608695601</v>
      </c>
      <c r="Q675" s="2">
        <v>4.9802173913043397</v>
      </c>
      <c r="R675" s="2">
        <v>0</v>
      </c>
      <c r="S675" s="2">
        <v>4.6257445734477498</v>
      </c>
      <c r="T675" s="2">
        <v>4.9244565217391303</v>
      </c>
      <c r="U675" s="2">
        <v>10.6810869565217</v>
      </c>
      <c r="V675" s="2">
        <v>14.4948006057546</v>
      </c>
      <c r="W675" s="2">
        <v>5.72</v>
      </c>
      <c r="X675" s="2">
        <v>0</v>
      </c>
      <c r="Y675" s="2">
        <v>0</v>
      </c>
      <c r="Z675" s="2">
        <v>5.31287228672387</v>
      </c>
      <c r="AA675" s="2">
        <v>3.1413043478260798</v>
      </c>
      <c r="AB675" s="2">
        <v>6.8732608695652102</v>
      </c>
      <c r="AC675" s="2">
        <v>0</v>
      </c>
      <c r="AD675" s="2">
        <v>9.3017667844522904</v>
      </c>
      <c r="AE675" s="2">
        <v>0</v>
      </c>
      <c r="AF675" s="2">
        <v>0</v>
      </c>
      <c r="AG675" s="2">
        <v>0</v>
      </c>
      <c r="AH675" s="2">
        <v>0</v>
      </c>
      <c r="AI675" s="2">
        <v>0</v>
      </c>
      <c r="AJ675" s="2">
        <v>0</v>
      </c>
      <c r="AK675" s="2">
        <v>0</v>
      </c>
      <c r="AL675" t="s">
        <v>914</v>
      </c>
      <c r="AM675" s="39">
        <v>9</v>
      </c>
    </row>
    <row r="676" spans="1:39" x14ac:dyDescent="0.35">
      <c r="A676" t="s">
        <v>19407</v>
      </c>
      <c r="B676" t="s">
        <v>2720</v>
      </c>
      <c r="C676" t="s">
        <v>14774</v>
      </c>
      <c r="D676" t="s">
        <v>19606</v>
      </c>
      <c r="E676" s="2">
        <v>54.619565217391298</v>
      </c>
      <c r="F676" s="2">
        <v>59.663164179104399</v>
      </c>
      <c r="G676" s="2">
        <v>54.3129347826086</v>
      </c>
      <c r="H676" s="2">
        <v>4.3478260869565197</v>
      </c>
      <c r="I676" s="39"/>
      <c r="J676" s="2">
        <v>4.7761194029850698</v>
      </c>
      <c r="K676" s="2">
        <v>0</v>
      </c>
      <c r="L676" s="2">
        <v>0</v>
      </c>
      <c r="M676" s="2">
        <v>0</v>
      </c>
      <c r="N676" s="2">
        <v>0</v>
      </c>
      <c r="O676" s="2">
        <v>0</v>
      </c>
      <c r="P676" s="2">
        <v>1.0035869565217299</v>
      </c>
      <c r="Q676" s="2">
        <v>2</v>
      </c>
      <c r="R676" s="2">
        <v>0</v>
      </c>
      <c r="S676" s="2">
        <v>2.1970149253731299</v>
      </c>
      <c r="T676" s="2">
        <v>4.8695652173913002</v>
      </c>
      <c r="U676" s="2">
        <v>6.6789130434782598</v>
      </c>
      <c r="V676" s="2">
        <v>12.6860895522388</v>
      </c>
      <c r="W676" s="2">
        <v>9.5633695652173891</v>
      </c>
      <c r="X676" s="2">
        <v>5.2391304347825997E-2</v>
      </c>
      <c r="Y676" s="2">
        <v>0</v>
      </c>
      <c r="Z676" s="2">
        <v>10.5629850746268</v>
      </c>
      <c r="AA676" s="2">
        <v>6.1528260869565203</v>
      </c>
      <c r="AB676" s="2">
        <v>2.8629347826086899</v>
      </c>
      <c r="AC676" s="2">
        <v>4.3916304347826003</v>
      </c>
      <c r="AD676" s="2">
        <v>14.728119402985</v>
      </c>
      <c r="AE676" s="2">
        <v>12.389891304347801</v>
      </c>
      <c r="AF676" s="2">
        <v>0</v>
      </c>
      <c r="AG676" s="2">
        <v>0</v>
      </c>
      <c r="AH676" s="2">
        <v>0</v>
      </c>
      <c r="AI676" s="2">
        <v>0</v>
      </c>
      <c r="AJ676" s="2">
        <v>0</v>
      </c>
      <c r="AK676" s="2">
        <v>0</v>
      </c>
      <c r="AL676" t="s">
        <v>1029</v>
      </c>
      <c r="AM676" s="39">
        <v>9</v>
      </c>
    </row>
    <row r="677" spans="1:39" x14ac:dyDescent="0.35">
      <c r="A677" t="s">
        <v>19407</v>
      </c>
      <c r="B677" t="s">
        <v>2809</v>
      </c>
      <c r="C677" t="s">
        <v>14824</v>
      </c>
      <c r="D677" t="s">
        <v>19610</v>
      </c>
      <c r="E677" s="2">
        <v>45.880434782608603</v>
      </c>
      <c r="F677" s="2">
        <v>0</v>
      </c>
      <c r="G677" s="2">
        <v>0</v>
      </c>
      <c r="H677" s="2">
        <v>0</v>
      </c>
      <c r="I677" s="39"/>
      <c r="J677" s="2">
        <v>0</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0</v>
      </c>
      <c r="AC677" s="2">
        <v>0</v>
      </c>
      <c r="AD677" s="2">
        <v>0</v>
      </c>
      <c r="AE677" s="2">
        <v>0</v>
      </c>
      <c r="AF677" s="2">
        <v>0</v>
      </c>
      <c r="AG677" s="2">
        <v>0</v>
      </c>
      <c r="AH677" s="2">
        <v>0</v>
      </c>
      <c r="AI677" s="2">
        <v>0</v>
      </c>
      <c r="AJ677" s="2">
        <v>0</v>
      </c>
      <c r="AK677" s="2">
        <v>0</v>
      </c>
      <c r="AL677" t="s">
        <v>1125</v>
      </c>
      <c r="AM677" s="39">
        <v>9</v>
      </c>
    </row>
    <row r="678" spans="1:39" x14ac:dyDescent="0.35">
      <c r="A678" t="s">
        <v>19407</v>
      </c>
      <c r="B678" t="s">
        <v>13502</v>
      </c>
      <c r="C678" t="s">
        <v>14954</v>
      </c>
      <c r="D678" t="s">
        <v>19597</v>
      </c>
      <c r="E678" s="2">
        <v>44.923913043478201</v>
      </c>
      <c r="F678" s="2">
        <v>124.137575610936</v>
      </c>
      <c r="G678" s="2">
        <v>92.945760869565206</v>
      </c>
      <c r="H678" s="2">
        <v>5.6086956521739104</v>
      </c>
      <c r="I678" s="39"/>
      <c r="J678" s="2">
        <v>7.4909266876361</v>
      </c>
      <c r="K678" s="2">
        <v>0.65217391304347805</v>
      </c>
      <c r="L678" s="2">
        <v>0</v>
      </c>
      <c r="M678" s="2">
        <v>1.94293478260869</v>
      </c>
      <c r="N678" s="2">
        <v>0</v>
      </c>
      <c r="O678" s="2">
        <v>0</v>
      </c>
      <c r="P678" s="2">
        <v>4.0051086956521704</v>
      </c>
      <c r="Q678" s="2">
        <v>0</v>
      </c>
      <c r="R678" s="2">
        <v>15.3761956521739</v>
      </c>
      <c r="S678" s="2">
        <v>20.536317444955198</v>
      </c>
      <c r="T678" s="2">
        <v>3.52684782608695</v>
      </c>
      <c r="U678" s="2">
        <v>5.7169565217391298</v>
      </c>
      <c r="V678" s="2">
        <v>12.345947253810699</v>
      </c>
      <c r="W678" s="2">
        <v>20.9414130434782</v>
      </c>
      <c r="X678" s="2">
        <v>9.8253260869565207</v>
      </c>
      <c r="Y678" s="2">
        <v>0</v>
      </c>
      <c r="Z678" s="2">
        <v>41.091797725623003</v>
      </c>
      <c r="AA678" s="2">
        <v>24.995978260869499</v>
      </c>
      <c r="AB678" s="2">
        <v>0.35413043478260797</v>
      </c>
      <c r="AC678" s="2">
        <v>0</v>
      </c>
      <c r="AD678" s="2">
        <v>33.857391725139102</v>
      </c>
      <c r="AE678" s="2">
        <v>0</v>
      </c>
      <c r="AF678" s="2">
        <v>0</v>
      </c>
      <c r="AG678" s="2">
        <v>0</v>
      </c>
      <c r="AH678" s="2">
        <v>0</v>
      </c>
      <c r="AI678" s="2">
        <v>0</v>
      </c>
      <c r="AJ678" s="2">
        <v>0</v>
      </c>
      <c r="AK678" s="2">
        <v>0</v>
      </c>
      <c r="AL678">
        <v>555745</v>
      </c>
      <c r="AM678" s="39">
        <v>9</v>
      </c>
    </row>
    <row r="679" spans="1:39" x14ac:dyDescent="0.35">
      <c r="A679" t="s">
        <v>19407</v>
      </c>
      <c r="B679" t="s">
        <v>13519</v>
      </c>
      <c r="C679" t="s">
        <v>19152</v>
      </c>
      <c r="D679" t="s">
        <v>19604</v>
      </c>
      <c r="E679" s="2">
        <v>39.119565217391298</v>
      </c>
      <c r="F679" s="2">
        <v>125.243123089747</v>
      </c>
      <c r="G679" s="2">
        <v>81.657608695652101</v>
      </c>
      <c r="H679" s="2">
        <v>5.5652173913043397</v>
      </c>
      <c r="I679" s="39"/>
      <c r="J679" s="2">
        <v>8.5357043623228606</v>
      </c>
      <c r="K679" s="2">
        <v>1.1739130434782601</v>
      </c>
      <c r="L679" s="2">
        <v>0.32608695652173902</v>
      </c>
      <c r="M679" s="2">
        <v>1.48369565217391</v>
      </c>
      <c r="N679" s="2">
        <v>0</v>
      </c>
      <c r="O679" s="2">
        <v>0</v>
      </c>
      <c r="P679" s="2">
        <v>0</v>
      </c>
      <c r="Q679" s="2">
        <v>0</v>
      </c>
      <c r="R679" s="2">
        <v>13.3605434782608</v>
      </c>
      <c r="S679" s="2">
        <v>20.491858849680401</v>
      </c>
      <c r="T679" s="2">
        <v>5.2161956521739103</v>
      </c>
      <c r="U679" s="2">
        <v>0</v>
      </c>
      <c r="V679" s="2">
        <v>8.00038899694359</v>
      </c>
      <c r="W679" s="2">
        <v>17.759782608695598</v>
      </c>
      <c r="X679" s="2">
        <v>10.7082608695652</v>
      </c>
      <c r="Y679" s="2">
        <v>0</v>
      </c>
      <c r="Z679" s="2">
        <v>43.663128646846303</v>
      </c>
      <c r="AA679" s="2">
        <v>9.9345652173913006</v>
      </c>
      <c r="AB679" s="2">
        <v>16.129347826086899</v>
      </c>
      <c r="AC679" s="2">
        <v>0</v>
      </c>
      <c r="AD679" s="2">
        <v>39.975771047513199</v>
      </c>
      <c r="AE679" s="2">
        <v>0</v>
      </c>
      <c r="AF679" s="2">
        <v>0</v>
      </c>
      <c r="AG679" s="2">
        <v>0</v>
      </c>
      <c r="AH679" s="2">
        <v>0</v>
      </c>
      <c r="AI679" s="2">
        <v>0</v>
      </c>
      <c r="AJ679" s="2">
        <v>0</v>
      </c>
      <c r="AK679" s="2">
        <v>0</v>
      </c>
      <c r="AL679">
        <v>555775</v>
      </c>
      <c r="AM679" s="39">
        <v>9</v>
      </c>
    </row>
    <row r="680" spans="1:39" x14ac:dyDescent="0.35">
      <c r="A680" t="s">
        <v>19407</v>
      </c>
      <c r="B680" t="s">
        <v>23019</v>
      </c>
      <c r="C680" t="s">
        <v>14810</v>
      </c>
      <c r="D680" t="s">
        <v>19597</v>
      </c>
      <c r="E680" s="2">
        <v>45.271739130434703</v>
      </c>
      <c r="F680" s="2">
        <v>117.485330132052</v>
      </c>
      <c r="G680" s="2">
        <v>88.6460869565217</v>
      </c>
      <c r="H680" s="2">
        <v>5.6521739130434696</v>
      </c>
      <c r="I680" s="39"/>
      <c r="J680" s="2">
        <v>7.4909963985594201</v>
      </c>
      <c r="K680" s="2">
        <v>0.66086956521739104</v>
      </c>
      <c r="L680" s="2">
        <v>0.22826086956521699</v>
      </c>
      <c r="M680" s="2">
        <v>1.4320652173913</v>
      </c>
      <c r="N680" s="2">
        <v>0</v>
      </c>
      <c r="O680" s="2">
        <v>0</v>
      </c>
      <c r="P680" s="2">
        <v>5.5367391304347802</v>
      </c>
      <c r="Q680" s="2">
        <v>0</v>
      </c>
      <c r="R680" s="2">
        <v>19.086304347826001</v>
      </c>
      <c r="S680" s="2">
        <v>25.295654261704598</v>
      </c>
      <c r="T680" s="2">
        <v>0.51586956521739102</v>
      </c>
      <c r="U680" s="2">
        <v>7.7659782608695602</v>
      </c>
      <c r="V680" s="2">
        <v>10.9761824729891</v>
      </c>
      <c r="W680" s="2">
        <v>13.531847826086899</v>
      </c>
      <c r="X680" s="2">
        <v>11.496086956521699</v>
      </c>
      <c r="Y680" s="2">
        <v>0</v>
      </c>
      <c r="Z680" s="2">
        <v>33.1702761104441</v>
      </c>
      <c r="AA680" s="2">
        <v>13.5703260869565</v>
      </c>
      <c r="AB680" s="2">
        <v>9.1695652173913</v>
      </c>
      <c r="AC680" s="2">
        <v>0</v>
      </c>
      <c r="AD680" s="2">
        <v>30.137863145258098</v>
      </c>
      <c r="AE680" s="2">
        <v>0</v>
      </c>
      <c r="AF680" s="2">
        <v>0</v>
      </c>
      <c r="AG680" s="2">
        <v>0</v>
      </c>
      <c r="AH680" s="2">
        <v>0</v>
      </c>
      <c r="AI680" s="2">
        <v>0</v>
      </c>
      <c r="AJ680" s="2">
        <v>0</v>
      </c>
      <c r="AK680" s="2">
        <v>0</v>
      </c>
      <c r="AL680">
        <v>555746</v>
      </c>
      <c r="AM680" s="39">
        <v>9</v>
      </c>
    </row>
    <row r="681" spans="1:39" x14ac:dyDescent="0.35">
      <c r="A681" t="s">
        <v>19407</v>
      </c>
      <c r="B681" t="s">
        <v>3242</v>
      </c>
      <c r="C681" t="s">
        <v>19158</v>
      </c>
      <c r="D681" t="s">
        <v>19607</v>
      </c>
      <c r="E681" s="2">
        <v>81.543478260869506</v>
      </c>
      <c r="F681" s="2">
        <v>90.506185017328704</v>
      </c>
      <c r="G681" s="2">
        <v>123.00315217391299</v>
      </c>
      <c r="H681" s="2">
        <v>5.6521739130434696</v>
      </c>
      <c r="I681" s="39"/>
      <c r="J681" s="2">
        <v>4.1588909624100197</v>
      </c>
      <c r="K681" s="2">
        <v>0</v>
      </c>
      <c r="L681" s="2">
        <v>0</v>
      </c>
      <c r="M681" s="2">
        <v>10.479239130434699</v>
      </c>
      <c r="N681" s="2">
        <v>0</v>
      </c>
      <c r="O681" s="2">
        <v>0</v>
      </c>
      <c r="P681" s="2">
        <v>0</v>
      </c>
      <c r="Q681" s="2">
        <v>5.42173913043478</v>
      </c>
      <c r="R681" s="2">
        <v>4.2680434782608696</v>
      </c>
      <c r="S681" s="2">
        <v>7.12977872567315</v>
      </c>
      <c r="T681" s="2">
        <v>3.7828260869565198</v>
      </c>
      <c r="U681" s="2">
        <v>13.0568478260869</v>
      </c>
      <c r="V681" s="2">
        <v>12.390695814449399</v>
      </c>
      <c r="W681" s="2">
        <v>4.1019565217391296</v>
      </c>
      <c r="X681" s="2">
        <v>0</v>
      </c>
      <c r="Y681" s="2">
        <v>0</v>
      </c>
      <c r="Z681" s="2">
        <v>3.01823513729672</v>
      </c>
      <c r="AA681" s="2">
        <v>10.835543478260799</v>
      </c>
      <c r="AB681" s="2">
        <v>0</v>
      </c>
      <c r="AC681" s="2">
        <v>0</v>
      </c>
      <c r="AD681" s="2">
        <v>7.9728339109570703</v>
      </c>
      <c r="AE681" s="2">
        <v>0</v>
      </c>
      <c r="AF681" s="2">
        <v>0</v>
      </c>
      <c r="AG681" s="2">
        <v>0</v>
      </c>
      <c r="AH681" s="2">
        <v>65.404782608695598</v>
      </c>
      <c r="AI681" s="2">
        <v>0</v>
      </c>
      <c r="AJ681" s="2">
        <v>0</v>
      </c>
      <c r="AK681" s="2">
        <v>0</v>
      </c>
      <c r="AL681">
        <v>555371</v>
      </c>
      <c r="AM681" s="39">
        <v>9</v>
      </c>
    </row>
    <row r="682" spans="1:39" x14ac:dyDescent="0.35">
      <c r="A682" t="s">
        <v>19407</v>
      </c>
      <c r="B682" t="s">
        <v>13564</v>
      </c>
      <c r="C682" t="s">
        <v>14798</v>
      </c>
      <c r="D682" t="s">
        <v>19610</v>
      </c>
      <c r="E682" s="2">
        <v>47.684782608695599</v>
      </c>
      <c r="F682" s="2">
        <v>76.298472760428496</v>
      </c>
      <c r="G682" s="2">
        <v>60.637934782608603</v>
      </c>
      <c r="H682" s="2">
        <v>3.6521739130434701</v>
      </c>
      <c r="I682" s="39"/>
      <c r="J682" s="2">
        <v>4.5953954866651401</v>
      </c>
      <c r="K682" s="2">
        <v>0.99456521739130399</v>
      </c>
      <c r="L682" s="2">
        <v>0.39130434782608697</v>
      </c>
      <c r="M682" s="2">
        <v>2.1141304347826</v>
      </c>
      <c r="N682" s="2">
        <v>3.3097826086956501</v>
      </c>
      <c r="O682" s="2">
        <v>0</v>
      </c>
      <c r="P682" s="2">
        <v>5.1026086956521697</v>
      </c>
      <c r="Q682" s="2">
        <v>0</v>
      </c>
      <c r="R682" s="2">
        <v>5.4474999999999998</v>
      </c>
      <c r="S682" s="2">
        <v>6.8543879644403898</v>
      </c>
      <c r="T682" s="2">
        <v>0</v>
      </c>
      <c r="U682" s="2">
        <v>16.873152173912999</v>
      </c>
      <c r="V682" s="2">
        <v>21.230863916115698</v>
      </c>
      <c r="W682" s="2">
        <v>5.3936956521739097</v>
      </c>
      <c r="X682" s="2">
        <v>4.3727173913043398</v>
      </c>
      <c r="Y682" s="2">
        <v>0</v>
      </c>
      <c r="Z682" s="2">
        <v>12.2887166628675</v>
      </c>
      <c r="AA682" s="2">
        <v>5.3535869565217302</v>
      </c>
      <c r="AB682" s="2">
        <v>5.6761956521739103</v>
      </c>
      <c r="AC682" s="2">
        <v>0</v>
      </c>
      <c r="AD682" s="2">
        <v>13.878367905174301</v>
      </c>
      <c r="AE682" s="2">
        <v>0</v>
      </c>
      <c r="AF682" s="2">
        <v>0</v>
      </c>
      <c r="AG682" s="2">
        <v>0</v>
      </c>
      <c r="AH682" s="2">
        <v>0</v>
      </c>
      <c r="AI682" s="2">
        <v>0</v>
      </c>
      <c r="AJ682" s="2">
        <v>0</v>
      </c>
      <c r="AK682" s="2">
        <v>1.9565217391304299</v>
      </c>
      <c r="AL682">
        <v>555855</v>
      </c>
      <c r="AM682" s="39">
        <v>9</v>
      </c>
    </row>
    <row r="683" spans="1:39" x14ac:dyDescent="0.35">
      <c r="A683" t="s">
        <v>19407</v>
      </c>
      <c r="B683" t="s">
        <v>22061</v>
      </c>
      <c r="C683" t="s">
        <v>14841</v>
      </c>
      <c r="D683" t="s">
        <v>19612</v>
      </c>
      <c r="E683" s="2">
        <v>133.77173913043401</v>
      </c>
      <c r="F683" s="2">
        <v>66.394409685544801</v>
      </c>
      <c r="G683" s="2">
        <v>148.028260869565</v>
      </c>
      <c r="H683" s="2">
        <v>5.4782608695652097</v>
      </c>
      <c r="I683" s="39"/>
      <c r="J683" s="2">
        <v>2.4571382140245301</v>
      </c>
      <c r="K683" s="2">
        <v>0.56521739130434701</v>
      </c>
      <c r="L683" s="2">
        <v>0</v>
      </c>
      <c r="M683" s="2">
        <v>5.3043478260869499</v>
      </c>
      <c r="N683" s="2">
        <v>0</v>
      </c>
      <c r="O683" s="2">
        <v>0</v>
      </c>
      <c r="P683" s="2">
        <v>6.0280434782608703</v>
      </c>
      <c r="Q683" s="2">
        <v>5.0434782608695601</v>
      </c>
      <c r="R683" s="2">
        <v>18.165652173912999</v>
      </c>
      <c r="S683" s="2">
        <v>10.4098805557812</v>
      </c>
      <c r="T683" s="2">
        <v>5.3043478260869499</v>
      </c>
      <c r="U683" s="2">
        <v>35.838152173913002</v>
      </c>
      <c r="V683" s="2">
        <v>18.453449256520599</v>
      </c>
      <c r="W683" s="2">
        <v>5.9160869565217302</v>
      </c>
      <c r="X683" s="2">
        <v>42.7508695652173</v>
      </c>
      <c r="Y683" s="2">
        <v>0.61902173913043401</v>
      </c>
      <c r="Z683" s="2">
        <v>22.106004712764999</v>
      </c>
      <c r="AA683" s="2">
        <v>4.2971739130434701</v>
      </c>
      <c r="AB683" s="2">
        <v>12.1066304347826</v>
      </c>
      <c r="AC683" s="2">
        <v>0</v>
      </c>
      <c r="AD683" s="2">
        <v>7.3575201105062096</v>
      </c>
      <c r="AE683" s="2">
        <v>0</v>
      </c>
      <c r="AF683" s="2">
        <v>0</v>
      </c>
      <c r="AG683" s="2">
        <v>0</v>
      </c>
      <c r="AH683" s="2">
        <v>0</v>
      </c>
      <c r="AI683" s="2">
        <v>0.61097826086956497</v>
      </c>
      <c r="AJ683" s="2">
        <v>0</v>
      </c>
      <c r="AK683" s="2">
        <v>0</v>
      </c>
      <c r="AL683">
        <v>555388</v>
      </c>
      <c r="AM683" s="39">
        <v>9</v>
      </c>
    </row>
    <row r="684" spans="1:39" x14ac:dyDescent="0.35">
      <c r="A684" t="s">
        <v>19407</v>
      </c>
      <c r="B684" t="s">
        <v>13213</v>
      </c>
      <c r="C684" t="s">
        <v>14895</v>
      </c>
      <c r="D684" t="s">
        <v>19612</v>
      </c>
      <c r="E684" s="2">
        <v>49.054347826086897</v>
      </c>
      <c r="F684" s="2">
        <v>102.60518502105</v>
      </c>
      <c r="G684" s="2">
        <v>83.887173913043398</v>
      </c>
      <c r="H684" s="2">
        <v>5.2173913043478199</v>
      </c>
      <c r="I684" s="39"/>
      <c r="J684" s="2">
        <v>6.3815643695989301</v>
      </c>
      <c r="K684" s="2">
        <v>0</v>
      </c>
      <c r="L684" s="2">
        <v>0</v>
      </c>
      <c r="M684" s="2">
        <v>1.48858695652173</v>
      </c>
      <c r="N684" s="2">
        <v>0</v>
      </c>
      <c r="O684" s="2">
        <v>0</v>
      </c>
      <c r="P684" s="2">
        <v>3.5333695652173902</v>
      </c>
      <c r="Q684" s="2">
        <v>0</v>
      </c>
      <c r="R684" s="2">
        <v>16.445108695652099</v>
      </c>
      <c r="S684" s="2">
        <v>20.114557943718101</v>
      </c>
      <c r="T684" s="2">
        <v>5.7347826086956504</v>
      </c>
      <c r="U684" s="2">
        <v>0.66456521739130403</v>
      </c>
      <c r="V684" s="2">
        <v>7.8272545978284898</v>
      </c>
      <c r="W684" s="2">
        <v>8.8059782608695603</v>
      </c>
      <c r="X684" s="2">
        <v>13.1467391304347</v>
      </c>
      <c r="Y684" s="2">
        <v>0</v>
      </c>
      <c r="Z684" s="2">
        <v>26.851096831376001</v>
      </c>
      <c r="AA684" s="2">
        <v>8.6148913043478199</v>
      </c>
      <c r="AB684" s="2">
        <v>20.235760869565201</v>
      </c>
      <c r="AC684" s="2">
        <v>0</v>
      </c>
      <c r="AD684" s="2">
        <v>35.2881896742743</v>
      </c>
      <c r="AE684" s="2">
        <v>0</v>
      </c>
      <c r="AF684" s="2">
        <v>0</v>
      </c>
      <c r="AG684" s="2">
        <v>0</v>
      </c>
      <c r="AH684" s="2">
        <v>0</v>
      </c>
      <c r="AI684" s="2">
        <v>0</v>
      </c>
      <c r="AJ684" s="2">
        <v>0</v>
      </c>
      <c r="AK684" s="2">
        <v>0</v>
      </c>
      <c r="AL684">
        <v>555027</v>
      </c>
      <c r="AM684" s="39">
        <v>9</v>
      </c>
    </row>
    <row r="685" spans="1:39" x14ac:dyDescent="0.35">
      <c r="A685" t="s">
        <v>19407</v>
      </c>
      <c r="B685" t="s">
        <v>2338</v>
      </c>
      <c r="C685" t="s">
        <v>14746</v>
      </c>
      <c r="D685" t="s">
        <v>19595</v>
      </c>
      <c r="E685" s="2">
        <v>83.826086956521706</v>
      </c>
      <c r="F685" s="2">
        <v>39.081146265560101</v>
      </c>
      <c r="G685" s="2">
        <v>54.6003260869565</v>
      </c>
      <c r="H685" s="2">
        <v>4.8695652173913002</v>
      </c>
      <c r="I685" s="39"/>
      <c r="J685" s="2">
        <v>3.4854771784232299</v>
      </c>
      <c r="K685" s="2">
        <v>0.32608695652173902</v>
      </c>
      <c r="L685" s="2">
        <v>0</v>
      </c>
      <c r="M685" s="2">
        <v>1.04619565217391</v>
      </c>
      <c r="N685" s="2">
        <v>0</v>
      </c>
      <c r="O685" s="2">
        <v>0</v>
      </c>
      <c r="P685" s="2">
        <v>0.75358695652173902</v>
      </c>
      <c r="Q685" s="2">
        <v>0</v>
      </c>
      <c r="R685" s="2">
        <v>9.6735869565217403</v>
      </c>
      <c r="S685" s="2">
        <v>6.9240404564315297</v>
      </c>
      <c r="T685" s="2">
        <v>0</v>
      </c>
      <c r="U685" s="2">
        <v>26.4139130434782</v>
      </c>
      <c r="V685" s="2">
        <v>18.906224066389999</v>
      </c>
      <c r="W685" s="2">
        <v>5.1143478260869504</v>
      </c>
      <c r="X685" s="2">
        <v>0.219782608695652</v>
      </c>
      <c r="Y685" s="2">
        <v>0</v>
      </c>
      <c r="Z685" s="2">
        <v>3.8179979253112002</v>
      </c>
      <c r="AA685" s="2">
        <v>0.84586956521739098</v>
      </c>
      <c r="AB685" s="2">
        <v>5.04391304347826</v>
      </c>
      <c r="AC685" s="2">
        <v>0</v>
      </c>
      <c r="AD685" s="2">
        <v>4.2157157676348502</v>
      </c>
      <c r="AE685" s="2">
        <v>0</v>
      </c>
      <c r="AF685" s="2">
        <v>0</v>
      </c>
      <c r="AG685" s="2">
        <v>0</v>
      </c>
      <c r="AH685" s="2">
        <v>0</v>
      </c>
      <c r="AI685" s="2">
        <v>0</v>
      </c>
      <c r="AJ685" s="2">
        <v>0</v>
      </c>
      <c r="AK685" s="2">
        <v>0.29347826086956502</v>
      </c>
      <c r="AL685" t="s">
        <v>596</v>
      </c>
      <c r="AM685" s="39">
        <v>9</v>
      </c>
    </row>
    <row r="686" spans="1:39" x14ac:dyDescent="0.35">
      <c r="A686" t="s">
        <v>19407</v>
      </c>
      <c r="B686" t="s">
        <v>2338</v>
      </c>
      <c r="C686" t="s">
        <v>14742</v>
      </c>
      <c r="D686" t="s">
        <v>19595</v>
      </c>
      <c r="E686" s="2">
        <v>101.065217391304</v>
      </c>
      <c r="F686" s="2">
        <v>47.3154656915465</v>
      </c>
      <c r="G686" s="2">
        <v>79.699130434782603</v>
      </c>
      <c r="H686" s="2">
        <v>3.9130434782608599</v>
      </c>
      <c r="I686" s="39"/>
      <c r="J686" s="2">
        <v>2.32308023230802</v>
      </c>
      <c r="K686" s="2">
        <v>0.42391304347825998</v>
      </c>
      <c r="L686" s="2">
        <v>0.59782608695652095</v>
      </c>
      <c r="M686" s="2">
        <v>2.2010869565217299</v>
      </c>
      <c r="N686" s="2">
        <v>0</v>
      </c>
      <c r="O686" s="2">
        <v>0</v>
      </c>
      <c r="P686" s="2">
        <v>2.2608695652173898</v>
      </c>
      <c r="Q686" s="2">
        <v>5.4782608695652097</v>
      </c>
      <c r="R686" s="2">
        <v>5.2408695652173902</v>
      </c>
      <c r="S686" s="2">
        <v>6.3636911163691101</v>
      </c>
      <c r="T686" s="2">
        <v>5.2527173913043397</v>
      </c>
      <c r="U686" s="2">
        <v>11.596304347826001</v>
      </c>
      <c r="V686" s="2">
        <v>10.002860830286</v>
      </c>
      <c r="W686" s="2">
        <v>7.4465217391304304</v>
      </c>
      <c r="X686" s="2">
        <v>10.293043478260801</v>
      </c>
      <c r="Y686" s="2">
        <v>0</v>
      </c>
      <c r="Z686" s="2">
        <v>10.5315551731555</v>
      </c>
      <c r="AA686" s="2">
        <v>8.83586956521739</v>
      </c>
      <c r="AB686" s="2">
        <v>9.7185869565217295</v>
      </c>
      <c r="AC686" s="2">
        <v>0</v>
      </c>
      <c r="AD686" s="2">
        <v>11.0153366315336</v>
      </c>
      <c r="AE686" s="2">
        <v>1.48369565217391</v>
      </c>
      <c r="AF686" s="2">
        <v>0</v>
      </c>
      <c r="AG686" s="2">
        <v>0</v>
      </c>
      <c r="AH686" s="2">
        <v>4.9565217391304301</v>
      </c>
      <c r="AI686" s="2">
        <v>0</v>
      </c>
      <c r="AJ686" s="2">
        <v>0</v>
      </c>
      <c r="AK686" s="2">
        <v>0</v>
      </c>
      <c r="AL686" t="s">
        <v>748</v>
      </c>
      <c r="AM686" s="39">
        <v>9</v>
      </c>
    </row>
    <row r="687" spans="1:39" x14ac:dyDescent="0.35">
      <c r="A687" t="s">
        <v>19407</v>
      </c>
      <c r="B687" t="s">
        <v>2752</v>
      </c>
      <c r="C687" t="s">
        <v>14769</v>
      </c>
      <c r="D687" t="s">
        <v>19595</v>
      </c>
      <c r="E687" s="2">
        <v>218.34782608695599</v>
      </c>
      <c r="F687" s="2">
        <v>71.256421744324896</v>
      </c>
      <c r="G687" s="2">
        <v>259.31141304347801</v>
      </c>
      <c r="H687" s="2">
        <v>5.8206521739130404</v>
      </c>
      <c r="I687" s="39"/>
      <c r="J687" s="2">
        <v>1.59946236559139</v>
      </c>
      <c r="K687" s="2">
        <v>0</v>
      </c>
      <c r="L687" s="2">
        <v>0</v>
      </c>
      <c r="M687" s="2">
        <v>3.2077173913043402</v>
      </c>
      <c r="N687" s="2">
        <v>0</v>
      </c>
      <c r="O687" s="2">
        <v>0</v>
      </c>
      <c r="P687" s="2">
        <v>7.4763043478260798</v>
      </c>
      <c r="Q687" s="2">
        <v>0</v>
      </c>
      <c r="R687" s="2">
        <v>11.9154347826086</v>
      </c>
      <c r="S687" s="2">
        <v>3.2742532855436002</v>
      </c>
      <c r="T687" s="2">
        <v>4.4400000000000004</v>
      </c>
      <c r="U687" s="2">
        <v>37.397826086956499</v>
      </c>
      <c r="V687" s="2">
        <v>11.4966547192353</v>
      </c>
      <c r="W687" s="2">
        <v>27.951304347825999</v>
      </c>
      <c r="X687" s="2">
        <v>22.2592391304347</v>
      </c>
      <c r="Y687" s="2">
        <v>0</v>
      </c>
      <c r="Z687" s="2">
        <v>13.7974014336917</v>
      </c>
      <c r="AA687" s="2">
        <v>19.728478260869501</v>
      </c>
      <c r="AB687" s="2">
        <v>43.392065217391298</v>
      </c>
      <c r="AC687" s="2">
        <v>0</v>
      </c>
      <c r="AD687" s="2">
        <v>17.344952210274698</v>
      </c>
      <c r="AE687" s="2">
        <v>0</v>
      </c>
      <c r="AF687" s="2">
        <v>0</v>
      </c>
      <c r="AG687" s="2">
        <v>0</v>
      </c>
      <c r="AH687" s="2">
        <v>0</v>
      </c>
      <c r="AI687" s="2">
        <v>75.722391304347795</v>
      </c>
      <c r="AJ687" s="2">
        <v>0</v>
      </c>
      <c r="AK687" s="2">
        <v>0</v>
      </c>
      <c r="AL687" t="s">
        <v>1063</v>
      </c>
      <c r="AM687" s="39">
        <v>9</v>
      </c>
    </row>
    <row r="688" spans="1:39" x14ac:dyDescent="0.35">
      <c r="A688" t="s">
        <v>19407</v>
      </c>
      <c r="B688" t="s">
        <v>2750</v>
      </c>
      <c r="C688" t="s">
        <v>14904</v>
      </c>
      <c r="D688" t="s">
        <v>19595</v>
      </c>
      <c r="E688" s="2">
        <v>38.152173913043399</v>
      </c>
      <c r="F688" s="2">
        <v>16.086324786324699</v>
      </c>
      <c r="G688" s="2">
        <v>10.228804347825999</v>
      </c>
      <c r="H688" s="2">
        <v>2.1739130434782599</v>
      </c>
      <c r="I688" s="39"/>
      <c r="J688" s="2">
        <v>3.4188034188034102</v>
      </c>
      <c r="K688" s="2">
        <v>0</v>
      </c>
      <c r="L688" s="2">
        <v>0</v>
      </c>
      <c r="M688" s="2">
        <v>2.77826086956521</v>
      </c>
      <c r="N688" s="2">
        <v>0</v>
      </c>
      <c r="O688" s="2">
        <v>0</v>
      </c>
      <c r="P688" s="2">
        <v>0</v>
      </c>
      <c r="Q688" s="2">
        <v>0</v>
      </c>
      <c r="R688" s="2">
        <v>5.2766304347826001</v>
      </c>
      <c r="S688" s="2">
        <v>8.2982905982905901</v>
      </c>
      <c r="T688" s="2">
        <v>0</v>
      </c>
      <c r="U688" s="2">
        <v>0</v>
      </c>
      <c r="V688" s="2">
        <v>0</v>
      </c>
      <c r="W688" s="2">
        <v>0</v>
      </c>
      <c r="X688" s="2">
        <v>0</v>
      </c>
      <c r="Y688" s="2">
        <v>0</v>
      </c>
      <c r="Z688" s="2">
        <v>0</v>
      </c>
      <c r="AA688" s="2">
        <v>0</v>
      </c>
      <c r="AB688" s="2">
        <v>0</v>
      </c>
      <c r="AC688" s="2">
        <v>0</v>
      </c>
      <c r="AD688" s="2">
        <v>0</v>
      </c>
      <c r="AE688" s="2">
        <v>0</v>
      </c>
      <c r="AF688" s="2">
        <v>0</v>
      </c>
      <c r="AG688" s="2">
        <v>0</v>
      </c>
      <c r="AH688" s="2">
        <v>0</v>
      </c>
      <c r="AI688" s="2">
        <v>0</v>
      </c>
      <c r="AJ688" s="2">
        <v>0</v>
      </c>
      <c r="AK688" s="2">
        <v>0</v>
      </c>
      <c r="AL688" t="s">
        <v>1061</v>
      </c>
      <c r="AM688" s="39">
        <v>9</v>
      </c>
    </row>
    <row r="689" spans="1:39" x14ac:dyDescent="0.35">
      <c r="A689" t="s">
        <v>19407</v>
      </c>
      <c r="B689" t="s">
        <v>13398</v>
      </c>
      <c r="C689" t="s">
        <v>19165</v>
      </c>
      <c r="D689" t="s">
        <v>19594</v>
      </c>
      <c r="E689" s="2">
        <v>20.8043478260869</v>
      </c>
      <c r="F689" s="2">
        <v>34.722570532915299</v>
      </c>
      <c r="G689" s="2">
        <v>12.0396739130434</v>
      </c>
      <c r="H689" s="2">
        <v>2.7173913043478199</v>
      </c>
      <c r="I689" s="39"/>
      <c r="J689" s="2">
        <v>7.8369905956112804</v>
      </c>
      <c r="K689" s="2">
        <v>0.44565217391304301</v>
      </c>
      <c r="L689" s="2">
        <v>0.57608695652173902</v>
      </c>
      <c r="M689" s="2">
        <v>2.7668478260869498</v>
      </c>
      <c r="N689" s="2">
        <v>0</v>
      </c>
      <c r="O689" s="2">
        <v>0</v>
      </c>
      <c r="P689" s="2">
        <v>0</v>
      </c>
      <c r="Q689" s="2">
        <v>5.4347826086956499E-2</v>
      </c>
      <c r="R689" s="2">
        <v>0.45108695652173902</v>
      </c>
      <c r="S689" s="2">
        <v>1.4576802507836899</v>
      </c>
      <c r="T689" s="2">
        <v>4.6423913043478198</v>
      </c>
      <c r="U689" s="2">
        <v>0</v>
      </c>
      <c r="V689" s="2">
        <v>13.388714733542299</v>
      </c>
      <c r="W689" s="2">
        <v>0.184782608695652</v>
      </c>
      <c r="X689" s="2">
        <v>0</v>
      </c>
      <c r="Y689" s="2">
        <v>0</v>
      </c>
      <c r="Z689" s="2">
        <v>0.53291536050156696</v>
      </c>
      <c r="AA689" s="2">
        <v>0.201086956521739</v>
      </c>
      <c r="AB689" s="2">
        <v>0</v>
      </c>
      <c r="AC689" s="2">
        <v>0</v>
      </c>
      <c r="AD689" s="2">
        <v>0.57993730407523503</v>
      </c>
      <c r="AE689" s="2">
        <v>0</v>
      </c>
      <c r="AF689" s="2">
        <v>0</v>
      </c>
      <c r="AG689" s="2">
        <v>0</v>
      </c>
      <c r="AH689" s="2">
        <v>0</v>
      </c>
      <c r="AI689" s="2">
        <v>0</v>
      </c>
      <c r="AJ689" s="2">
        <v>0</v>
      </c>
      <c r="AK689" s="2">
        <v>0</v>
      </c>
      <c r="AL689">
        <v>555468</v>
      </c>
      <c r="AM689" s="39">
        <v>9</v>
      </c>
    </row>
    <row r="690" spans="1:39" x14ac:dyDescent="0.35">
      <c r="A690" t="s">
        <v>19407</v>
      </c>
      <c r="B690" t="s">
        <v>13534</v>
      </c>
      <c r="C690" t="s">
        <v>19188</v>
      </c>
      <c r="D690" t="s">
        <v>19595</v>
      </c>
      <c r="E690" s="2">
        <v>37.760869565217298</v>
      </c>
      <c r="F690" s="2">
        <v>63.759930915371299</v>
      </c>
      <c r="G690" s="2">
        <v>40.1271739130434</v>
      </c>
      <c r="H690" s="2">
        <v>2.4347826086956501</v>
      </c>
      <c r="I690" s="39"/>
      <c r="J690" s="2">
        <v>3.86873920552677</v>
      </c>
      <c r="K690" s="2">
        <v>0</v>
      </c>
      <c r="L690" s="2">
        <v>0</v>
      </c>
      <c r="M690" s="2">
        <v>1.47826086956521</v>
      </c>
      <c r="N690" s="2">
        <v>0</v>
      </c>
      <c r="O690" s="2">
        <v>0</v>
      </c>
      <c r="P690" s="2">
        <v>3.1910869565217301</v>
      </c>
      <c r="Q690" s="2">
        <v>0</v>
      </c>
      <c r="R690" s="2">
        <v>0</v>
      </c>
      <c r="S690" s="2">
        <v>0</v>
      </c>
      <c r="T690" s="2">
        <v>4.2430434782608701</v>
      </c>
      <c r="U690" s="2">
        <v>0</v>
      </c>
      <c r="V690" s="2">
        <v>6.7419689119170902</v>
      </c>
      <c r="W690" s="2">
        <v>5.3791304347826001</v>
      </c>
      <c r="X690" s="2">
        <v>9.7665217391304306</v>
      </c>
      <c r="Y690" s="2">
        <v>0</v>
      </c>
      <c r="Z690" s="2">
        <v>24.0656303972366</v>
      </c>
      <c r="AA690" s="2">
        <v>5.3781521739130396</v>
      </c>
      <c r="AB690" s="2">
        <v>8.2561956521739095</v>
      </c>
      <c r="AC690" s="2">
        <v>0</v>
      </c>
      <c r="AD690" s="2">
        <v>21.664248704663201</v>
      </c>
      <c r="AE690" s="2">
        <v>0</v>
      </c>
      <c r="AF690" s="2">
        <v>0</v>
      </c>
      <c r="AG690" s="2">
        <v>0</v>
      </c>
      <c r="AH690" s="2">
        <v>0</v>
      </c>
      <c r="AI690" s="2">
        <v>0</v>
      </c>
      <c r="AJ690" s="2">
        <v>0</v>
      </c>
      <c r="AK690" s="2">
        <v>0</v>
      </c>
      <c r="AL690">
        <v>555805</v>
      </c>
      <c r="AM690" s="39">
        <v>9</v>
      </c>
    </row>
    <row r="691" spans="1:39" x14ac:dyDescent="0.35">
      <c r="A691" t="s">
        <v>19407</v>
      </c>
      <c r="B691" t="s">
        <v>21669</v>
      </c>
      <c r="C691" t="s">
        <v>21670</v>
      </c>
      <c r="D691" t="s">
        <v>19595</v>
      </c>
      <c r="E691" s="2">
        <v>85.2173913043478</v>
      </c>
      <c r="F691" s="2">
        <v>32.064107142857097</v>
      </c>
      <c r="G691" s="2">
        <v>45.540326086956497</v>
      </c>
      <c r="H691" s="2">
        <v>5.4782608695652097</v>
      </c>
      <c r="I691" s="39"/>
      <c r="J691" s="2">
        <v>3.8571428571428501</v>
      </c>
      <c r="K691" s="2">
        <v>0.26086956521739102</v>
      </c>
      <c r="L691" s="2">
        <v>0</v>
      </c>
      <c r="M691" s="2">
        <v>0</v>
      </c>
      <c r="N691" s="2">
        <v>0</v>
      </c>
      <c r="O691" s="2">
        <v>0</v>
      </c>
      <c r="P691" s="2">
        <v>0</v>
      </c>
      <c r="Q691" s="2">
        <v>0</v>
      </c>
      <c r="R691" s="2">
        <v>5.4304347826086898</v>
      </c>
      <c r="S691" s="2">
        <v>3.8234693877550998</v>
      </c>
      <c r="T691" s="2">
        <v>0</v>
      </c>
      <c r="U691" s="2">
        <v>16.7176086956521</v>
      </c>
      <c r="V691" s="2">
        <v>11.7705612244897</v>
      </c>
      <c r="W691" s="2">
        <v>5.75543478260869</v>
      </c>
      <c r="X691" s="2">
        <v>6.0654347826086896</v>
      </c>
      <c r="Y691" s="2">
        <v>0</v>
      </c>
      <c r="Z691" s="2">
        <v>8.3228571428571403</v>
      </c>
      <c r="AA691" s="2">
        <v>0</v>
      </c>
      <c r="AB691" s="2">
        <v>5.8322826086956496</v>
      </c>
      <c r="AC691" s="2">
        <v>0</v>
      </c>
      <c r="AD691" s="2">
        <v>4.1064030612244897</v>
      </c>
      <c r="AE691" s="2">
        <v>0</v>
      </c>
      <c r="AF691" s="2">
        <v>0</v>
      </c>
      <c r="AG691" s="2">
        <v>0</v>
      </c>
      <c r="AH691" s="2">
        <v>0</v>
      </c>
      <c r="AI691" s="2">
        <v>0</v>
      </c>
      <c r="AJ691" s="2">
        <v>0</v>
      </c>
      <c r="AK691" s="2">
        <v>0</v>
      </c>
      <c r="AL691" t="s">
        <v>21668</v>
      </c>
      <c r="AM691" s="39">
        <v>9</v>
      </c>
    </row>
    <row r="692" spans="1:39" x14ac:dyDescent="0.35">
      <c r="A692" t="s">
        <v>19407</v>
      </c>
      <c r="B692" t="s">
        <v>13574</v>
      </c>
      <c r="C692" t="s">
        <v>14782</v>
      </c>
      <c r="D692" t="s">
        <v>19597</v>
      </c>
      <c r="E692" s="2">
        <v>91.554347826086897</v>
      </c>
      <c r="F692" s="2">
        <v>63.877098420990102</v>
      </c>
      <c r="G692" s="2">
        <v>97.470434782608606</v>
      </c>
      <c r="H692" s="2">
        <v>5.6521739130434696</v>
      </c>
      <c r="I692" s="39"/>
      <c r="J692" s="2">
        <v>3.7041434168348499</v>
      </c>
      <c r="K692" s="2">
        <v>0.13043478260869501</v>
      </c>
      <c r="L692" s="2">
        <v>0.34782608695652101</v>
      </c>
      <c r="M692" s="2">
        <v>1.3043478260869501</v>
      </c>
      <c r="N692" s="2">
        <v>0</v>
      </c>
      <c r="O692" s="2">
        <v>0</v>
      </c>
      <c r="P692" s="2">
        <v>4.5143478260869498</v>
      </c>
      <c r="Q692" s="2">
        <v>6.5217391304347797E-2</v>
      </c>
      <c r="R692" s="2">
        <v>10.8780434782608</v>
      </c>
      <c r="S692" s="2">
        <v>7.1716490561557604</v>
      </c>
      <c r="T692" s="2">
        <v>4.2608695652173898</v>
      </c>
      <c r="U692" s="2">
        <v>5.0393478260869502</v>
      </c>
      <c r="V692" s="2">
        <v>6.0948830582927602</v>
      </c>
      <c r="W692" s="2">
        <v>10.640326086956501</v>
      </c>
      <c r="X692" s="2">
        <v>14.114999999999901</v>
      </c>
      <c r="Y692" s="2">
        <v>0</v>
      </c>
      <c r="Z692" s="2">
        <v>16.2233645969369</v>
      </c>
      <c r="AA692" s="2">
        <v>18.369891304347799</v>
      </c>
      <c r="AB692" s="2">
        <v>16.3202173913043</v>
      </c>
      <c r="AC692" s="2">
        <v>5.2617391304347798</v>
      </c>
      <c r="AD692" s="2">
        <v>26.182381574260901</v>
      </c>
      <c r="AE692" s="2">
        <v>0</v>
      </c>
      <c r="AF692" s="2">
        <v>0.114130434782608</v>
      </c>
      <c r="AG692" s="2">
        <v>0</v>
      </c>
      <c r="AH692" s="2">
        <v>0</v>
      </c>
      <c r="AI692" s="2">
        <v>0</v>
      </c>
      <c r="AJ692" s="2">
        <v>0</v>
      </c>
      <c r="AK692" s="2">
        <v>0.45652173913043398</v>
      </c>
      <c r="AL692">
        <v>555870</v>
      </c>
      <c r="AM692" s="39">
        <v>9</v>
      </c>
    </row>
    <row r="693" spans="1:39" x14ac:dyDescent="0.35">
      <c r="A693" t="s">
        <v>19407</v>
      </c>
      <c r="B693" t="s">
        <v>13514</v>
      </c>
      <c r="C693" t="s">
        <v>14776</v>
      </c>
      <c r="D693" t="s">
        <v>19610</v>
      </c>
      <c r="E693" s="2">
        <v>60.380434782608603</v>
      </c>
      <c r="F693" s="2">
        <v>99.110819081908105</v>
      </c>
      <c r="G693" s="2">
        <v>99.739239130434697</v>
      </c>
      <c r="H693" s="2">
        <v>5.4124999999999996</v>
      </c>
      <c r="I693" s="39"/>
      <c r="J693" s="2">
        <v>5.37839783978397</v>
      </c>
      <c r="K693" s="2">
        <v>0.21195652173912999</v>
      </c>
      <c r="L693" s="2">
        <v>0</v>
      </c>
      <c r="M693" s="2">
        <v>5.5734782608695603</v>
      </c>
      <c r="N693" s="2">
        <v>0</v>
      </c>
      <c r="O693" s="2">
        <v>0</v>
      </c>
      <c r="P693" s="2">
        <v>2.9456521739130399</v>
      </c>
      <c r="Q693" s="2">
        <v>4.3535869565217302</v>
      </c>
      <c r="R693" s="2">
        <v>5.98597826086956</v>
      </c>
      <c r="S693" s="2">
        <v>10.274419441944101</v>
      </c>
      <c r="T693" s="2">
        <v>5.6251086956521696</v>
      </c>
      <c r="U693" s="2">
        <v>5.7297826086956496</v>
      </c>
      <c r="V693" s="2">
        <v>11.2833483348334</v>
      </c>
      <c r="W693" s="2">
        <v>7.6136956521739103</v>
      </c>
      <c r="X693" s="2">
        <v>0</v>
      </c>
      <c r="Y693" s="2">
        <v>0</v>
      </c>
      <c r="Z693" s="2">
        <v>7.5657245724572402</v>
      </c>
      <c r="AA693" s="2">
        <v>1.37445652173913</v>
      </c>
      <c r="AB693" s="2">
        <v>6.7078260869565201</v>
      </c>
      <c r="AC693" s="2">
        <v>0</v>
      </c>
      <c r="AD693" s="2">
        <v>8.0313591359135899</v>
      </c>
      <c r="AE693" s="2">
        <v>0</v>
      </c>
      <c r="AF693" s="2">
        <v>0</v>
      </c>
      <c r="AG693" s="2">
        <v>0</v>
      </c>
      <c r="AH693" s="2">
        <v>48.205217391304302</v>
      </c>
      <c r="AI693" s="2">
        <v>0</v>
      </c>
      <c r="AJ693" s="2">
        <v>0</v>
      </c>
      <c r="AK693" s="2">
        <v>0</v>
      </c>
      <c r="AL693">
        <v>555767</v>
      </c>
      <c r="AM693" s="39">
        <v>9</v>
      </c>
    </row>
    <row r="694" spans="1:39" x14ac:dyDescent="0.35">
      <c r="A694" t="s">
        <v>19407</v>
      </c>
      <c r="B694" t="s">
        <v>2438</v>
      </c>
      <c r="C694" t="s">
        <v>14833</v>
      </c>
      <c r="D694" t="s">
        <v>19595</v>
      </c>
      <c r="E694" s="2">
        <v>53.054347826086897</v>
      </c>
      <c r="F694" s="2">
        <v>64.064044253226797</v>
      </c>
      <c r="G694" s="2">
        <v>56.647934782608601</v>
      </c>
      <c r="H694" s="2">
        <v>5.2173913043478199</v>
      </c>
      <c r="I694" s="39"/>
      <c r="J694" s="2">
        <v>5.9004302397049697</v>
      </c>
      <c r="K694" s="2">
        <v>0.19565217391304299</v>
      </c>
      <c r="L694" s="2">
        <v>0</v>
      </c>
      <c r="M694" s="2">
        <v>0.64858695652173903</v>
      </c>
      <c r="N694" s="2">
        <v>0</v>
      </c>
      <c r="O694" s="2">
        <v>0</v>
      </c>
      <c r="P694" s="2">
        <v>2.5703260869565199</v>
      </c>
      <c r="Q694" s="2">
        <v>4.3478260869565202E-2</v>
      </c>
      <c r="R694" s="2">
        <v>5.7032608695652103</v>
      </c>
      <c r="S694" s="2">
        <v>6.4990780577750398</v>
      </c>
      <c r="T694" s="2">
        <v>0</v>
      </c>
      <c r="U694" s="2">
        <v>13.293152173913001</v>
      </c>
      <c r="V694" s="2">
        <v>15.033435771358301</v>
      </c>
      <c r="W694" s="2">
        <v>3.9053260869565198</v>
      </c>
      <c r="X694" s="2">
        <v>11.583695652173899</v>
      </c>
      <c r="Y694" s="2">
        <v>0</v>
      </c>
      <c r="Z694" s="2">
        <v>17.516779348494101</v>
      </c>
      <c r="AA694" s="2">
        <v>3.1380434782608599</v>
      </c>
      <c r="AB694" s="2">
        <v>9.7620652173912994</v>
      </c>
      <c r="AC694" s="2">
        <v>0</v>
      </c>
      <c r="AD694" s="2">
        <v>14.5889366933005</v>
      </c>
      <c r="AE694" s="2">
        <v>0</v>
      </c>
      <c r="AF694" s="2">
        <v>0</v>
      </c>
      <c r="AG694" s="2">
        <v>0</v>
      </c>
      <c r="AH694" s="2">
        <v>0</v>
      </c>
      <c r="AI694" s="2">
        <v>0</v>
      </c>
      <c r="AJ694" s="2">
        <v>0</v>
      </c>
      <c r="AK694" s="2">
        <v>0.58695652173913004</v>
      </c>
      <c r="AL694" t="s">
        <v>706</v>
      </c>
      <c r="AM694" s="39">
        <v>9</v>
      </c>
    </row>
    <row r="695" spans="1:39" x14ac:dyDescent="0.35">
      <c r="A695" t="s">
        <v>19407</v>
      </c>
      <c r="B695" t="s">
        <v>2574</v>
      </c>
      <c r="C695" t="s">
        <v>14877</v>
      </c>
      <c r="D695" t="s">
        <v>19610</v>
      </c>
      <c r="E695" s="2">
        <v>31.673913043478201</v>
      </c>
      <c r="F695" s="2">
        <v>26.253191489361701</v>
      </c>
      <c r="G695" s="2">
        <v>13.8590217391304</v>
      </c>
      <c r="H695" s="2">
        <v>0</v>
      </c>
      <c r="I695" s="39"/>
      <c r="J695" s="2">
        <v>0</v>
      </c>
      <c r="K695" s="2">
        <v>0</v>
      </c>
      <c r="L695" s="2">
        <v>0</v>
      </c>
      <c r="M695" s="2">
        <v>0</v>
      </c>
      <c r="N695" s="2">
        <v>0</v>
      </c>
      <c r="O695" s="2">
        <v>0</v>
      </c>
      <c r="P695" s="2">
        <v>0.184782608695652</v>
      </c>
      <c r="Q695" s="2">
        <v>0</v>
      </c>
      <c r="R695" s="2">
        <v>5.1576086956521703</v>
      </c>
      <c r="S695" s="2">
        <v>9.7700754975977997</v>
      </c>
      <c r="T695" s="2">
        <v>0</v>
      </c>
      <c r="U695" s="2">
        <v>4.2391304347826004</v>
      </c>
      <c r="V695" s="2">
        <v>8.0301990391214808</v>
      </c>
      <c r="W695" s="2">
        <v>1.86304347826086</v>
      </c>
      <c r="X695" s="2">
        <v>0</v>
      </c>
      <c r="Y695" s="2">
        <v>0</v>
      </c>
      <c r="Z695" s="2">
        <v>3.52916952642415</v>
      </c>
      <c r="AA695" s="2">
        <v>2.0623913043478201</v>
      </c>
      <c r="AB695" s="2">
        <v>0.35206521739130398</v>
      </c>
      <c r="AC695" s="2">
        <v>0</v>
      </c>
      <c r="AD695" s="2">
        <v>4.5737131091283398</v>
      </c>
      <c r="AE695" s="2">
        <v>0</v>
      </c>
      <c r="AF695" s="2">
        <v>0</v>
      </c>
      <c r="AG695" s="2">
        <v>0</v>
      </c>
      <c r="AH695" s="2">
        <v>0</v>
      </c>
      <c r="AI695" s="2">
        <v>0</v>
      </c>
      <c r="AJ695" s="2">
        <v>0</v>
      </c>
      <c r="AK695" s="2">
        <v>0</v>
      </c>
      <c r="AL695" t="s">
        <v>866</v>
      </c>
      <c r="AM695" s="39">
        <v>9</v>
      </c>
    </row>
    <row r="696" spans="1:39" x14ac:dyDescent="0.35">
      <c r="A696" t="s">
        <v>19407</v>
      </c>
      <c r="B696" t="s">
        <v>13504</v>
      </c>
      <c r="C696" t="s">
        <v>14769</v>
      </c>
      <c r="D696" t="s">
        <v>19595</v>
      </c>
      <c r="E696" s="2">
        <v>87.206521739130395</v>
      </c>
      <c r="F696" s="2">
        <v>23.7484232830612</v>
      </c>
      <c r="G696" s="2">
        <v>34.516956521739097</v>
      </c>
      <c r="H696" s="2">
        <v>5.4782608695652097</v>
      </c>
      <c r="I696" s="39"/>
      <c r="J696" s="2">
        <v>3.76916365449333</v>
      </c>
      <c r="K696" s="2">
        <v>0</v>
      </c>
      <c r="L696" s="2">
        <v>0</v>
      </c>
      <c r="M696" s="2">
        <v>0</v>
      </c>
      <c r="N696" s="2">
        <v>0</v>
      </c>
      <c r="O696" s="2">
        <v>0</v>
      </c>
      <c r="P696" s="2">
        <v>0</v>
      </c>
      <c r="Q696" s="2">
        <v>5.4782608695652097</v>
      </c>
      <c r="R696" s="2">
        <v>11.2686956521739</v>
      </c>
      <c r="S696" s="2">
        <v>11.522273463791599</v>
      </c>
      <c r="T696" s="2">
        <v>4.5576086956521698</v>
      </c>
      <c r="U696" s="2">
        <v>7.7341304347825997</v>
      </c>
      <c r="V696" s="2">
        <v>8.4569861647762608</v>
      </c>
      <c r="W696" s="2">
        <v>0</v>
      </c>
      <c r="X696" s="2">
        <v>0</v>
      </c>
      <c r="Y696" s="2">
        <v>0</v>
      </c>
      <c r="Z696" s="2">
        <v>0</v>
      </c>
      <c r="AA696" s="2">
        <v>0</v>
      </c>
      <c r="AB696" s="2">
        <v>0</v>
      </c>
      <c r="AC696" s="2">
        <v>0</v>
      </c>
      <c r="AD696" s="2">
        <v>0</v>
      </c>
      <c r="AE696" s="2">
        <v>0</v>
      </c>
      <c r="AF696" s="2">
        <v>0</v>
      </c>
      <c r="AG696" s="2">
        <v>0</v>
      </c>
      <c r="AH696" s="2">
        <v>0</v>
      </c>
      <c r="AI696" s="2">
        <v>0</v>
      </c>
      <c r="AJ696" s="2">
        <v>0</v>
      </c>
      <c r="AK696" s="2">
        <v>0</v>
      </c>
      <c r="AL696">
        <v>555748</v>
      </c>
      <c r="AM696" s="39">
        <v>9</v>
      </c>
    </row>
    <row r="697" spans="1:39" x14ac:dyDescent="0.35">
      <c r="A697" t="s">
        <v>19407</v>
      </c>
      <c r="B697" t="s">
        <v>2719</v>
      </c>
      <c r="C697" t="s">
        <v>14925</v>
      </c>
      <c r="D697" t="s">
        <v>19595</v>
      </c>
      <c r="E697" s="2">
        <v>117.934782608695</v>
      </c>
      <c r="F697" s="2">
        <v>52.250986175115202</v>
      </c>
      <c r="G697" s="2">
        <v>102.70347826086901</v>
      </c>
      <c r="H697" s="2">
        <v>5.4782608695652097</v>
      </c>
      <c r="I697" s="39"/>
      <c r="J697" s="2">
        <v>2.78709677419354</v>
      </c>
      <c r="K697" s="2">
        <v>0.52173913043478204</v>
      </c>
      <c r="L697" s="2">
        <v>0.63586956521739102</v>
      </c>
      <c r="M697" s="2">
        <v>2.4021739130434701</v>
      </c>
      <c r="N697" s="2">
        <v>0</v>
      </c>
      <c r="O697" s="2">
        <v>0</v>
      </c>
      <c r="P697" s="2">
        <v>5.3643478260869504</v>
      </c>
      <c r="Q697" s="2">
        <v>1.3043478260869501</v>
      </c>
      <c r="R697" s="2">
        <v>10.5970652173913</v>
      </c>
      <c r="S697" s="2">
        <v>6.0549124423963097</v>
      </c>
      <c r="T697" s="2">
        <v>5.5931521739130403</v>
      </c>
      <c r="U697" s="2">
        <v>14.9647826086956</v>
      </c>
      <c r="V697" s="2">
        <v>10.4589677419354</v>
      </c>
      <c r="W697" s="2">
        <v>13.4477173913043</v>
      </c>
      <c r="X697" s="2">
        <v>12.531956521739099</v>
      </c>
      <c r="Y697" s="2">
        <v>0</v>
      </c>
      <c r="Z697" s="2">
        <v>13.2173087557603</v>
      </c>
      <c r="AA697" s="2">
        <v>14.780326086956499</v>
      </c>
      <c r="AB697" s="2">
        <v>12.6795652173913</v>
      </c>
      <c r="AC697" s="2">
        <v>0</v>
      </c>
      <c r="AD697" s="2">
        <v>13.9703778801843</v>
      </c>
      <c r="AE697" s="2">
        <v>0</v>
      </c>
      <c r="AF697" s="2">
        <v>0</v>
      </c>
      <c r="AG697" s="2">
        <v>0</v>
      </c>
      <c r="AH697" s="2">
        <v>0</v>
      </c>
      <c r="AI697" s="2">
        <v>0</v>
      </c>
      <c r="AJ697" s="2">
        <v>0</v>
      </c>
      <c r="AK697" s="2">
        <v>2.4021739130434701</v>
      </c>
      <c r="AL697" t="s">
        <v>1027</v>
      </c>
      <c r="AM697" s="39">
        <v>9</v>
      </c>
    </row>
    <row r="698" spans="1:39" x14ac:dyDescent="0.35">
      <c r="A698" t="s">
        <v>19407</v>
      </c>
      <c r="B698" t="s">
        <v>2342</v>
      </c>
      <c r="C698" t="s">
        <v>14769</v>
      </c>
      <c r="D698" t="s">
        <v>19595</v>
      </c>
      <c r="E698" s="2">
        <v>41.978260869565197</v>
      </c>
      <c r="F698" s="2">
        <v>25.174210253754499</v>
      </c>
      <c r="G698" s="2">
        <v>17.612826086956499</v>
      </c>
      <c r="H698" s="2">
        <v>2.7391304347826</v>
      </c>
      <c r="I698" s="39"/>
      <c r="J698" s="2">
        <v>3.9150699119627101</v>
      </c>
      <c r="K698" s="2">
        <v>0</v>
      </c>
      <c r="L698" s="2">
        <v>0</v>
      </c>
      <c r="M698" s="2">
        <v>0</v>
      </c>
      <c r="N698" s="2">
        <v>0</v>
      </c>
      <c r="O698" s="2">
        <v>0</v>
      </c>
      <c r="P698" s="2">
        <v>0</v>
      </c>
      <c r="Q698" s="2">
        <v>4.6226086956521701</v>
      </c>
      <c r="R698" s="2">
        <v>0</v>
      </c>
      <c r="S698" s="2">
        <v>6.6071465561884999</v>
      </c>
      <c r="T698" s="2">
        <v>4.8995652173912996</v>
      </c>
      <c r="U698" s="2">
        <v>5.3515217391304297</v>
      </c>
      <c r="V698" s="2">
        <v>14.651993785603301</v>
      </c>
      <c r="W698" s="2">
        <v>0</v>
      </c>
      <c r="X698" s="2">
        <v>0</v>
      </c>
      <c r="Y698" s="2">
        <v>0</v>
      </c>
      <c r="Z698" s="2">
        <v>0</v>
      </c>
      <c r="AA698" s="2">
        <v>0</v>
      </c>
      <c r="AB698" s="2">
        <v>0</v>
      </c>
      <c r="AC698" s="2">
        <v>0</v>
      </c>
      <c r="AD698" s="2">
        <v>0</v>
      </c>
      <c r="AE698" s="2">
        <v>0</v>
      </c>
      <c r="AF698" s="2">
        <v>0</v>
      </c>
      <c r="AG698" s="2">
        <v>0</v>
      </c>
      <c r="AH698" s="2">
        <v>0</v>
      </c>
      <c r="AI698" s="2">
        <v>0</v>
      </c>
      <c r="AJ698" s="2">
        <v>0</v>
      </c>
      <c r="AK698" s="2">
        <v>0</v>
      </c>
      <c r="AL698" t="s">
        <v>600</v>
      </c>
      <c r="AM698" s="39">
        <v>9</v>
      </c>
    </row>
    <row r="699" spans="1:39" x14ac:dyDescent="0.35">
      <c r="A699" t="s">
        <v>19407</v>
      </c>
      <c r="B699" t="s">
        <v>2506</v>
      </c>
      <c r="C699" t="s">
        <v>14873</v>
      </c>
      <c r="D699" t="s">
        <v>19603</v>
      </c>
      <c r="E699" s="2">
        <v>56.652173913043399</v>
      </c>
      <c r="F699" s="2">
        <v>20.673637759017598</v>
      </c>
      <c r="G699" s="2">
        <v>19.520108695652102</v>
      </c>
      <c r="H699" s="2">
        <v>9.2347826086956495</v>
      </c>
      <c r="I699" s="39"/>
      <c r="J699" s="2">
        <v>9.7805065234075208</v>
      </c>
      <c r="K699" s="2">
        <v>1.0869565217391301E-2</v>
      </c>
      <c r="L699" s="2">
        <v>0.17391304347826</v>
      </c>
      <c r="M699" s="2">
        <v>0.70923913043478204</v>
      </c>
      <c r="N699" s="2">
        <v>0</v>
      </c>
      <c r="O699" s="2">
        <v>0</v>
      </c>
      <c r="P699" s="2">
        <v>4.0760869565217302E-2</v>
      </c>
      <c r="Q699" s="2">
        <v>0</v>
      </c>
      <c r="R699" s="2">
        <v>0</v>
      </c>
      <c r="S699" s="2">
        <v>0</v>
      </c>
      <c r="T699" s="2">
        <v>0</v>
      </c>
      <c r="U699" s="2">
        <v>0</v>
      </c>
      <c r="V699" s="2">
        <v>0</v>
      </c>
      <c r="W699" s="2">
        <v>3.6902173913043401</v>
      </c>
      <c r="X699" s="2">
        <v>1.38586956521739</v>
      </c>
      <c r="Y699" s="2">
        <v>0</v>
      </c>
      <c r="Z699" s="2">
        <v>5.3760552570989999</v>
      </c>
      <c r="AA699" s="2">
        <v>4.2744565217391299</v>
      </c>
      <c r="AB699" s="2">
        <v>0</v>
      </c>
      <c r="AC699" s="2">
        <v>0</v>
      </c>
      <c r="AD699" s="2">
        <v>4.5270529547198697</v>
      </c>
      <c r="AE699" s="2">
        <v>0</v>
      </c>
      <c r="AF699" s="2">
        <v>0</v>
      </c>
      <c r="AG699" s="2">
        <v>0</v>
      </c>
      <c r="AH699" s="2">
        <v>0</v>
      </c>
      <c r="AI699" s="2">
        <v>0</v>
      </c>
      <c r="AJ699" s="2">
        <v>0</v>
      </c>
      <c r="AK699" s="2">
        <v>0</v>
      </c>
      <c r="AL699" t="s">
        <v>787</v>
      </c>
      <c r="AM699" s="39">
        <v>9</v>
      </c>
    </row>
    <row r="700" spans="1:39" x14ac:dyDescent="0.35">
      <c r="A700" t="s">
        <v>19407</v>
      </c>
      <c r="B700" t="s">
        <v>2822</v>
      </c>
      <c r="C700" t="s">
        <v>14472</v>
      </c>
      <c r="D700" t="s">
        <v>19615</v>
      </c>
      <c r="E700" s="2">
        <v>51.293478260869499</v>
      </c>
      <c r="F700" s="2">
        <v>62.194532739987203</v>
      </c>
      <c r="G700" s="2">
        <v>53.169565217391302</v>
      </c>
      <c r="H700" s="2">
        <v>5.5652173913043397</v>
      </c>
      <c r="I700" s="39"/>
      <c r="J700" s="2">
        <v>6.5098537825810503</v>
      </c>
      <c r="K700" s="2">
        <v>3.2608695652173898E-2</v>
      </c>
      <c r="L700" s="2">
        <v>0</v>
      </c>
      <c r="M700" s="2">
        <v>0</v>
      </c>
      <c r="N700" s="2">
        <v>0</v>
      </c>
      <c r="O700" s="2">
        <v>0</v>
      </c>
      <c r="P700" s="2">
        <v>0.95760869565217299</v>
      </c>
      <c r="Q700" s="2">
        <v>5.3880434782608697</v>
      </c>
      <c r="R700" s="2">
        <v>0</v>
      </c>
      <c r="S700" s="2">
        <v>6.3026064844246603</v>
      </c>
      <c r="T700" s="2">
        <v>6.6641304347826003</v>
      </c>
      <c r="U700" s="2">
        <v>14.4445652173913</v>
      </c>
      <c r="V700" s="2">
        <v>24.691671964399202</v>
      </c>
      <c r="W700" s="2">
        <v>8.21630434782608</v>
      </c>
      <c r="X700" s="2">
        <v>6.0673913043478196</v>
      </c>
      <c r="Y700" s="2">
        <v>0</v>
      </c>
      <c r="Z700" s="2">
        <v>16.708200890019</v>
      </c>
      <c r="AA700" s="2">
        <v>0.91304347826086896</v>
      </c>
      <c r="AB700" s="2">
        <v>4.92065217391304</v>
      </c>
      <c r="AC700" s="2">
        <v>0</v>
      </c>
      <c r="AD700" s="2">
        <v>6.8239033693579101</v>
      </c>
      <c r="AE700" s="2">
        <v>0</v>
      </c>
      <c r="AF700" s="2">
        <v>0</v>
      </c>
      <c r="AG700" s="2">
        <v>0</v>
      </c>
      <c r="AH700" s="2">
        <v>0</v>
      </c>
      <c r="AI700" s="2">
        <v>0</v>
      </c>
      <c r="AJ700" s="2">
        <v>0</v>
      </c>
      <c r="AK700" s="2">
        <v>0</v>
      </c>
      <c r="AL700">
        <v>555924</v>
      </c>
      <c r="AM700" s="39">
        <v>9</v>
      </c>
    </row>
    <row r="701" spans="1:39" x14ac:dyDescent="0.35">
      <c r="A701" t="s">
        <v>19407</v>
      </c>
      <c r="B701" t="s">
        <v>2767</v>
      </c>
      <c r="C701" t="s">
        <v>14824</v>
      </c>
      <c r="D701" t="s">
        <v>19610</v>
      </c>
      <c r="E701" s="2">
        <v>38.141304347826001</v>
      </c>
      <c r="F701" s="2">
        <v>27.421658592191498</v>
      </c>
      <c r="G701" s="2">
        <v>17.431630434782601</v>
      </c>
      <c r="H701" s="2">
        <v>2.0869565217391299</v>
      </c>
      <c r="I701" s="39"/>
      <c r="J701" s="2">
        <v>3.2829866058706099</v>
      </c>
      <c r="K701" s="2">
        <v>0</v>
      </c>
      <c r="L701" s="2">
        <v>0.36956521739130399</v>
      </c>
      <c r="M701" s="2">
        <v>1.13043478260869</v>
      </c>
      <c r="N701" s="2">
        <v>0</v>
      </c>
      <c r="O701" s="2">
        <v>0.19565217391304299</v>
      </c>
      <c r="P701" s="2">
        <v>0</v>
      </c>
      <c r="Q701" s="2">
        <v>0</v>
      </c>
      <c r="R701" s="2">
        <v>2.6521739130434701</v>
      </c>
      <c r="S701" s="2">
        <v>4.1721288116272399</v>
      </c>
      <c r="T701" s="2">
        <v>5.5081521739130404</v>
      </c>
      <c r="U701" s="2">
        <v>4.1141304347826004</v>
      </c>
      <c r="V701" s="2">
        <v>15.136791108577899</v>
      </c>
      <c r="W701" s="2">
        <v>0.26086956521739102</v>
      </c>
      <c r="X701" s="2">
        <v>0</v>
      </c>
      <c r="Y701" s="2">
        <v>0</v>
      </c>
      <c r="Z701" s="2">
        <v>0.41037332573382701</v>
      </c>
      <c r="AA701" s="2">
        <v>1.1136956521739101</v>
      </c>
      <c r="AB701" s="2">
        <v>0</v>
      </c>
      <c r="AC701" s="2">
        <v>0</v>
      </c>
      <c r="AD701" s="2">
        <v>1.7519521231119899</v>
      </c>
      <c r="AE701" s="2">
        <v>0</v>
      </c>
      <c r="AF701" s="2">
        <v>0</v>
      </c>
      <c r="AG701" s="2">
        <v>0</v>
      </c>
      <c r="AH701" s="2">
        <v>0</v>
      </c>
      <c r="AI701" s="2">
        <v>0</v>
      </c>
      <c r="AJ701" s="2">
        <v>0</v>
      </c>
      <c r="AK701" s="2">
        <v>0</v>
      </c>
      <c r="AL701" t="s">
        <v>1080</v>
      </c>
      <c r="AM701" s="39">
        <v>9</v>
      </c>
    </row>
    <row r="702" spans="1:39" x14ac:dyDescent="0.35">
      <c r="A702" t="s">
        <v>19407</v>
      </c>
      <c r="B702" t="s">
        <v>13477</v>
      </c>
      <c r="C702" t="s">
        <v>14744</v>
      </c>
      <c r="D702" t="s">
        <v>19595</v>
      </c>
      <c r="E702" s="2">
        <v>133.45652173913001</v>
      </c>
      <c r="F702" s="2">
        <v>75.522984199381</v>
      </c>
      <c r="G702" s="2">
        <v>167.983913043478</v>
      </c>
      <c r="H702" s="2">
        <v>1.9619565217391299</v>
      </c>
      <c r="I702" s="39"/>
      <c r="J702" s="2">
        <v>0.88206548297768295</v>
      </c>
      <c r="K702" s="2">
        <v>0.217391304347826</v>
      </c>
      <c r="L702" s="2">
        <v>0</v>
      </c>
      <c r="M702" s="2">
        <v>0.78663043478260797</v>
      </c>
      <c r="N702" s="2">
        <v>0</v>
      </c>
      <c r="O702" s="2">
        <v>0</v>
      </c>
      <c r="P702" s="2">
        <v>7.0027173913043397</v>
      </c>
      <c r="Q702" s="2">
        <v>2.0290217391304299</v>
      </c>
      <c r="R702" s="2">
        <v>0</v>
      </c>
      <c r="S702" s="2">
        <v>0.91221697344844399</v>
      </c>
      <c r="T702" s="2">
        <v>0</v>
      </c>
      <c r="U702" s="2">
        <v>28.9922826086956</v>
      </c>
      <c r="V702" s="2">
        <v>13.0344844437204</v>
      </c>
      <c r="W702" s="2">
        <v>20.830652173912998</v>
      </c>
      <c r="X702" s="2">
        <v>38.272500000000001</v>
      </c>
      <c r="Y702" s="2">
        <v>0</v>
      </c>
      <c r="Z702" s="2">
        <v>26.571868382472701</v>
      </c>
      <c r="AA702" s="2">
        <v>25.426086956521701</v>
      </c>
      <c r="AB702" s="2">
        <v>40.685000000000002</v>
      </c>
      <c r="AC702" s="2">
        <v>1.77967391304347</v>
      </c>
      <c r="AD702" s="2">
        <v>30.522642124124399</v>
      </c>
      <c r="AE702" s="2">
        <v>0</v>
      </c>
      <c r="AF702" s="2">
        <v>0</v>
      </c>
      <c r="AG702" s="2">
        <v>0</v>
      </c>
      <c r="AH702" s="2">
        <v>0</v>
      </c>
      <c r="AI702" s="2">
        <v>0</v>
      </c>
      <c r="AJ702" s="2">
        <v>0</v>
      </c>
      <c r="AK702" s="2">
        <v>0</v>
      </c>
      <c r="AL702">
        <v>555700</v>
      </c>
      <c r="AM702" s="39">
        <v>9</v>
      </c>
    </row>
    <row r="703" spans="1:39" x14ac:dyDescent="0.35">
      <c r="A703" t="s">
        <v>19407</v>
      </c>
      <c r="B703" t="s">
        <v>13520</v>
      </c>
      <c r="C703" t="s">
        <v>15332</v>
      </c>
      <c r="D703" t="s">
        <v>21038</v>
      </c>
      <c r="E703" s="2">
        <v>85.043478260869506</v>
      </c>
      <c r="F703" s="2">
        <v>55.462116564417101</v>
      </c>
      <c r="G703" s="2">
        <v>78.611521739130396</v>
      </c>
      <c r="H703" s="2">
        <v>3.3913043478260798</v>
      </c>
      <c r="I703" s="39"/>
      <c r="J703" s="2">
        <v>2.3926380368098101</v>
      </c>
      <c r="K703" s="2">
        <v>0.934782608695652</v>
      </c>
      <c r="L703" s="2">
        <v>0.59923913043478205</v>
      </c>
      <c r="M703" s="2">
        <v>3.4858695652173899</v>
      </c>
      <c r="N703" s="2">
        <v>0</v>
      </c>
      <c r="O703" s="2">
        <v>0</v>
      </c>
      <c r="P703" s="2">
        <v>0</v>
      </c>
      <c r="Q703" s="2">
        <v>5.4782608695652097</v>
      </c>
      <c r="R703" s="2">
        <v>0.29163043478260797</v>
      </c>
      <c r="S703" s="2">
        <v>4.07078220858895</v>
      </c>
      <c r="T703" s="2">
        <v>0</v>
      </c>
      <c r="U703" s="2">
        <v>8.6505434782608699</v>
      </c>
      <c r="V703" s="2">
        <v>6.1031441717791397</v>
      </c>
      <c r="W703" s="2">
        <v>7.7478260869565201</v>
      </c>
      <c r="X703" s="2">
        <v>0</v>
      </c>
      <c r="Y703" s="2">
        <v>0</v>
      </c>
      <c r="Z703" s="2">
        <v>5.4662576687116502</v>
      </c>
      <c r="AA703" s="2">
        <v>5.3428260869565198</v>
      </c>
      <c r="AB703" s="2">
        <v>0.54576086956521697</v>
      </c>
      <c r="AC703" s="2">
        <v>5.6893478260869497</v>
      </c>
      <c r="AD703" s="2">
        <v>8.16848159509202</v>
      </c>
      <c r="AE703" s="2">
        <v>0</v>
      </c>
      <c r="AF703" s="2">
        <v>0</v>
      </c>
      <c r="AG703" s="2">
        <v>0</v>
      </c>
      <c r="AH703" s="2">
        <v>36.454130434782599</v>
      </c>
      <c r="AI703" s="2">
        <v>0</v>
      </c>
      <c r="AJ703" s="2">
        <v>0</v>
      </c>
      <c r="AK703" s="2">
        <v>0</v>
      </c>
      <c r="AL703">
        <v>555777</v>
      </c>
      <c r="AM703" s="39">
        <v>9</v>
      </c>
    </row>
    <row r="704" spans="1:39" x14ac:dyDescent="0.35">
      <c r="A704" t="s">
        <v>19407</v>
      </c>
      <c r="B704" t="s">
        <v>2728</v>
      </c>
      <c r="C704" t="s">
        <v>14746</v>
      </c>
      <c r="D704" t="s">
        <v>19595</v>
      </c>
      <c r="E704" s="2">
        <v>71.663043478260803</v>
      </c>
      <c r="F704" s="2">
        <v>40.802002123464199</v>
      </c>
      <c r="G704" s="2">
        <v>48.7332608695652</v>
      </c>
      <c r="H704" s="2">
        <v>5.4782608695652097</v>
      </c>
      <c r="I704" s="39"/>
      <c r="J704" s="2">
        <v>4.5866828454421302</v>
      </c>
      <c r="K704" s="2">
        <v>0</v>
      </c>
      <c r="L704" s="2">
        <v>0</v>
      </c>
      <c r="M704" s="2">
        <v>0</v>
      </c>
      <c r="N704" s="2">
        <v>0</v>
      </c>
      <c r="O704" s="2">
        <v>0</v>
      </c>
      <c r="P704" s="2">
        <v>0</v>
      </c>
      <c r="Q704" s="2">
        <v>5.0928260869565198</v>
      </c>
      <c r="R704" s="2">
        <v>0</v>
      </c>
      <c r="S704" s="2">
        <v>4.2639769452449503</v>
      </c>
      <c r="T704" s="2">
        <v>5.0750000000000002</v>
      </c>
      <c r="U704" s="2">
        <v>6.6523913043478196</v>
      </c>
      <c r="V704" s="2">
        <v>9.8187774912786203</v>
      </c>
      <c r="W704" s="2">
        <v>6.2959782608695596</v>
      </c>
      <c r="X704" s="2">
        <v>6.0038043478260796</v>
      </c>
      <c r="Y704" s="2">
        <v>0</v>
      </c>
      <c r="Z704" s="2">
        <v>10.298013044137701</v>
      </c>
      <c r="AA704" s="2">
        <v>8.3460869565217397</v>
      </c>
      <c r="AB704" s="2">
        <v>5.7889130434782601</v>
      </c>
      <c r="AC704" s="2">
        <v>0</v>
      </c>
      <c r="AD704" s="2">
        <v>11.834551797360801</v>
      </c>
      <c r="AE704" s="2">
        <v>0</v>
      </c>
      <c r="AF704" s="2">
        <v>0</v>
      </c>
      <c r="AG704" s="2">
        <v>0</v>
      </c>
      <c r="AH704" s="2">
        <v>0</v>
      </c>
      <c r="AI704" s="2">
        <v>0</v>
      </c>
      <c r="AJ704" s="2">
        <v>0</v>
      </c>
      <c r="AK704" s="2">
        <v>0</v>
      </c>
      <c r="AL704" t="s">
        <v>1039</v>
      </c>
      <c r="AM704" s="39">
        <v>9</v>
      </c>
    </row>
    <row r="705" spans="1:39" x14ac:dyDescent="0.35">
      <c r="A705" t="s">
        <v>19407</v>
      </c>
      <c r="B705" t="s">
        <v>13362</v>
      </c>
      <c r="C705" t="s">
        <v>15450</v>
      </c>
      <c r="D705" t="s">
        <v>19604</v>
      </c>
      <c r="E705" s="2">
        <v>41.902173913043399</v>
      </c>
      <c r="F705" s="2">
        <v>30.853073929961099</v>
      </c>
      <c r="G705" s="2">
        <v>21.5468478260869</v>
      </c>
      <c r="H705" s="2">
        <v>5.4782608695652097</v>
      </c>
      <c r="I705" s="39"/>
      <c r="J705" s="2">
        <v>7.8443579766536899</v>
      </c>
      <c r="K705" s="2">
        <v>0.282608695652173</v>
      </c>
      <c r="L705" s="2">
        <v>0</v>
      </c>
      <c r="M705" s="2">
        <v>0</v>
      </c>
      <c r="N705" s="2">
        <v>0</v>
      </c>
      <c r="O705" s="2">
        <v>0</v>
      </c>
      <c r="P705" s="2">
        <v>2.9021739130434699E-2</v>
      </c>
      <c r="Q705" s="2">
        <v>0</v>
      </c>
      <c r="R705" s="2">
        <v>5.6247826086956501</v>
      </c>
      <c r="S705" s="2">
        <v>8.0541634241245106</v>
      </c>
      <c r="T705" s="2">
        <v>0</v>
      </c>
      <c r="U705" s="2">
        <v>1.18467391304347</v>
      </c>
      <c r="V705" s="2">
        <v>1.69634241245136</v>
      </c>
      <c r="W705" s="2">
        <v>4.3388043478260796</v>
      </c>
      <c r="X705" s="2">
        <v>0</v>
      </c>
      <c r="Y705" s="2">
        <v>0</v>
      </c>
      <c r="Z705" s="2">
        <v>6.2127626459143901</v>
      </c>
      <c r="AA705" s="2">
        <v>4.6086956521739104</v>
      </c>
      <c r="AB705" s="2">
        <v>0</v>
      </c>
      <c r="AC705" s="2">
        <v>0</v>
      </c>
      <c r="AD705" s="2">
        <v>6.5992217898832601</v>
      </c>
      <c r="AE705" s="2">
        <v>0</v>
      </c>
      <c r="AF705" s="2">
        <v>0</v>
      </c>
      <c r="AG705" s="2">
        <v>0</v>
      </c>
      <c r="AH705" s="2">
        <v>0</v>
      </c>
      <c r="AI705" s="2">
        <v>0</v>
      </c>
      <c r="AJ705" s="2">
        <v>0</v>
      </c>
      <c r="AK705" s="2">
        <v>0</v>
      </c>
      <c r="AL705">
        <v>555383</v>
      </c>
      <c r="AM705" s="39">
        <v>9</v>
      </c>
    </row>
    <row r="706" spans="1:39" x14ac:dyDescent="0.35">
      <c r="A706" t="s">
        <v>19407</v>
      </c>
      <c r="B706" t="s">
        <v>22181</v>
      </c>
      <c r="C706" t="s">
        <v>14868</v>
      </c>
      <c r="D706" t="s">
        <v>19612</v>
      </c>
      <c r="E706" s="2">
        <v>79.380434782608702</v>
      </c>
      <c r="F706" s="2">
        <v>58.290127344926702</v>
      </c>
      <c r="G706" s="2">
        <v>77.118260869565205</v>
      </c>
      <c r="H706" s="2">
        <v>5.3913043478260798</v>
      </c>
      <c r="I706" s="39"/>
      <c r="J706" s="2">
        <v>4.0750376557578996</v>
      </c>
      <c r="K706" s="2">
        <v>0.32608695652173902</v>
      </c>
      <c r="L706" s="2">
        <v>0</v>
      </c>
      <c r="M706" s="2">
        <v>0</v>
      </c>
      <c r="N706" s="2">
        <v>0</v>
      </c>
      <c r="O706" s="2">
        <v>0</v>
      </c>
      <c r="P706" s="2">
        <v>3.0380434782608599</v>
      </c>
      <c r="Q706" s="2">
        <v>0</v>
      </c>
      <c r="R706" s="2">
        <v>9.1042391304347792</v>
      </c>
      <c r="S706" s="2">
        <v>6.8814733671094004</v>
      </c>
      <c r="T706" s="2">
        <v>0</v>
      </c>
      <c r="U706" s="2">
        <v>14.6909782608695</v>
      </c>
      <c r="V706" s="2">
        <v>11.104231137888499</v>
      </c>
      <c r="W706" s="2">
        <v>8.8258695652173902</v>
      </c>
      <c r="X706" s="2">
        <v>13.4022826086956</v>
      </c>
      <c r="Y706" s="2">
        <v>0</v>
      </c>
      <c r="Z706" s="2">
        <v>16.801232370258798</v>
      </c>
      <c r="AA706" s="2">
        <v>5.1583695652173898</v>
      </c>
      <c r="AB706" s="2">
        <v>17.1810869565217</v>
      </c>
      <c r="AC706" s="2">
        <v>0</v>
      </c>
      <c r="AD706" s="2">
        <v>16.885362179925998</v>
      </c>
      <c r="AE706" s="2">
        <v>0</v>
      </c>
      <c r="AF706" s="2">
        <v>0</v>
      </c>
      <c r="AG706" s="2">
        <v>0</v>
      </c>
      <c r="AH706" s="2">
        <v>0</v>
      </c>
      <c r="AI706" s="2">
        <v>0</v>
      </c>
      <c r="AJ706" s="2">
        <v>0</v>
      </c>
      <c r="AK706" s="2">
        <v>0</v>
      </c>
      <c r="AL706" t="s">
        <v>776</v>
      </c>
      <c r="AM706" s="39">
        <v>9</v>
      </c>
    </row>
    <row r="707" spans="1:39" x14ac:dyDescent="0.35">
      <c r="A707" t="s">
        <v>19407</v>
      </c>
      <c r="B707" t="s">
        <v>2474</v>
      </c>
      <c r="C707" t="s">
        <v>14744</v>
      </c>
      <c r="D707" t="s">
        <v>19595</v>
      </c>
      <c r="E707" s="2">
        <v>43.75</v>
      </c>
      <c r="F707" s="2">
        <v>15.256695652173899</v>
      </c>
      <c r="G707" s="2">
        <v>11.1246739130434</v>
      </c>
      <c r="H707" s="2">
        <v>5.3478260869565197</v>
      </c>
      <c r="I707" s="39"/>
      <c r="J707" s="2">
        <v>7.33416149068323</v>
      </c>
      <c r="K707" s="2">
        <v>0.30434782608695599</v>
      </c>
      <c r="L707" s="2">
        <v>0</v>
      </c>
      <c r="M707" s="2">
        <v>0.42391304347825998</v>
      </c>
      <c r="N707" s="2">
        <v>0</v>
      </c>
      <c r="O707" s="2">
        <v>0</v>
      </c>
      <c r="P707" s="2">
        <v>0</v>
      </c>
      <c r="Q707" s="2">
        <v>0</v>
      </c>
      <c r="R707" s="2">
        <v>0</v>
      </c>
      <c r="S707" s="2">
        <v>0</v>
      </c>
      <c r="T707" s="2">
        <v>0</v>
      </c>
      <c r="U707" s="2">
        <v>0</v>
      </c>
      <c r="V707" s="2">
        <v>0</v>
      </c>
      <c r="W707" s="2">
        <v>2.8233695652173898</v>
      </c>
      <c r="X707" s="2">
        <v>0</v>
      </c>
      <c r="Y707" s="2">
        <v>0</v>
      </c>
      <c r="Z707" s="2">
        <v>3.8720496894409902</v>
      </c>
      <c r="AA707" s="2">
        <v>2.2252173913043398</v>
      </c>
      <c r="AB707" s="2">
        <v>0</v>
      </c>
      <c r="AC707" s="2">
        <v>0</v>
      </c>
      <c r="AD707" s="2">
        <v>3.0517267080745301</v>
      </c>
      <c r="AE707" s="2">
        <v>0</v>
      </c>
      <c r="AF707" s="2">
        <v>0</v>
      </c>
      <c r="AG707" s="2">
        <v>0</v>
      </c>
      <c r="AH707" s="2">
        <v>0</v>
      </c>
      <c r="AI707" s="2">
        <v>0</v>
      </c>
      <c r="AJ707" s="2">
        <v>0</v>
      </c>
      <c r="AK707" s="2">
        <v>0</v>
      </c>
      <c r="AL707" t="s">
        <v>750</v>
      </c>
      <c r="AM707" s="39">
        <v>9</v>
      </c>
    </row>
    <row r="708" spans="1:39" x14ac:dyDescent="0.35">
      <c r="A708" t="s">
        <v>19407</v>
      </c>
      <c r="B708" t="s">
        <v>13285</v>
      </c>
      <c r="C708" t="s">
        <v>19139</v>
      </c>
      <c r="D708" t="s">
        <v>19597</v>
      </c>
      <c r="E708" s="2">
        <v>132.923913043478</v>
      </c>
      <c r="F708" s="2">
        <v>40.825758443045203</v>
      </c>
      <c r="G708" s="2">
        <v>90.445326086956499</v>
      </c>
      <c r="H708" s="2">
        <v>5.7</v>
      </c>
      <c r="I708" s="39"/>
      <c r="J708" s="2">
        <v>2.5729004824597199</v>
      </c>
      <c r="K708" s="2">
        <v>0</v>
      </c>
      <c r="L708" s="2">
        <v>0</v>
      </c>
      <c r="M708" s="2">
        <v>0</v>
      </c>
      <c r="N708" s="2">
        <v>0</v>
      </c>
      <c r="O708" s="2">
        <v>0</v>
      </c>
      <c r="P708" s="2">
        <v>7.7868478260869498</v>
      </c>
      <c r="Q708" s="2">
        <v>5.7</v>
      </c>
      <c r="R708" s="2">
        <v>0</v>
      </c>
      <c r="S708" s="2">
        <v>2.5729004824597199</v>
      </c>
      <c r="T708" s="2">
        <v>15.7264130434782</v>
      </c>
      <c r="U708" s="2">
        <v>5.7869565217391301</v>
      </c>
      <c r="V708" s="2">
        <v>9.7108349006460006</v>
      </c>
      <c r="W708" s="2">
        <v>14.129347826086899</v>
      </c>
      <c r="X708" s="2">
        <v>9.8054347826086907</v>
      </c>
      <c r="Y708" s="2">
        <v>0</v>
      </c>
      <c r="Z708" s="2">
        <v>10.803826968680999</v>
      </c>
      <c r="AA708" s="2">
        <v>4.9798913043478201</v>
      </c>
      <c r="AB708" s="2">
        <v>14.000652173913</v>
      </c>
      <c r="AC708" s="2">
        <v>0</v>
      </c>
      <c r="AD708" s="2">
        <v>8.5675525390465292</v>
      </c>
      <c r="AE708" s="2">
        <v>0</v>
      </c>
      <c r="AF708" s="2">
        <v>0</v>
      </c>
      <c r="AG708" s="2">
        <v>0</v>
      </c>
      <c r="AH708" s="2">
        <v>0</v>
      </c>
      <c r="AI708" s="2">
        <v>6.8297826086956501</v>
      </c>
      <c r="AJ708" s="2">
        <v>0</v>
      </c>
      <c r="AK708" s="2">
        <v>0</v>
      </c>
      <c r="AL708">
        <v>555206</v>
      </c>
      <c r="AM708" s="39">
        <v>9</v>
      </c>
    </row>
    <row r="709" spans="1:39" x14ac:dyDescent="0.35">
      <c r="A709" t="s">
        <v>19407</v>
      </c>
      <c r="B709" t="s">
        <v>13266</v>
      </c>
      <c r="C709" t="s">
        <v>14751</v>
      </c>
      <c r="D709" t="s">
        <v>19597</v>
      </c>
      <c r="E709" s="2">
        <v>55.902173913043399</v>
      </c>
      <c r="F709" s="2">
        <v>79.642737701730496</v>
      </c>
      <c r="G709" s="2">
        <v>74.203369565217301</v>
      </c>
      <c r="H709" s="2">
        <v>5.4782608695652097</v>
      </c>
      <c r="I709" s="39"/>
      <c r="J709" s="2">
        <v>5.8798366712035701</v>
      </c>
      <c r="K709" s="2">
        <v>0</v>
      </c>
      <c r="L709" s="2">
        <v>0</v>
      </c>
      <c r="M709" s="2">
        <v>0</v>
      </c>
      <c r="N709" s="2">
        <v>0</v>
      </c>
      <c r="O709" s="2">
        <v>0</v>
      </c>
      <c r="P709" s="2">
        <v>5.0217391304347797E-2</v>
      </c>
      <c r="Q709" s="2">
        <v>5.0434782608695601</v>
      </c>
      <c r="R709" s="2">
        <v>0</v>
      </c>
      <c r="S709" s="2">
        <v>5.4131829671398002</v>
      </c>
      <c r="T709" s="2">
        <v>0</v>
      </c>
      <c r="U709" s="2">
        <v>5.8545652173912996</v>
      </c>
      <c r="V709" s="2">
        <v>6.2837254520707697</v>
      </c>
      <c r="W709" s="2">
        <v>5.7924999999999898</v>
      </c>
      <c r="X709" s="2">
        <v>4.16</v>
      </c>
      <c r="Y709" s="2">
        <v>0</v>
      </c>
      <c r="Z709" s="2">
        <v>10.6820532762978</v>
      </c>
      <c r="AA709" s="2">
        <v>4.7480434782608603</v>
      </c>
      <c r="AB709" s="2">
        <v>4.5738043478260799</v>
      </c>
      <c r="AC709" s="2">
        <v>0</v>
      </c>
      <c r="AD709" s="2">
        <v>10.005172078553301</v>
      </c>
      <c r="AE709" s="2">
        <v>37.975543478260803</v>
      </c>
      <c r="AF709" s="2">
        <v>0.52695652173912999</v>
      </c>
      <c r="AG709" s="2">
        <v>0</v>
      </c>
      <c r="AH709" s="2">
        <v>0</v>
      </c>
      <c r="AI709" s="2">
        <v>0</v>
      </c>
      <c r="AJ709" s="2">
        <v>0</v>
      </c>
      <c r="AK709" s="2">
        <v>0</v>
      </c>
      <c r="AL709">
        <v>555140</v>
      </c>
      <c r="AM709" s="39">
        <v>9</v>
      </c>
    </row>
    <row r="710" spans="1:39" x14ac:dyDescent="0.35">
      <c r="A710" t="s">
        <v>19407</v>
      </c>
      <c r="B710" t="s">
        <v>2500</v>
      </c>
      <c r="C710" t="s">
        <v>14869</v>
      </c>
      <c r="D710" t="s">
        <v>19598</v>
      </c>
      <c r="E710" s="2">
        <v>108.26086956521701</v>
      </c>
      <c r="F710" s="2">
        <v>28.547710843373402</v>
      </c>
      <c r="G710" s="2">
        <v>51.51</v>
      </c>
      <c r="H710" s="2">
        <v>4.7826086956521703</v>
      </c>
      <c r="I710" s="39"/>
      <c r="J710" s="2">
        <v>2.6506024096385499</v>
      </c>
      <c r="K710" s="2">
        <v>0.57065217391304301</v>
      </c>
      <c r="L710" s="2">
        <v>0.78260869565217395</v>
      </c>
      <c r="M710" s="2">
        <v>0</v>
      </c>
      <c r="N710" s="2">
        <v>0</v>
      </c>
      <c r="O710" s="2">
        <v>0</v>
      </c>
      <c r="P710" s="2">
        <v>2.1445652173913001</v>
      </c>
      <c r="Q710" s="2">
        <v>5.0434782608695601</v>
      </c>
      <c r="R710" s="2">
        <v>5.7706521739130396</v>
      </c>
      <c r="S710" s="2">
        <v>5.9933734939759002</v>
      </c>
      <c r="T710" s="2">
        <v>0</v>
      </c>
      <c r="U710" s="2">
        <v>14.355434782608601</v>
      </c>
      <c r="V710" s="2">
        <v>7.9560240963855398</v>
      </c>
      <c r="W710" s="2">
        <v>2.0626086956521701</v>
      </c>
      <c r="X710" s="2">
        <v>8.6166304347825999</v>
      </c>
      <c r="Y710" s="2">
        <v>0</v>
      </c>
      <c r="Z710" s="2">
        <v>5.9186144578313202</v>
      </c>
      <c r="AA710" s="2">
        <v>2.7606521739130399</v>
      </c>
      <c r="AB710" s="2">
        <v>4.6201086956521698</v>
      </c>
      <c r="AC710" s="2">
        <v>0</v>
      </c>
      <c r="AD710" s="2">
        <v>4.0905421686746903</v>
      </c>
      <c r="AE710" s="2">
        <v>0</v>
      </c>
      <c r="AF710" s="2">
        <v>0</v>
      </c>
      <c r="AG710" s="2">
        <v>0</v>
      </c>
      <c r="AH710" s="2">
        <v>0</v>
      </c>
      <c r="AI710" s="2">
        <v>0</v>
      </c>
      <c r="AJ710" s="2">
        <v>0</v>
      </c>
      <c r="AK710" s="2">
        <v>0</v>
      </c>
      <c r="AL710" t="s">
        <v>779</v>
      </c>
      <c r="AM710" s="39">
        <v>9</v>
      </c>
    </row>
    <row r="711" spans="1:39" x14ac:dyDescent="0.35">
      <c r="A711" t="s">
        <v>19407</v>
      </c>
      <c r="B711" t="s">
        <v>2518</v>
      </c>
      <c r="C711" t="s">
        <v>14769</v>
      </c>
      <c r="D711" t="s">
        <v>19595</v>
      </c>
      <c r="E711" s="2">
        <v>52.913043478260803</v>
      </c>
      <c r="F711" s="2">
        <v>62.930731306491303</v>
      </c>
      <c r="G711" s="2">
        <v>55.497608695652097</v>
      </c>
      <c r="H711" s="2">
        <v>5.6521739130434696</v>
      </c>
      <c r="I711" s="39"/>
      <c r="J711" s="2">
        <v>6.4092029580936698</v>
      </c>
      <c r="K711" s="2">
        <v>0</v>
      </c>
      <c r="L711" s="2">
        <v>0</v>
      </c>
      <c r="M711" s="2">
        <v>3.2292391304347801</v>
      </c>
      <c r="N711" s="2">
        <v>0</v>
      </c>
      <c r="O711" s="2">
        <v>0</v>
      </c>
      <c r="P711" s="2">
        <v>2.0313043478260799</v>
      </c>
      <c r="Q711" s="2">
        <v>0</v>
      </c>
      <c r="R711" s="2">
        <v>13.8942391304347</v>
      </c>
      <c r="S711" s="2">
        <v>15.7551766639276</v>
      </c>
      <c r="T711" s="2">
        <v>0</v>
      </c>
      <c r="U711" s="2">
        <v>0</v>
      </c>
      <c r="V711" s="2">
        <v>0</v>
      </c>
      <c r="W711" s="2">
        <v>0</v>
      </c>
      <c r="X711" s="2">
        <v>0</v>
      </c>
      <c r="Y711" s="2">
        <v>0</v>
      </c>
      <c r="Z711" s="2">
        <v>0</v>
      </c>
      <c r="AA711" s="2">
        <v>16.300217391304301</v>
      </c>
      <c r="AB711" s="2">
        <v>14.390434782608599</v>
      </c>
      <c r="AC711" s="2">
        <v>0</v>
      </c>
      <c r="AD711" s="2">
        <v>34.801232539030401</v>
      </c>
      <c r="AE711" s="2">
        <v>0</v>
      </c>
      <c r="AF711" s="2">
        <v>0</v>
      </c>
      <c r="AG711" s="2">
        <v>0</v>
      </c>
      <c r="AH711" s="2">
        <v>0</v>
      </c>
      <c r="AI711" s="2">
        <v>0</v>
      </c>
      <c r="AJ711" s="2">
        <v>0</v>
      </c>
      <c r="AK711" s="2">
        <v>0</v>
      </c>
      <c r="AL711" t="s">
        <v>803</v>
      </c>
      <c r="AM711" s="39">
        <v>9</v>
      </c>
    </row>
    <row r="712" spans="1:39" x14ac:dyDescent="0.35">
      <c r="A712" t="s">
        <v>19407</v>
      </c>
      <c r="B712" t="s">
        <v>2706</v>
      </c>
      <c r="C712" t="s">
        <v>14933</v>
      </c>
      <c r="D712" t="s">
        <v>19595</v>
      </c>
      <c r="E712" s="2">
        <v>122.858695652173</v>
      </c>
      <c r="F712" s="2">
        <v>46.121118287180302</v>
      </c>
      <c r="G712" s="2">
        <v>94.439673913043407</v>
      </c>
      <c r="H712" s="2">
        <v>5.4782608695652097</v>
      </c>
      <c r="I712" s="39"/>
      <c r="J712" s="2">
        <v>2.6753959125895701</v>
      </c>
      <c r="K712" s="2">
        <v>0.26086956521739102</v>
      </c>
      <c r="L712" s="2">
        <v>0.84510869565217395</v>
      </c>
      <c r="M712" s="2">
        <v>2.25543478260869</v>
      </c>
      <c r="N712" s="2">
        <v>0</v>
      </c>
      <c r="O712" s="2">
        <v>0</v>
      </c>
      <c r="P712" s="2">
        <v>5.1378260869565198</v>
      </c>
      <c r="Q712" s="2">
        <v>0</v>
      </c>
      <c r="R712" s="2">
        <v>10.472608695652101</v>
      </c>
      <c r="S712" s="2">
        <v>5.1144651862337396</v>
      </c>
      <c r="T712" s="2">
        <v>3.3936956521739101</v>
      </c>
      <c r="U712" s="2">
        <v>10.3048913043478</v>
      </c>
      <c r="V712" s="2">
        <v>6.6899230292842597</v>
      </c>
      <c r="W712" s="2">
        <v>9.1504347826086896</v>
      </c>
      <c r="X712" s="2">
        <v>6.8914130434782601</v>
      </c>
      <c r="Y712" s="2">
        <v>0</v>
      </c>
      <c r="Z712" s="2">
        <v>7.8342917809431096</v>
      </c>
      <c r="AA712" s="2">
        <v>9.0395652173912993</v>
      </c>
      <c r="AB712" s="2">
        <v>6.9408695652173904</v>
      </c>
      <c r="AC712" s="2">
        <v>0</v>
      </c>
      <c r="AD712" s="2">
        <v>7.8042997434309402</v>
      </c>
      <c r="AE712" s="2">
        <v>0</v>
      </c>
      <c r="AF712" s="2">
        <v>0</v>
      </c>
      <c r="AG712" s="2">
        <v>0</v>
      </c>
      <c r="AH712" s="2">
        <v>0</v>
      </c>
      <c r="AI712" s="2">
        <v>24.2686956521739</v>
      </c>
      <c r="AJ712" s="2">
        <v>0</v>
      </c>
      <c r="AK712" s="2">
        <v>0</v>
      </c>
      <c r="AL712" t="s">
        <v>1014</v>
      </c>
      <c r="AM712" s="39">
        <v>9</v>
      </c>
    </row>
    <row r="713" spans="1:39" x14ac:dyDescent="0.35">
      <c r="A713" t="s">
        <v>19407</v>
      </c>
      <c r="B713" t="s">
        <v>2756</v>
      </c>
      <c r="C713" t="s">
        <v>14760</v>
      </c>
      <c r="D713" t="s">
        <v>19608</v>
      </c>
      <c r="E713" s="2">
        <v>99.728260869565204</v>
      </c>
      <c r="F713" s="2">
        <v>44.174779291553101</v>
      </c>
      <c r="G713" s="2">
        <v>73.424565217391304</v>
      </c>
      <c r="H713" s="2">
        <v>5.4782608695652097</v>
      </c>
      <c r="I713" s="39"/>
      <c r="J713" s="2">
        <v>3.2959128065395098</v>
      </c>
      <c r="K713" s="2">
        <v>0.70652173913043403</v>
      </c>
      <c r="L713" s="2">
        <v>1.2065217391304299</v>
      </c>
      <c r="M713" s="2">
        <v>2.8985869565217302</v>
      </c>
      <c r="N713" s="2">
        <v>0</v>
      </c>
      <c r="O713" s="2">
        <v>0</v>
      </c>
      <c r="P713" s="2">
        <v>9.0023913043478192</v>
      </c>
      <c r="Q713" s="2">
        <v>5.3043478260869499</v>
      </c>
      <c r="R713" s="2">
        <v>0</v>
      </c>
      <c r="S713" s="2">
        <v>3.1912806539509502</v>
      </c>
      <c r="T713" s="2">
        <v>0</v>
      </c>
      <c r="U713" s="2">
        <v>24.693478260869501</v>
      </c>
      <c r="V713" s="2">
        <v>14.8564577656675</v>
      </c>
      <c r="W713" s="2">
        <v>6.04543478260869</v>
      </c>
      <c r="X713" s="2">
        <v>5.9427173913043401</v>
      </c>
      <c r="Y713" s="2">
        <v>0</v>
      </c>
      <c r="Z713" s="2">
        <v>7.21249046321525</v>
      </c>
      <c r="AA713" s="2">
        <v>3.1542391304347799</v>
      </c>
      <c r="AB713" s="2">
        <v>8.9920652173912998</v>
      </c>
      <c r="AC713" s="2">
        <v>0</v>
      </c>
      <c r="AD713" s="2">
        <v>7.3076403269754699</v>
      </c>
      <c r="AE713" s="2">
        <v>0</v>
      </c>
      <c r="AF713" s="2">
        <v>0</v>
      </c>
      <c r="AG713" s="2">
        <v>0</v>
      </c>
      <c r="AH713" s="2">
        <v>0</v>
      </c>
      <c r="AI713" s="2">
        <v>0</v>
      </c>
      <c r="AJ713" s="2">
        <v>0</v>
      </c>
      <c r="AK713" s="2">
        <v>0</v>
      </c>
      <c r="AL713" t="s">
        <v>1067</v>
      </c>
      <c r="AM713" s="39">
        <v>9</v>
      </c>
    </row>
    <row r="714" spans="1:39" x14ac:dyDescent="0.35">
      <c r="A714" t="s">
        <v>19407</v>
      </c>
      <c r="B714" t="s">
        <v>21724</v>
      </c>
      <c r="C714" t="s">
        <v>14814</v>
      </c>
      <c r="D714" t="s">
        <v>19614</v>
      </c>
      <c r="E714" s="2">
        <v>47.130434782608603</v>
      </c>
      <c r="F714" s="2">
        <v>41.679520295202899</v>
      </c>
      <c r="G714" s="2">
        <v>32.739565217391302</v>
      </c>
      <c r="H714" s="2">
        <v>2.7391304347826</v>
      </c>
      <c r="I714" s="39"/>
      <c r="J714" s="2">
        <v>3.4870848708487001</v>
      </c>
      <c r="K714" s="2">
        <v>0.39130434782608697</v>
      </c>
      <c r="L714" s="2">
        <v>0</v>
      </c>
      <c r="M714" s="2">
        <v>1.9891304347826</v>
      </c>
      <c r="N714" s="2">
        <v>0</v>
      </c>
      <c r="O714" s="2">
        <v>0</v>
      </c>
      <c r="P714" s="2">
        <v>0.97869565217391297</v>
      </c>
      <c r="Q714" s="2">
        <v>3.7391304347826</v>
      </c>
      <c r="R714" s="2">
        <v>0</v>
      </c>
      <c r="S714" s="2">
        <v>4.7601476014760102</v>
      </c>
      <c r="T714" s="2">
        <v>5.39445652173913</v>
      </c>
      <c r="U714" s="2">
        <v>2.21489130434782</v>
      </c>
      <c r="V714" s="2">
        <v>9.6871771217712102</v>
      </c>
      <c r="W714" s="2">
        <v>2.34021739130434</v>
      </c>
      <c r="X714" s="2">
        <v>5.2483695652173896</v>
      </c>
      <c r="Y714" s="2">
        <v>0</v>
      </c>
      <c r="Z714" s="2">
        <v>9.6607472324723194</v>
      </c>
      <c r="AA714" s="2">
        <v>3.13521739130434</v>
      </c>
      <c r="AB714" s="2">
        <v>4.56902173913043</v>
      </c>
      <c r="AC714" s="2">
        <v>0</v>
      </c>
      <c r="AD714" s="2">
        <v>9.8079797047970398</v>
      </c>
      <c r="AE714" s="2">
        <v>0</v>
      </c>
      <c r="AF714" s="2">
        <v>0</v>
      </c>
      <c r="AG714" s="2">
        <v>0</v>
      </c>
      <c r="AH714" s="2">
        <v>0</v>
      </c>
      <c r="AI714" s="2">
        <v>0</v>
      </c>
      <c r="AJ714" s="2">
        <v>0</v>
      </c>
      <c r="AK714" s="2">
        <v>0</v>
      </c>
      <c r="AL714" t="s">
        <v>882</v>
      </c>
      <c r="AM714" s="39">
        <v>9</v>
      </c>
    </row>
    <row r="715" spans="1:39" x14ac:dyDescent="0.35">
      <c r="A715" t="s">
        <v>19407</v>
      </c>
      <c r="B715" t="s">
        <v>2619</v>
      </c>
      <c r="C715" t="s">
        <v>14744</v>
      </c>
      <c r="D715" t="s">
        <v>19595</v>
      </c>
      <c r="E715" s="2">
        <v>119.5</v>
      </c>
      <c r="F715" s="2">
        <v>38.315517555029999</v>
      </c>
      <c r="G715" s="2">
        <v>76.311739130434702</v>
      </c>
      <c r="H715" s="2">
        <v>10.9565217391304</v>
      </c>
      <c r="I715" s="39"/>
      <c r="J715" s="2">
        <v>5.5011824631617197</v>
      </c>
      <c r="K715" s="2">
        <v>1.4130434782608601</v>
      </c>
      <c r="L715" s="2">
        <v>0.79858695652173906</v>
      </c>
      <c r="M715" s="2">
        <v>0</v>
      </c>
      <c r="N715" s="2">
        <v>0</v>
      </c>
      <c r="O715" s="2">
        <v>0</v>
      </c>
      <c r="P715" s="2">
        <v>4.1541304347825996</v>
      </c>
      <c r="Q715" s="2">
        <v>10.638804347825999</v>
      </c>
      <c r="R715" s="2">
        <v>0</v>
      </c>
      <c r="S715" s="2">
        <v>5.3416590867745999</v>
      </c>
      <c r="T715" s="2">
        <v>0</v>
      </c>
      <c r="U715" s="2">
        <v>8.5870652173913005</v>
      </c>
      <c r="V715" s="2">
        <v>4.3114971802801501</v>
      </c>
      <c r="W715" s="2">
        <v>10.906195652173899</v>
      </c>
      <c r="X715" s="2">
        <v>10.558043478260799</v>
      </c>
      <c r="Y715" s="2">
        <v>0</v>
      </c>
      <c r="Z715" s="2">
        <v>10.7770238311806</v>
      </c>
      <c r="AA715" s="2">
        <v>4.5274999999999999</v>
      </c>
      <c r="AB715" s="2">
        <v>9.6766304347826093</v>
      </c>
      <c r="AC715" s="2">
        <v>0</v>
      </c>
      <c r="AD715" s="2">
        <v>7.1317809714389604</v>
      </c>
      <c r="AE715" s="2">
        <v>0</v>
      </c>
      <c r="AF715" s="2">
        <v>4.0952173913043399</v>
      </c>
      <c r="AG715" s="2">
        <v>0</v>
      </c>
      <c r="AH715" s="2">
        <v>0</v>
      </c>
      <c r="AI715" s="2">
        <v>0</v>
      </c>
      <c r="AJ715" s="2">
        <v>0</v>
      </c>
      <c r="AK715" s="2">
        <v>0</v>
      </c>
      <c r="AL715" t="s">
        <v>919</v>
      </c>
      <c r="AM715" s="39">
        <v>9</v>
      </c>
    </row>
    <row r="716" spans="1:39" x14ac:dyDescent="0.35">
      <c r="A716" t="s">
        <v>19407</v>
      </c>
      <c r="B716" t="s">
        <v>13343</v>
      </c>
      <c r="C716" t="s">
        <v>14825</v>
      </c>
      <c r="D716" t="s">
        <v>19595</v>
      </c>
      <c r="E716" s="2">
        <v>87.858695652173907</v>
      </c>
      <c r="F716" s="2">
        <v>40.173574168006901</v>
      </c>
      <c r="G716" s="2">
        <v>58.826630434782601</v>
      </c>
      <c r="H716" s="2">
        <v>10.9565217391304</v>
      </c>
      <c r="I716" s="39"/>
      <c r="J716" s="2">
        <v>7.4823704070270898</v>
      </c>
      <c r="K716" s="2">
        <v>3.2608695652173898E-2</v>
      </c>
      <c r="L716" s="2">
        <v>0.38043478260869501</v>
      </c>
      <c r="M716" s="2">
        <v>0</v>
      </c>
      <c r="N716" s="2">
        <v>0</v>
      </c>
      <c r="O716" s="2">
        <v>0</v>
      </c>
      <c r="P716" s="2">
        <v>0.84782608695652095</v>
      </c>
      <c r="Q716" s="2">
        <v>0</v>
      </c>
      <c r="R716" s="2">
        <v>5.29934782608695</v>
      </c>
      <c r="S716" s="2">
        <v>3.61900284547816</v>
      </c>
      <c r="T716" s="2">
        <v>0</v>
      </c>
      <c r="U716" s="2">
        <v>13.6102173913043</v>
      </c>
      <c r="V716" s="2">
        <v>9.2946183347766897</v>
      </c>
      <c r="W716" s="2">
        <v>6.63043478260869</v>
      </c>
      <c r="X716" s="2">
        <v>6.6141304347826004</v>
      </c>
      <c r="Y716" s="2">
        <v>0</v>
      </c>
      <c r="Z716" s="2">
        <v>9.0449090684151905</v>
      </c>
      <c r="AA716" s="2">
        <v>3.9021739130434701</v>
      </c>
      <c r="AB716" s="2">
        <v>10.1603260869565</v>
      </c>
      <c r="AC716" s="2">
        <v>0</v>
      </c>
      <c r="AD716" s="2">
        <v>9.6034888036619996</v>
      </c>
      <c r="AE716" s="2">
        <v>0</v>
      </c>
      <c r="AF716" s="2">
        <v>0</v>
      </c>
      <c r="AG716" s="2">
        <v>0.39260869565217399</v>
      </c>
      <c r="AH716" s="2">
        <v>0</v>
      </c>
      <c r="AI716" s="2">
        <v>0</v>
      </c>
      <c r="AJ716" s="2">
        <v>0</v>
      </c>
      <c r="AK716" s="2">
        <v>0</v>
      </c>
      <c r="AL716">
        <v>555338</v>
      </c>
      <c r="AM716" s="39">
        <v>9</v>
      </c>
    </row>
    <row r="717" spans="1:39" x14ac:dyDescent="0.35">
      <c r="A717" t="s">
        <v>19407</v>
      </c>
      <c r="B717" t="s">
        <v>2538</v>
      </c>
      <c r="C717" t="s">
        <v>14810</v>
      </c>
      <c r="D717" t="s">
        <v>19597</v>
      </c>
      <c r="E717" s="2">
        <v>93.119565217391298</v>
      </c>
      <c r="F717" s="2">
        <v>39.295552702229401</v>
      </c>
      <c r="G717" s="2">
        <v>60.986413043478201</v>
      </c>
      <c r="H717" s="2">
        <v>5.5652173913043397</v>
      </c>
      <c r="I717" s="39"/>
      <c r="J717" s="2">
        <v>3.5858526905567798</v>
      </c>
      <c r="K717" s="2">
        <v>0</v>
      </c>
      <c r="L717" s="2">
        <v>0</v>
      </c>
      <c r="M717" s="2">
        <v>3.4402173913043401</v>
      </c>
      <c r="N717" s="2">
        <v>0</v>
      </c>
      <c r="O717" s="2">
        <v>0</v>
      </c>
      <c r="P717" s="2">
        <v>6.3528260869565196</v>
      </c>
      <c r="Q717" s="2">
        <v>5.1935869565217301</v>
      </c>
      <c r="R717" s="2">
        <v>4.9458695652173903</v>
      </c>
      <c r="S717" s="2">
        <v>6.5331854791642296</v>
      </c>
      <c r="T717" s="2">
        <v>0</v>
      </c>
      <c r="U717" s="2">
        <v>13.488913043478201</v>
      </c>
      <c r="V717" s="2">
        <v>8.6913505311077408</v>
      </c>
      <c r="W717" s="2">
        <v>5.4180434782608602</v>
      </c>
      <c r="X717" s="2">
        <v>0</v>
      </c>
      <c r="Y717" s="2">
        <v>0</v>
      </c>
      <c r="Z717" s="2">
        <v>3.4910236955760401</v>
      </c>
      <c r="AA717" s="2">
        <v>5.5405434782608696</v>
      </c>
      <c r="AB717" s="2">
        <v>9.89445652173913</v>
      </c>
      <c r="AC717" s="2">
        <v>1.14673913043478</v>
      </c>
      <c r="AD717" s="2">
        <v>10.6841601494105</v>
      </c>
      <c r="AE717" s="2">
        <v>0</v>
      </c>
      <c r="AF717" s="2">
        <v>0</v>
      </c>
      <c r="AG717" s="2">
        <v>0</v>
      </c>
      <c r="AH717" s="2">
        <v>0</v>
      </c>
      <c r="AI717" s="2">
        <v>0</v>
      </c>
      <c r="AJ717" s="2">
        <v>0</v>
      </c>
      <c r="AK717" s="2">
        <v>0</v>
      </c>
      <c r="AL717" t="s">
        <v>825</v>
      </c>
      <c r="AM717" s="39">
        <v>9</v>
      </c>
    </row>
    <row r="718" spans="1:39" x14ac:dyDescent="0.35">
      <c r="A718" t="s">
        <v>19407</v>
      </c>
      <c r="B718" t="s">
        <v>2513</v>
      </c>
      <c r="C718" t="s">
        <v>14876</v>
      </c>
      <c r="D718" t="s">
        <v>19597</v>
      </c>
      <c r="E718" s="2">
        <v>67.402173913043399</v>
      </c>
      <c r="F718" s="2">
        <v>46.298984034832998</v>
      </c>
      <c r="G718" s="2">
        <v>52.010869565217298</v>
      </c>
      <c r="H718" s="2">
        <v>5.0434782608695601</v>
      </c>
      <c r="I718" s="39"/>
      <c r="J718" s="2">
        <v>4.4895984518625998</v>
      </c>
      <c r="K718" s="2">
        <v>0</v>
      </c>
      <c r="L718" s="2">
        <v>0</v>
      </c>
      <c r="M718" s="2">
        <v>0</v>
      </c>
      <c r="N718" s="2">
        <v>0</v>
      </c>
      <c r="O718" s="2">
        <v>0</v>
      </c>
      <c r="P718" s="2">
        <v>10.4907608695652</v>
      </c>
      <c r="Q718" s="2">
        <v>5.0434782608695601</v>
      </c>
      <c r="R718" s="2">
        <v>0</v>
      </c>
      <c r="S718" s="2">
        <v>4.4895984518625998</v>
      </c>
      <c r="T718" s="2">
        <v>4.5490217391304304</v>
      </c>
      <c r="U718" s="2">
        <v>7.8042391304347802</v>
      </c>
      <c r="V718" s="2">
        <v>10.996613449443601</v>
      </c>
      <c r="W718" s="2">
        <v>5.9517391304347802</v>
      </c>
      <c r="X718" s="2">
        <v>0</v>
      </c>
      <c r="Y718" s="2">
        <v>0</v>
      </c>
      <c r="Z718" s="2">
        <v>5.2981132075471598</v>
      </c>
      <c r="AA718" s="2">
        <v>5.1603260869565197</v>
      </c>
      <c r="AB718" s="2">
        <v>7.9678260869565198</v>
      </c>
      <c r="AC718" s="2">
        <v>0</v>
      </c>
      <c r="AD718" s="2">
        <v>11.686405418480801</v>
      </c>
      <c r="AE718" s="2">
        <v>0</v>
      </c>
      <c r="AF718" s="2">
        <v>0</v>
      </c>
      <c r="AG718" s="2">
        <v>0</v>
      </c>
      <c r="AH718" s="2">
        <v>0</v>
      </c>
      <c r="AI718" s="2">
        <v>0</v>
      </c>
      <c r="AJ718" s="2">
        <v>0</v>
      </c>
      <c r="AK718" s="2">
        <v>0</v>
      </c>
      <c r="AL718" t="s">
        <v>794</v>
      </c>
      <c r="AM718" s="39">
        <v>9</v>
      </c>
    </row>
    <row r="719" spans="1:39" x14ac:dyDescent="0.35">
      <c r="A719" t="s">
        <v>19407</v>
      </c>
      <c r="B719" t="s">
        <v>21755</v>
      </c>
      <c r="C719" t="s">
        <v>14834</v>
      </c>
      <c r="D719" t="s">
        <v>19621</v>
      </c>
      <c r="E719" s="2">
        <v>96.043478260869506</v>
      </c>
      <c r="F719" s="2">
        <v>61.103236758714303</v>
      </c>
      <c r="G719" s="2">
        <v>97.809456521739094</v>
      </c>
      <c r="H719" s="2">
        <v>5.4782608695652097</v>
      </c>
      <c r="I719" s="39"/>
      <c r="J719" s="2">
        <v>3.4223630602082298</v>
      </c>
      <c r="K719" s="2">
        <v>1.4130434782608601</v>
      </c>
      <c r="L719" s="2">
        <v>0.82065217391304301</v>
      </c>
      <c r="M719" s="2">
        <v>1.47826086956521</v>
      </c>
      <c r="N719" s="2">
        <v>0</v>
      </c>
      <c r="O719" s="2">
        <v>0</v>
      </c>
      <c r="P719" s="2">
        <v>0.63152173913043397</v>
      </c>
      <c r="Q719" s="2">
        <v>0</v>
      </c>
      <c r="R719" s="2">
        <v>0</v>
      </c>
      <c r="S719" s="2">
        <v>0</v>
      </c>
      <c r="T719" s="2">
        <v>0</v>
      </c>
      <c r="U719" s="2">
        <v>48.972826086956502</v>
      </c>
      <c r="V719" s="2">
        <v>30.594160253508299</v>
      </c>
      <c r="W719" s="2">
        <v>5.7081521739130396</v>
      </c>
      <c r="X719" s="2">
        <v>15.310108695652101</v>
      </c>
      <c r="Y719" s="2">
        <v>0</v>
      </c>
      <c r="Z719" s="2">
        <v>13.1304662743322</v>
      </c>
      <c r="AA719" s="2">
        <v>3.8478260869565202</v>
      </c>
      <c r="AB719" s="2">
        <v>14.148804347825999</v>
      </c>
      <c r="AC719" s="2">
        <v>0</v>
      </c>
      <c r="AD719" s="2">
        <v>11.242802172928901</v>
      </c>
      <c r="AE719" s="2">
        <v>0</v>
      </c>
      <c r="AF719" s="2">
        <v>0</v>
      </c>
      <c r="AG719" s="2">
        <v>0</v>
      </c>
      <c r="AH719" s="2">
        <v>0</v>
      </c>
      <c r="AI719" s="2">
        <v>0</v>
      </c>
      <c r="AJ719" s="2">
        <v>0</v>
      </c>
      <c r="AK719" s="2">
        <v>0</v>
      </c>
      <c r="AL719" t="s">
        <v>708</v>
      </c>
      <c r="AM719" s="39">
        <v>9</v>
      </c>
    </row>
    <row r="720" spans="1:39" x14ac:dyDescent="0.35">
      <c r="A720" t="s">
        <v>19407</v>
      </c>
      <c r="B720" t="s">
        <v>2575</v>
      </c>
      <c r="C720" t="s">
        <v>14746</v>
      </c>
      <c r="D720" t="s">
        <v>19595</v>
      </c>
      <c r="E720" s="2">
        <v>80.402173913043399</v>
      </c>
      <c r="F720" s="2">
        <v>81.974016493172897</v>
      </c>
      <c r="G720" s="2">
        <v>109.84815217391299</v>
      </c>
      <c r="H720" s="2">
        <v>4.9565217391304301</v>
      </c>
      <c r="I720" s="39"/>
      <c r="J720" s="2">
        <v>3.6987968095173702</v>
      </c>
      <c r="K720" s="2">
        <v>0</v>
      </c>
      <c r="L720" s="2">
        <v>0</v>
      </c>
      <c r="M720" s="2">
        <v>0</v>
      </c>
      <c r="N720" s="2">
        <v>0</v>
      </c>
      <c r="O720" s="2">
        <v>0</v>
      </c>
      <c r="P720" s="2">
        <v>2.63467391304347</v>
      </c>
      <c r="Q720" s="2">
        <v>0</v>
      </c>
      <c r="R720" s="2">
        <v>16.310217391304299</v>
      </c>
      <c r="S720" s="2">
        <v>12.1714749222657</v>
      </c>
      <c r="T720" s="2">
        <v>4.9604347826086901</v>
      </c>
      <c r="U720" s="2">
        <v>20.296304347825998</v>
      </c>
      <c r="V720" s="2">
        <v>18.847803163444599</v>
      </c>
      <c r="W720" s="2">
        <v>14.309673913043399</v>
      </c>
      <c r="X720" s="2">
        <v>16.960108695652099</v>
      </c>
      <c r="Y720" s="2">
        <v>0</v>
      </c>
      <c r="Z720" s="2">
        <v>23.335027713938</v>
      </c>
      <c r="AA720" s="2">
        <v>11.0366304347826</v>
      </c>
      <c r="AB720" s="2">
        <v>13.792173913043399</v>
      </c>
      <c r="AC720" s="2">
        <v>4.5914130434782603</v>
      </c>
      <c r="AD720" s="2">
        <v>21.954792483439199</v>
      </c>
      <c r="AE720" s="2">
        <v>0</v>
      </c>
      <c r="AF720" s="2">
        <v>0</v>
      </c>
      <c r="AG720" s="2">
        <v>0</v>
      </c>
      <c r="AH720" s="2">
        <v>0</v>
      </c>
      <c r="AI720" s="2">
        <v>0</v>
      </c>
      <c r="AJ720" s="2">
        <v>0</v>
      </c>
      <c r="AK720" s="2">
        <v>0</v>
      </c>
      <c r="AL720" t="s">
        <v>867</v>
      </c>
      <c r="AM720" s="39">
        <v>9</v>
      </c>
    </row>
    <row r="721" spans="1:39" x14ac:dyDescent="0.35">
      <c r="A721" t="s">
        <v>19407</v>
      </c>
      <c r="B721" t="s">
        <v>2697</v>
      </c>
      <c r="C721" t="s">
        <v>14750</v>
      </c>
      <c r="D721" t="s">
        <v>19595</v>
      </c>
      <c r="E721" s="2">
        <v>53.260869565217298</v>
      </c>
      <c r="F721" s="2">
        <v>47.766367346938701</v>
      </c>
      <c r="G721" s="2">
        <v>42.401304347825999</v>
      </c>
      <c r="H721" s="2">
        <v>5.4782608695652097</v>
      </c>
      <c r="I721" s="39"/>
      <c r="J721" s="2">
        <v>6.1714285714285699</v>
      </c>
      <c r="K721" s="2">
        <v>0.32608695652173902</v>
      </c>
      <c r="L721" s="2">
        <v>0.26086956521739102</v>
      </c>
      <c r="M721" s="2">
        <v>0.88043478260869501</v>
      </c>
      <c r="N721" s="2">
        <v>0</v>
      </c>
      <c r="O721" s="2">
        <v>0</v>
      </c>
      <c r="P721" s="2">
        <v>1.0674999999999999</v>
      </c>
      <c r="Q721" s="2">
        <v>0</v>
      </c>
      <c r="R721" s="2">
        <v>4.9251086956521704</v>
      </c>
      <c r="S721" s="2">
        <v>5.5482857142857096</v>
      </c>
      <c r="T721" s="2">
        <v>0</v>
      </c>
      <c r="U721" s="2">
        <v>4.7951086956521696</v>
      </c>
      <c r="V721" s="2">
        <v>5.4018367346938696</v>
      </c>
      <c r="W721" s="2">
        <v>1.89978260869565</v>
      </c>
      <c r="X721" s="2">
        <v>10.8489130434782</v>
      </c>
      <c r="Y721" s="2">
        <v>0</v>
      </c>
      <c r="Z721" s="2">
        <v>14.361795918367299</v>
      </c>
      <c r="AA721" s="2">
        <v>2.23228260869565</v>
      </c>
      <c r="AB721" s="2">
        <v>8.9315217391304298</v>
      </c>
      <c r="AC721" s="2">
        <v>0</v>
      </c>
      <c r="AD721" s="2">
        <v>12.576367346938699</v>
      </c>
      <c r="AE721" s="2">
        <v>5.4347826086956503E-3</v>
      </c>
      <c r="AF721" s="2">
        <v>3.2608695652173898E-2</v>
      </c>
      <c r="AG721" s="2">
        <v>0</v>
      </c>
      <c r="AH721" s="2">
        <v>0</v>
      </c>
      <c r="AI721" s="2">
        <v>0</v>
      </c>
      <c r="AJ721" s="2">
        <v>0</v>
      </c>
      <c r="AK721" s="2">
        <v>0.71739130434782605</v>
      </c>
      <c r="AL721" t="s">
        <v>1004</v>
      </c>
      <c r="AM721" s="39">
        <v>9</v>
      </c>
    </row>
    <row r="722" spans="1:39" x14ac:dyDescent="0.35">
      <c r="A722" t="s">
        <v>19407</v>
      </c>
      <c r="B722" t="s">
        <v>2508</v>
      </c>
      <c r="C722" t="s">
        <v>14587</v>
      </c>
      <c r="D722" t="s">
        <v>19595</v>
      </c>
      <c r="E722" s="2">
        <v>72.315217391304301</v>
      </c>
      <c r="F722" s="2">
        <v>49.740387794979704</v>
      </c>
      <c r="G722" s="2">
        <v>59.9497826086956</v>
      </c>
      <c r="H722" s="2">
        <v>5.3913043478260798</v>
      </c>
      <c r="I722" s="39"/>
      <c r="J722" s="2">
        <v>4.4731699984969104</v>
      </c>
      <c r="K722" s="2">
        <v>0</v>
      </c>
      <c r="L722" s="2">
        <v>0.434782608695652</v>
      </c>
      <c r="M722" s="2">
        <v>0.78260869565217395</v>
      </c>
      <c r="N722" s="2">
        <v>0</v>
      </c>
      <c r="O722" s="2">
        <v>0</v>
      </c>
      <c r="P722" s="2">
        <v>1.5449999999999999</v>
      </c>
      <c r="Q722" s="2">
        <v>4.0544565217391302</v>
      </c>
      <c r="R722" s="2">
        <v>0.36065217391304299</v>
      </c>
      <c r="S722" s="2">
        <v>3.6632196001803599</v>
      </c>
      <c r="T722" s="2">
        <v>5.0330434782608702</v>
      </c>
      <c r="U722" s="2">
        <v>18.8034782608695</v>
      </c>
      <c r="V722" s="2">
        <v>19.7771832256125</v>
      </c>
      <c r="W722" s="2">
        <v>5.5888043478260796</v>
      </c>
      <c r="X722" s="2">
        <v>6.1191304347826003</v>
      </c>
      <c r="Y722" s="2">
        <v>0</v>
      </c>
      <c r="Z722" s="2">
        <v>9.7140838719374702</v>
      </c>
      <c r="AA722" s="2">
        <v>5.75</v>
      </c>
      <c r="AB722" s="2">
        <v>5.5652173913043397</v>
      </c>
      <c r="AC722" s="2">
        <v>0.52130434782608603</v>
      </c>
      <c r="AD722" s="2">
        <v>9.8207725837967796</v>
      </c>
      <c r="AE722" s="2">
        <v>0</v>
      </c>
      <c r="AF722" s="2">
        <v>0</v>
      </c>
      <c r="AG722" s="2">
        <v>0</v>
      </c>
      <c r="AH722" s="2">
        <v>0</v>
      </c>
      <c r="AI722" s="2">
        <v>0</v>
      </c>
      <c r="AJ722" s="2">
        <v>0</v>
      </c>
      <c r="AK722" s="2">
        <v>0</v>
      </c>
      <c r="AL722" t="s">
        <v>789</v>
      </c>
      <c r="AM722" s="39">
        <v>9</v>
      </c>
    </row>
    <row r="723" spans="1:39" x14ac:dyDescent="0.35">
      <c r="A723" t="s">
        <v>19407</v>
      </c>
      <c r="B723" t="s">
        <v>2599</v>
      </c>
      <c r="C723" t="s">
        <v>14807</v>
      </c>
      <c r="D723" t="s">
        <v>19618</v>
      </c>
      <c r="E723" s="2">
        <v>116.01086956521701</v>
      </c>
      <c r="F723" s="2">
        <v>53.260863862081798</v>
      </c>
      <c r="G723" s="2">
        <v>102.980652173913</v>
      </c>
      <c r="H723" s="2">
        <v>2.8260869565217299</v>
      </c>
      <c r="I723" s="39"/>
      <c r="J723" s="2">
        <v>1.4616321559074299</v>
      </c>
      <c r="K723" s="2">
        <v>0</v>
      </c>
      <c r="L723" s="2">
        <v>0</v>
      </c>
      <c r="M723" s="2">
        <v>5.9510869565217304</v>
      </c>
      <c r="N723" s="2">
        <v>0</v>
      </c>
      <c r="O723" s="2">
        <v>0</v>
      </c>
      <c r="P723" s="2">
        <v>4.8015217391304299</v>
      </c>
      <c r="Q723" s="2">
        <v>0</v>
      </c>
      <c r="R723" s="2">
        <v>23.004130434782599</v>
      </c>
      <c r="S723" s="2">
        <v>11.897573315843699</v>
      </c>
      <c r="T723" s="2">
        <v>4.4239130434782599</v>
      </c>
      <c r="U723" s="2">
        <v>17.246847826086899</v>
      </c>
      <c r="V723" s="2">
        <v>11.207964021362301</v>
      </c>
      <c r="W723" s="2">
        <v>7.7903260869565196</v>
      </c>
      <c r="X723" s="2">
        <v>4.7434782608695603</v>
      </c>
      <c r="Y723" s="2">
        <v>0</v>
      </c>
      <c r="Z723" s="2">
        <v>6.4823948280708299</v>
      </c>
      <c r="AA723" s="2">
        <v>13.0736956521739</v>
      </c>
      <c r="AB723" s="2">
        <v>8.8618478260869509</v>
      </c>
      <c r="AC723" s="2">
        <v>4.8911956521739102</v>
      </c>
      <c r="AD723" s="2">
        <v>13.8745994565726</v>
      </c>
      <c r="AE723" s="2">
        <v>0</v>
      </c>
      <c r="AF723" s="2">
        <v>0</v>
      </c>
      <c r="AG723" s="2">
        <v>0</v>
      </c>
      <c r="AH723" s="2">
        <v>5.3665217391304303</v>
      </c>
      <c r="AI723" s="2">
        <v>0</v>
      </c>
      <c r="AJ723" s="2">
        <v>0</v>
      </c>
      <c r="AK723" s="2">
        <v>0</v>
      </c>
      <c r="AL723" t="s">
        <v>894</v>
      </c>
      <c r="AM723" s="39">
        <v>9</v>
      </c>
    </row>
    <row r="724" spans="1:39" x14ac:dyDescent="0.35">
      <c r="A724" t="s">
        <v>19407</v>
      </c>
      <c r="B724" t="s">
        <v>22818</v>
      </c>
      <c r="C724" t="s">
        <v>14776</v>
      </c>
      <c r="D724" t="s">
        <v>19610</v>
      </c>
      <c r="E724" s="2">
        <v>88.239130434782595</v>
      </c>
      <c r="F724" s="2">
        <v>41.122838137472201</v>
      </c>
      <c r="G724" s="2">
        <v>60.477391304347798</v>
      </c>
      <c r="H724" s="2">
        <v>5.3913043478260798</v>
      </c>
      <c r="I724" s="39"/>
      <c r="J724" s="2">
        <v>3.6659275683665902</v>
      </c>
      <c r="K724" s="2">
        <v>0</v>
      </c>
      <c r="L724" s="2">
        <v>0</v>
      </c>
      <c r="M724" s="2">
        <v>1.9701086956521701</v>
      </c>
      <c r="N724" s="2">
        <v>0</v>
      </c>
      <c r="O724" s="2">
        <v>0</v>
      </c>
      <c r="P724" s="2">
        <v>5.5739130434782602</v>
      </c>
      <c r="Q724" s="2">
        <v>5.6866304347826002</v>
      </c>
      <c r="R724" s="2">
        <v>0.71467391304347805</v>
      </c>
      <c r="S724" s="2">
        <v>4.3526977087952696</v>
      </c>
      <c r="T724" s="2">
        <v>4.1739130434782599</v>
      </c>
      <c r="U724" s="2">
        <v>14.978913043478199</v>
      </c>
      <c r="V724" s="2">
        <v>13.0233555062823</v>
      </c>
      <c r="W724" s="2">
        <v>4.5929347826086904</v>
      </c>
      <c r="X724" s="2">
        <v>0</v>
      </c>
      <c r="Y724" s="2">
        <v>0</v>
      </c>
      <c r="Z724" s="2">
        <v>3.1230598669623002</v>
      </c>
      <c r="AA724" s="2">
        <v>9.8666304347825999</v>
      </c>
      <c r="AB724" s="2">
        <v>3.7546739130434701</v>
      </c>
      <c r="AC724" s="2">
        <v>3.77369565217391</v>
      </c>
      <c r="AD724" s="2">
        <v>11.8280857354028</v>
      </c>
      <c r="AE724" s="2">
        <v>0</v>
      </c>
      <c r="AF724" s="2">
        <v>0</v>
      </c>
      <c r="AG724" s="2">
        <v>0</v>
      </c>
      <c r="AH724" s="2">
        <v>0</v>
      </c>
      <c r="AI724" s="2">
        <v>0</v>
      </c>
      <c r="AJ724" s="2">
        <v>0</v>
      </c>
      <c r="AK724" s="2">
        <v>0</v>
      </c>
      <c r="AL724" t="s">
        <v>1037</v>
      </c>
      <c r="AM724" s="39">
        <v>9</v>
      </c>
    </row>
    <row r="725" spans="1:39" x14ac:dyDescent="0.35">
      <c r="A725" t="s">
        <v>19407</v>
      </c>
      <c r="B725" t="s">
        <v>13518</v>
      </c>
      <c r="C725" t="s">
        <v>14864</v>
      </c>
      <c r="D725" t="s">
        <v>19630</v>
      </c>
      <c r="E725" s="2">
        <v>107.5</v>
      </c>
      <c r="F725" s="2">
        <v>51.3362790697674</v>
      </c>
      <c r="G725" s="2">
        <v>91.977499999999907</v>
      </c>
      <c r="H725" s="2">
        <v>5.4782608695652097</v>
      </c>
      <c r="I725" s="39"/>
      <c r="J725" s="2">
        <v>3.0576339737108098</v>
      </c>
      <c r="K725" s="2">
        <v>0</v>
      </c>
      <c r="L725" s="2">
        <v>1.01108695652173</v>
      </c>
      <c r="M725" s="2">
        <v>5.13043478260869</v>
      </c>
      <c r="N725" s="2">
        <v>0</v>
      </c>
      <c r="O725" s="2">
        <v>0</v>
      </c>
      <c r="P725" s="2">
        <v>1.92695652173913</v>
      </c>
      <c r="Q725" s="2">
        <v>4.7948913043478196</v>
      </c>
      <c r="R725" s="2">
        <v>5.8035869565217304</v>
      </c>
      <c r="S725" s="2">
        <v>5.91542972699696</v>
      </c>
      <c r="T725" s="2">
        <v>4.0157608695652103</v>
      </c>
      <c r="U725" s="2">
        <v>12.9459782608695</v>
      </c>
      <c r="V725" s="2">
        <v>9.4670171890798702</v>
      </c>
      <c r="W725" s="2">
        <v>10.7686956521739</v>
      </c>
      <c r="X725" s="2">
        <v>12.8116304347826</v>
      </c>
      <c r="Y725" s="2">
        <v>0</v>
      </c>
      <c r="Z725" s="2">
        <v>13.161112234580299</v>
      </c>
      <c r="AA725" s="2">
        <v>10.416521739130401</v>
      </c>
      <c r="AB725" s="2">
        <v>15.086847826086901</v>
      </c>
      <c r="AC725" s="2">
        <v>1.78684782608695</v>
      </c>
      <c r="AD725" s="2">
        <v>15.2317492416582</v>
      </c>
      <c r="AE725" s="2">
        <v>0</v>
      </c>
      <c r="AF725" s="2">
        <v>0</v>
      </c>
      <c r="AG725" s="2">
        <v>0</v>
      </c>
      <c r="AH725" s="2">
        <v>0</v>
      </c>
      <c r="AI725" s="2">
        <v>0</v>
      </c>
      <c r="AJ725" s="2">
        <v>0</v>
      </c>
      <c r="AK725" s="2">
        <v>0</v>
      </c>
      <c r="AL725">
        <v>555771</v>
      </c>
      <c r="AM725" s="39">
        <v>9</v>
      </c>
    </row>
    <row r="726" spans="1:39" x14ac:dyDescent="0.35">
      <c r="A726" t="s">
        <v>19407</v>
      </c>
      <c r="B726" t="s">
        <v>2606</v>
      </c>
      <c r="C726" t="s">
        <v>14850</v>
      </c>
      <c r="D726" t="s">
        <v>19595</v>
      </c>
      <c r="E726" s="2">
        <v>59.184782608695599</v>
      </c>
      <c r="F726" s="2">
        <v>100.549311294765</v>
      </c>
      <c r="G726" s="2">
        <v>99.183152173913001</v>
      </c>
      <c r="H726" s="2">
        <v>2.8260869565217299</v>
      </c>
      <c r="I726" s="39"/>
      <c r="J726" s="2">
        <v>2.8650137741046802</v>
      </c>
      <c r="K726" s="2">
        <v>0</v>
      </c>
      <c r="L726" s="2">
        <v>0</v>
      </c>
      <c r="M726" s="2">
        <v>0</v>
      </c>
      <c r="N726" s="2">
        <v>0</v>
      </c>
      <c r="O726" s="2">
        <v>0</v>
      </c>
      <c r="P726" s="2">
        <v>11.803152173913</v>
      </c>
      <c r="Q726" s="2">
        <v>0</v>
      </c>
      <c r="R726" s="2">
        <v>17.557391304347799</v>
      </c>
      <c r="S726" s="2">
        <v>17.7992286501377</v>
      </c>
      <c r="T726" s="2">
        <v>0</v>
      </c>
      <c r="U726" s="2">
        <v>8.2611956521739103</v>
      </c>
      <c r="V726" s="2">
        <v>8.3749862258953094</v>
      </c>
      <c r="W726" s="2">
        <v>13.9754347826086</v>
      </c>
      <c r="X726" s="2">
        <v>11.3043478260869</v>
      </c>
      <c r="Y726" s="2">
        <v>0</v>
      </c>
      <c r="Z726" s="2">
        <v>25.6279889807162</v>
      </c>
      <c r="AA726" s="2">
        <v>9.0286956521739103</v>
      </c>
      <c r="AB726" s="2">
        <v>23.034456521739099</v>
      </c>
      <c r="AC726" s="2">
        <v>1.39239130434782</v>
      </c>
      <c r="AD726" s="2">
        <v>33.916363636363599</v>
      </c>
      <c r="AE726" s="2">
        <v>0</v>
      </c>
      <c r="AF726" s="2">
        <v>0</v>
      </c>
      <c r="AG726" s="2">
        <v>0</v>
      </c>
      <c r="AH726" s="2">
        <v>0</v>
      </c>
      <c r="AI726" s="2">
        <v>0</v>
      </c>
      <c r="AJ726" s="2">
        <v>0</v>
      </c>
      <c r="AK726" s="2">
        <v>0</v>
      </c>
      <c r="AL726" t="s">
        <v>904</v>
      </c>
      <c r="AM726" s="39">
        <v>9</v>
      </c>
    </row>
    <row r="727" spans="1:39" x14ac:dyDescent="0.35">
      <c r="A727" t="s">
        <v>19407</v>
      </c>
      <c r="B727" t="s">
        <v>2405</v>
      </c>
      <c r="C727" t="s">
        <v>14745</v>
      </c>
      <c r="D727" t="s">
        <v>19603</v>
      </c>
      <c r="E727" s="2">
        <v>91.173913043478194</v>
      </c>
      <c r="F727" s="2">
        <v>33.4193848354792</v>
      </c>
      <c r="G727" s="2">
        <v>50.782934782608599</v>
      </c>
      <c r="H727" s="2">
        <v>5.2717391304347796</v>
      </c>
      <c r="I727" s="39"/>
      <c r="J727" s="2">
        <v>3.4692417739627999</v>
      </c>
      <c r="K727" s="2">
        <v>0</v>
      </c>
      <c r="L727" s="2">
        <v>0</v>
      </c>
      <c r="M727" s="2">
        <v>2.1739130434782601E-2</v>
      </c>
      <c r="N727" s="2">
        <v>0</v>
      </c>
      <c r="O727" s="2">
        <v>0</v>
      </c>
      <c r="P727" s="2">
        <v>2.0186956521739101</v>
      </c>
      <c r="Q727" s="2">
        <v>0</v>
      </c>
      <c r="R727" s="2">
        <v>10.1878260869565</v>
      </c>
      <c r="S727" s="2">
        <v>6.7044349070100102</v>
      </c>
      <c r="T727" s="2">
        <v>2.10641304347826</v>
      </c>
      <c r="U727" s="2">
        <v>4.0919565217391298</v>
      </c>
      <c r="V727" s="2">
        <v>4.0790414878397696</v>
      </c>
      <c r="W727" s="2">
        <v>3.1713043478260801</v>
      </c>
      <c r="X727" s="2">
        <v>8.4152173913043402</v>
      </c>
      <c r="Y727" s="2">
        <v>0</v>
      </c>
      <c r="Z727" s="2">
        <v>7.6248927038626597</v>
      </c>
      <c r="AA727" s="2">
        <v>2.5911956521739099</v>
      </c>
      <c r="AB727" s="2">
        <v>10.1078260869565</v>
      </c>
      <c r="AC727" s="2">
        <v>0</v>
      </c>
      <c r="AD727" s="2">
        <v>8.3570100143061499</v>
      </c>
      <c r="AE727" s="2">
        <v>0</v>
      </c>
      <c r="AF727" s="2">
        <v>0</v>
      </c>
      <c r="AG727" s="2">
        <v>0</v>
      </c>
      <c r="AH727" s="2">
        <v>0</v>
      </c>
      <c r="AI727" s="2">
        <v>2.79902173913043</v>
      </c>
      <c r="AJ727" s="2">
        <v>0</v>
      </c>
      <c r="AK727" s="2">
        <v>0</v>
      </c>
      <c r="AL727" t="s">
        <v>673</v>
      </c>
      <c r="AM727" s="39">
        <v>9</v>
      </c>
    </row>
    <row r="728" spans="1:39" x14ac:dyDescent="0.35">
      <c r="A728" t="s">
        <v>19407</v>
      </c>
      <c r="B728" t="s">
        <v>2768</v>
      </c>
      <c r="C728" t="s">
        <v>14731</v>
      </c>
      <c r="D728" t="s">
        <v>19594</v>
      </c>
      <c r="E728" s="2">
        <v>82.282608695652101</v>
      </c>
      <c r="F728" s="2">
        <v>68.958546895640595</v>
      </c>
      <c r="G728" s="2">
        <v>94.568152173913006</v>
      </c>
      <c r="H728" s="2">
        <v>2.8260869565217299</v>
      </c>
      <c r="I728" s="39"/>
      <c r="J728" s="2">
        <v>2.0607661822985399</v>
      </c>
      <c r="K728" s="2">
        <v>0</v>
      </c>
      <c r="L728" s="2">
        <v>0</v>
      </c>
      <c r="M728" s="2">
        <v>0</v>
      </c>
      <c r="N728" s="2">
        <v>0</v>
      </c>
      <c r="O728" s="2">
        <v>0</v>
      </c>
      <c r="P728" s="2">
        <v>1.22315217391304</v>
      </c>
      <c r="Q728" s="2">
        <v>0.39130434782608697</v>
      </c>
      <c r="R728" s="2">
        <v>14.5272826086956</v>
      </c>
      <c r="S728" s="2">
        <v>10.8785468956406</v>
      </c>
      <c r="T728" s="2">
        <v>0.984021739130434</v>
      </c>
      <c r="U728" s="2">
        <v>10.076847826086899</v>
      </c>
      <c r="V728" s="2">
        <v>8.06552179656539</v>
      </c>
      <c r="W728" s="2">
        <v>8.2792391304347799</v>
      </c>
      <c r="X728" s="2">
        <v>21.1102173913043</v>
      </c>
      <c r="Y728" s="2">
        <v>0</v>
      </c>
      <c r="Z728" s="2">
        <v>21.430620871862601</v>
      </c>
      <c r="AA728" s="2">
        <v>12.2048913043478</v>
      </c>
      <c r="AB728" s="2">
        <v>18.619782608695601</v>
      </c>
      <c r="AC728" s="2">
        <v>4.3253260869565198</v>
      </c>
      <c r="AD728" s="2">
        <v>25.631175693526998</v>
      </c>
      <c r="AE728" s="2">
        <v>0</v>
      </c>
      <c r="AF728" s="2">
        <v>0</v>
      </c>
      <c r="AG728" s="2">
        <v>0</v>
      </c>
      <c r="AH728" s="2">
        <v>0</v>
      </c>
      <c r="AI728" s="2">
        <v>0</v>
      </c>
      <c r="AJ728" s="2">
        <v>0</v>
      </c>
      <c r="AK728" s="2">
        <v>0</v>
      </c>
      <c r="AL728" t="s">
        <v>1081</v>
      </c>
      <c r="AM728" s="39">
        <v>9</v>
      </c>
    </row>
    <row r="729" spans="1:39" x14ac:dyDescent="0.35">
      <c r="A729" t="s">
        <v>19407</v>
      </c>
      <c r="B729" t="s">
        <v>2363</v>
      </c>
      <c r="C729" t="s">
        <v>14785</v>
      </c>
      <c r="D729" t="s">
        <v>19611</v>
      </c>
      <c r="E729" s="2">
        <v>62.630434782608603</v>
      </c>
      <c r="F729" s="2">
        <v>38.246928149947898</v>
      </c>
      <c r="G729" s="2">
        <v>39.923695652173897</v>
      </c>
      <c r="H729" s="2">
        <v>5.1521739130434696</v>
      </c>
      <c r="I729" s="39"/>
      <c r="J729" s="2">
        <v>4.9357861853523</v>
      </c>
      <c r="K729" s="2">
        <v>7.6195652173912998E-2</v>
      </c>
      <c r="L729" s="2">
        <v>0.455978260869565</v>
      </c>
      <c r="M729" s="2">
        <v>1.7101086956521701</v>
      </c>
      <c r="N729" s="2">
        <v>0</v>
      </c>
      <c r="O729" s="2">
        <v>0</v>
      </c>
      <c r="P729" s="2">
        <v>0</v>
      </c>
      <c r="Q729" s="2">
        <v>5.4130434782608603</v>
      </c>
      <c r="R729" s="2">
        <v>0</v>
      </c>
      <c r="S729" s="2">
        <v>5.1856994099270999</v>
      </c>
      <c r="T729" s="2">
        <v>5.5</v>
      </c>
      <c r="U729" s="2">
        <v>11.262826086956499</v>
      </c>
      <c r="V729" s="2">
        <v>16.0587990281152</v>
      </c>
      <c r="W729" s="2">
        <v>0</v>
      </c>
      <c r="X729" s="2">
        <v>0</v>
      </c>
      <c r="Y729" s="2">
        <v>0</v>
      </c>
      <c r="Z729" s="2">
        <v>0</v>
      </c>
      <c r="AA729" s="2">
        <v>6.3260869565217398E-2</v>
      </c>
      <c r="AB729" s="2">
        <v>10.2901086956521</v>
      </c>
      <c r="AC729" s="2">
        <v>0</v>
      </c>
      <c r="AD729" s="2">
        <v>9.9185352308226307</v>
      </c>
      <c r="AE729" s="2">
        <v>0</v>
      </c>
      <c r="AF729" s="2">
        <v>0</v>
      </c>
      <c r="AG729" s="2">
        <v>0</v>
      </c>
      <c r="AH729" s="2">
        <v>0</v>
      </c>
      <c r="AI729" s="2">
        <v>0</v>
      </c>
      <c r="AJ729" s="2">
        <v>0</v>
      </c>
      <c r="AK729" s="2">
        <v>0</v>
      </c>
      <c r="AL729" t="s">
        <v>625</v>
      </c>
      <c r="AM729" s="39">
        <v>9</v>
      </c>
    </row>
    <row r="730" spans="1:39" x14ac:dyDescent="0.35">
      <c r="A730" t="s">
        <v>19407</v>
      </c>
      <c r="B730" t="s">
        <v>13347</v>
      </c>
      <c r="C730" t="s">
        <v>14814</v>
      </c>
      <c r="D730" t="s">
        <v>19614</v>
      </c>
      <c r="E730" s="2">
        <v>159</v>
      </c>
      <c r="F730" s="2">
        <v>60.268580803937603</v>
      </c>
      <c r="G730" s="2">
        <v>159.71173913043401</v>
      </c>
      <c r="H730" s="2">
        <v>0</v>
      </c>
      <c r="I730" s="39"/>
      <c r="J730" s="2">
        <v>0</v>
      </c>
      <c r="K730" s="2">
        <v>1.72826086956521</v>
      </c>
      <c r="L730" s="2">
        <v>4.3494565217391301</v>
      </c>
      <c r="M730" s="2">
        <v>10.2064130434782</v>
      </c>
      <c r="N730" s="2">
        <v>0</v>
      </c>
      <c r="O730" s="2">
        <v>0</v>
      </c>
      <c r="P730" s="2">
        <v>5.0006521739130401</v>
      </c>
      <c r="Q730" s="2">
        <v>43.611630434782597</v>
      </c>
      <c r="R730" s="2">
        <v>0</v>
      </c>
      <c r="S730" s="2">
        <v>16.4572190319934</v>
      </c>
      <c r="T730" s="2">
        <v>21.1254347826086</v>
      </c>
      <c r="U730" s="2">
        <v>0</v>
      </c>
      <c r="V730" s="2">
        <v>7.9718621821164897</v>
      </c>
      <c r="W730" s="2">
        <v>7.5501086956521704</v>
      </c>
      <c r="X730" s="2">
        <v>21.5651086956521</v>
      </c>
      <c r="Y730" s="2">
        <v>0</v>
      </c>
      <c r="Z730" s="2">
        <v>10.9868744872846</v>
      </c>
      <c r="AA730" s="2">
        <v>25.222173913043399</v>
      </c>
      <c r="AB730" s="2">
        <v>19.352499999999999</v>
      </c>
      <c r="AC730" s="2">
        <v>0</v>
      </c>
      <c r="AD730" s="2">
        <v>16.820631665299398</v>
      </c>
      <c r="AE730" s="2">
        <v>0</v>
      </c>
      <c r="AF730" s="2">
        <v>0</v>
      </c>
      <c r="AG730" s="2">
        <v>0</v>
      </c>
      <c r="AH730" s="2">
        <v>0</v>
      </c>
      <c r="AI730" s="2">
        <v>0</v>
      </c>
      <c r="AJ730" s="2">
        <v>0</v>
      </c>
      <c r="AK730" s="2">
        <v>0</v>
      </c>
      <c r="AL730">
        <v>555344</v>
      </c>
      <c r="AM730" s="39">
        <v>9</v>
      </c>
    </row>
    <row r="731" spans="1:39" x14ac:dyDescent="0.35">
      <c r="A731" t="s">
        <v>19407</v>
      </c>
      <c r="B731" t="s">
        <v>2488</v>
      </c>
      <c r="C731" t="s">
        <v>14859</v>
      </c>
      <c r="D731" t="s">
        <v>19612</v>
      </c>
      <c r="E731" s="2">
        <v>124.989130434782</v>
      </c>
      <c r="F731" s="2">
        <v>104.82019306026601</v>
      </c>
      <c r="G731" s="2">
        <v>218.356413043478</v>
      </c>
      <c r="H731" s="2">
        <v>5.0434782608695601</v>
      </c>
      <c r="I731" s="39"/>
      <c r="J731" s="2">
        <v>2.4210800939212098</v>
      </c>
      <c r="K731" s="2">
        <v>1.4565217391304299</v>
      </c>
      <c r="L731" s="2">
        <v>0</v>
      </c>
      <c r="M731" s="2">
        <v>2.0526086956521699</v>
      </c>
      <c r="N731" s="2">
        <v>0</v>
      </c>
      <c r="O731" s="2">
        <v>0</v>
      </c>
      <c r="P731" s="2">
        <v>5.7635869565217304</v>
      </c>
      <c r="Q731" s="2">
        <v>0</v>
      </c>
      <c r="R731" s="2">
        <v>15.7534782608695</v>
      </c>
      <c r="S731" s="2">
        <v>7.56232715888338</v>
      </c>
      <c r="T731" s="2">
        <v>0.15217391304347799</v>
      </c>
      <c r="U731" s="2">
        <v>45.115000000000002</v>
      </c>
      <c r="V731" s="2">
        <v>21.730133055048199</v>
      </c>
      <c r="W731" s="2">
        <v>10.9193478260869</v>
      </c>
      <c r="X731" s="2">
        <v>16.406195652173899</v>
      </c>
      <c r="Y731" s="2">
        <v>0</v>
      </c>
      <c r="Z731" s="2">
        <v>13.117401513175</v>
      </c>
      <c r="AA731" s="2">
        <v>6.4165217391304301</v>
      </c>
      <c r="AB731" s="2">
        <v>16.633695652173898</v>
      </c>
      <c r="AC731" s="2">
        <v>0</v>
      </c>
      <c r="AD731" s="2">
        <v>11.065066527524101</v>
      </c>
      <c r="AE731" s="2">
        <v>0.13043478260869501</v>
      </c>
      <c r="AF731" s="2">
        <v>0</v>
      </c>
      <c r="AG731" s="2">
        <v>0</v>
      </c>
      <c r="AH731" s="2">
        <v>0</v>
      </c>
      <c r="AI731" s="2">
        <v>92.513369565217303</v>
      </c>
      <c r="AJ731" s="2">
        <v>0</v>
      </c>
      <c r="AK731" s="2">
        <v>0</v>
      </c>
      <c r="AL731" t="s">
        <v>765</v>
      </c>
      <c r="AM731" s="39">
        <v>9</v>
      </c>
    </row>
    <row r="732" spans="1:39" x14ac:dyDescent="0.35">
      <c r="A732" t="s">
        <v>19407</v>
      </c>
      <c r="B732" t="s">
        <v>2451</v>
      </c>
      <c r="C732" t="s">
        <v>14841</v>
      </c>
      <c r="D732" t="s">
        <v>19612</v>
      </c>
      <c r="E732" s="2">
        <v>92.880434782608702</v>
      </c>
      <c r="F732" s="2">
        <v>46.585348156816799</v>
      </c>
      <c r="G732" s="2">
        <v>72.1144565217391</v>
      </c>
      <c r="H732" s="2">
        <v>5.4782608695652097</v>
      </c>
      <c r="I732" s="39"/>
      <c r="J732" s="2">
        <v>3.5389116442363902</v>
      </c>
      <c r="K732" s="2">
        <v>0.39130434782608697</v>
      </c>
      <c r="L732" s="2">
        <v>0.69565217391304301</v>
      </c>
      <c r="M732" s="2">
        <v>1.52173913043478</v>
      </c>
      <c r="N732" s="2">
        <v>0</v>
      </c>
      <c r="O732" s="2">
        <v>0</v>
      </c>
      <c r="P732" s="2">
        <v>2.7207608695652099</v>
      </c>
      <c r="Q732" s="2">
        <v>0</v>
      </c>
      <c r="R732" s="2">
        <v>5.1184782608695603</v>
      </c>
      <c r="S732" s="2">
        <v>3.3064950263311799</v>
      </c>
      <c r="T732" s="2">
        <v>2.7721739130434702</v>
      </c>
      <c r="U732" s="2">
        <v>7.3883695652173902</v>
      </c>
      <c r="V732" s="2">
        <v>6.5636278525453404</v>
      </c>
      <c r="W732" s="2">
        <v>12.836847826086901</v>
      </c>
      <c r="X732" s="2">
        <v>11.4680434782608</v>
      </c>
      <c r="Y732" s="2">
        <v>0</v>
      </c>
      <c r="Z732" s="2">
        <v>15.700760678759501</v>
      </c>
      <c r="AA732" s="2">
        <v>6.8373913043478201</v>
      </c>
      <c r="AB732" s="2">
        <v>14.6897826086956</v>
      </c>
      <c r="AC732" s="2">
        <v>0</v>
      </c>
      <c r="AD732" s="2">
        <v>13.906377998829701</v>
      </c>
      <c r="AE732" s="2">
        <v>0</v>
      </c>
      <c r="AF732" s="2">
        <v>0</v>
      </c>
      <c r="AG732" s="2">
        <v>0</v>
      </c>
      <c r="AH732" s="2">
        <v>0</v>
      </c>
      <c r="AI732" s="2">
        <v>0</v>
      </c>
      <c r="AJ732" s="2">
        <v>0</v>
      </c>
      <c r="AK732" s="2">
        <v>0.19565217391304299</v>
      </c>
      <c r="AL732" t="s">
        <v>722</v>
      </c>
      <c r="AM732" s="39">
        <v>9</v>
      </c>
    </row>
    <row r="733" spans="1:39" x14ac:dyDescent="0.35">
      <c r="A733" t="s">
        <v>19407</v>
      </c>
      <c r="B733" t="s">
        <v>2451</v>
      </c>
      <c r="C733" t="s">
        <v>14875</v>
      </c>
      <c r="D733" t="s">
        <v>19617</v>
      </c>
      <c r="E733" s="2">
        <v>115.815217391304</v>
      </c>
      <c r="F733" s="2">
        <v>31.7354669169404</v>
      </c>
      <c r="G733" s="2">
        <v>61.2575</v>
      </c>
      <c r="H733" s="2">
        <v>4.6956521739130404</v>
      </c>
      <c r="I733" s="39"/>
      <c r="J733" s="2">
        <v>2.43266072266541</v>
      </c>
      <c r="K733" s="2">
        <v>0.25</v>
      </c>
      <c r="L733" s="2">
        <v>0.59152173913043404</v>
      </c>
      <c r="M733" s="2">
        <v>5.3913043478260798</v>
      </c>
      <c r="N733" s="2">
        <v>0</v>
      </c>
      <c r="O733" s="2">
        <v>0</v>
      </c>
      <c r="P733" s="2">
        <v>5.3043478260869499</v>
      </c>
      <c r="Q733" s="2">
        <v>5.2173913043478199</v>
      </c>
      <c r="R733" s="2">
        <v>4.5305434782608698</v>
      </c>
      <c r="S733" s="2">
        <v>5.0500797747536303</v>
      </c>
      <c r="T733" s="2">
        <v>5.0434782608695601</v>
      </c>
      <c r="U733" s="2">
        <v>14.236521739130399</v>
      </c>
      <c r="V733" s="2">
        <v>9.9883247301736198</v>
      </c>
      <c r="W733" s="2">
        <v>3.7734782608695601</v>
      </c>
      <c r="X733" s="2">
        <v>5.2173913043478199</v>
      </c>
      <c r="Y733" s="2">
        <v>0</v>
      </c>
      <c r="Z733" s="2">
        <v>4.6578695448146403</v>
      </c>
      <c r="AA733" s="2">
        <v>2.0570652173913002</v>
      </c>
      <c r="AB733" s="2">
        <v>4.9488043478260799</v>
      </c>
      <c r="AC733" s="2">
        <v>0</v>
      </c>
      <c r="AD733" s="2">
        <v>3.6295072735804701</v>
      </c>
      <c r="AE733" s="2">
        <v>0</v>
      </c>
      <c r="AF733" s="2">
        <v>0</v>
      </c>
      <c r="AG733" s="2">
        <v>0</v>
      </c>
      <c r="AH733" s="2">
        <v>0</v>
      </c>
      <c r="AI733" s="2">
        <v>0</v>
      </c>
      <c r="AJ733" s="2">
        <v>0</v>
      </c>
      <c r="AK733" s="2">
        <v>0</v>
      </c>
      <c r="AL733">
        <v>555394</v>
      </c>
      <c r="AM733" s="39">
        <v>9</v>
      </c>
    </row>
    <row r="734" spans="1:39" x14ac:dyDescent="0.35">
      <c r="A734" t="s">
        <v>19407</v>
      </c>
      <c r="B734" t="s">
        <v>2658</v>
      </c>
      <c r="C734" t="s">
        <v>14921</v>
      </c>
      <c r="D734" t="s">
        <v>19595</v>
      </c>
      <c r="E734" s="2">
        <v>167.53260869565199</v>
      </c>
      <c r="F734" s="2">
        <v>50.604100434697898</v>
      </c>
      <c r="G734" s="2">
        <v>141.29728260869501</v>
      </c>
      <c r="H734" s="2">
        <v>0</v>
      </c>
      <c r="I734" s="39"/>
      <c r="J734" s="2">
        <v>0</v>
      </c>
      <c r="K734" s="2">
        <v>0</v>
      </c>
      <c r="L734" s="2">
        <v>0</v>
      </c>
      <c r="M734" s="2">
        <v>0</v>
      </c>
      <c r="N734" s="2">
        <v>0</v>
      </c>
      <c r="O734" s="2">
        <v>0</v>
      </c>
      <c r="P734" s="2">
        <v>8.9119565217391301</v>
      </c>
      <c r="Q734" s="2">
        <v>0</v>
      </c>
      <c r="R734" s="2">
        <v>12.963043478260801</v>
      </c>
      <c r="S734" s="2">
        <v>4.6425744501394899</v>
      </c>
      <c r="T734" s="2">
        <v>4.9924999999999997</v>
      </c>
      <c r="U734" s="2">
        <v>53.194239130434703</v>
      </c>
      <c r="V734" s="2">
        <v>20.8389541296308</v>
      </c>
      <c r="W734" s="2">
        <v>8.7170652173912995</v>
      </c>
      <c r="X734" s="2">
        <v>18.6976086956521</v>
      </c>
      <c r="Y734" s="2">
        <v>0</v>
      </c>
      <c r="Z734" s="2">
        <v>9.8182702913125208</v>
      </c>
      <c r="AA734" s="2">
        <v>10.675652173913001</v>
      </c>
      <c r="AB734" s="2">
        <v>23.1452173913043</v>
      </c>
      <c r="AC734" s="2">
        <v>0</v>
      </c>
      <c r="AD734" s="2">
        <v>12.1125802893661</v>
      </c>
      <c r="AE734" s="2">
        <v>0</v>
      </c>
      <c r="AF734" s="2">
        <v>0</v>
      </c>
      <c r="AG734" s="2">
        <v>0</v>
      </c>
      <c r="AH734" s="2">
        <v>0</v>
      </c>
      <c r="AI734" s="2">
        <v>0</v>
      </c>
      <c r="AJ734" s="2">
        <v>0</v>
      </c>
      <c r="AK734" s="2">
        <v>0</v>
      </c>
      <c r="AL734" t="s">
        <v>963</v>
      </c>
      <c r="AM734" s="39">
        <v>9</v>
      </c>
    </row>
    <row r="735" spans="1:39" x14ac:dyDescent="0.35">
      <c r="A735" t="s">
        <v>19407</v>
      </c>
      <c r="B735" t="s">
        <v>2746</v>
      </c>
      <c r="C735" t="s">
        <v>14744</v>
      </c>
      <c r="D735" t="s">
        <v>19595</v>
      </c>
      <c r="E735" s="2">
        <v>110.967391304347</v>
      </c>
      <c r="F735" s="2">
        <v>34.807934175727297</v>
      </c>
      <c r="G735" s="2">
        <v>64.375760869565198</v>
      </c>
      <c r="H735" s="2">
        <v>5.4782608695652097</v>
      </c>
      <c r="I735" s="39"/>
      <c r="J735" s="2">
        <v>2.9620922715251199</v>
      </c>
      <c r="K735" s="2">
        <v>0</v>
      </c>
      <c r="L735" s="2">
        <v>0</v>
      </c>
      <c r="M735" s="2">
        <v>0</v>
      </c>
      <c r="N735" s="2">
        <v>0</v>
      </c>
      <c r="O735" s="2">
        <v>0</v>
      </c>
      <c r="P735" s="2">
        <v>1.68097826086956</v>
      </c>
      <c r="Q735" s="2">
        <v>5.4585869565217298</v>
      </c>
      <c r="R735" s="2">
        <v>6.2101086956521696</v>
      </c>
      <c r="S735" s="2">
        <v>6.3092565383485102</v>
      </c>
      <c r="T735" s="2">
        <v>6.0895652173913</v>
      </c>
      <c r="U735" s="2">
        <v>11.9997826086956</v>
      </c>
      <c r="V735" s="2">
        <v>9.7808992065824203</v>
      </c>
      <c r="W735" s="2">
        <v>5.3655434782608697</v>
      </c>
      <c r="X735" s="2">
        <v>6.9541304347826003</v>
      </c>
      <c r="Y735" s="2">
        <v>0</v>
      </c>
      <c r="Z735" s="2">
        <v>6.6612400822803401</v>
      </c>
      <c r="AA735" s="2">
        <v>5.5548913043478203</v>
      </c>
      <c r="AB735" s="2">
        <v>9.58391304347826</v>
      </c>
      <c r="AC735" s="2">
        <v>0</v>
      </c>
      <c r="AD735" s="2">
        <v>8.1855421686746901</v>
      </c>
      <c r="AE735" s="2">
        <v>0</v>
      </c>
      <c r="AF735" s="2">
        <v>0</v>
      </c>
      <c r="AG735" s="2">
        <v>0</v>
      </c>
      <c r="AH735" s="2">
        <v>0</v>
      </c>
      <c r="AI735" s="2">
        <v>0</v>
      </c>
      <c r="AJ735" s="2">
        <v>0</v>
      </c>
      <c r="AK735" s="2">
        <v>0</v>
      </c>
      <c r="AL735" t="s">
        <v>1057</v>
      </c>
      <c r="AM735" s="39">
        <v>9</v>
      </c>
    </row>
    <row r="736" spans="1:39" x14ac:dyDescent="0.35">
      <c r="A736" t="s">
        <v>19407</v>
      </c>
      <c r="B736" t="s">
        <v>2668</v>
      </c>
      <c r="C736" t="s">
        <v>14925</v>
      </c>
      <c r="D736" t="s">
        <v>19595</v>
      </c>
      <c r="E736" s="2">
        <v>186.858695652173</v>
      </c>
      <c r="F736" s="2">
        <v>61.999115816415497</v>
      </c>
      <c r="G736" s="2">
        <v>193.084565217391</v>
      </c>
      <c r="H736" s="2">
        <v>5.3913043478260798</v>
      </c>
      <c r="I736" s="39"/>
      <c r="J736" s="2">
        <v>1.7311383863649501</v>
      </c>
      <c r="K736" s="2">
        <v>0</v>
      </c>
      <c r="L736" s="2">
        <v>0</v>
      </c>
      <c r="M736" s="2">
        <v>0</v>
      </c>
      <c r="N736" s="2">
        <v>0</v>
      </c>
      <c r="O736" s="2">
        <v>0</v>
      </c>
      <c r="P736" s="2">
        <v>5.1054347826086897</v>
      </c>
      <c r="Q736" s="2">
        <v>5.1841304347825998</v>
      </c>
      <c r="R736" s="2">
        <v>9.1088043478260801</v>
      </c>
      <c r="S736" s="2">
        <v>4.5894363329649197</v>
      </c>
      <c r="T736" s="2">
        <v>4.9284782608695599</v>
      </c>
      <c r="U736" s="2">
        <v>45.918695652173902</v>
      </c>
      <c r="V736" s="2">
        <v>16.326938514338899</v>
      </c>
      <c r="W736" s="2">
        <v>5.8805434782608597</v>
      </c>
      <c r="X736" s="2">
        <v>5.91782608695652</v>
      </c>
      <c r="Y736" s="2">
        <v>0</v>
      </c>
      <c r="Z736" s="2">
        <v>3.78843580943516</v>
      </c>
      <c r="AA736" s="2">
        <v>11.5530434782608</v>
      </c>
      <c r="AB736" s="2">
        <v>11.6066304347826</v>
      </c>
      <c r="AC736" s="2">
        <v>1.4619565217391299</v>
      </c>
      <c r="AD736" s="2">
        <v>7.9059624221976597</v>
      </c>
      <c r="AE736" s="2">
        <v>0</v>
      </c>
      <c r="AF736" s="2">
        <v>0</v>
      </c>
      <c r="AG736" s="2">
        <v>0</v>
      </c>
      <c r="AH736" s="2">
        <v>0</v>
      </c>
      <c r="AI736" s="2">
        <v>81.027717391304293</v>
      </c>
      <c r="AJ736" s="2">
        <v>0</v>
      </c>
      <c r="AK736" s="2">
        <v>0</v>
      </c>
      <c r="AL736" t="s">
        <v>973</v>
      </c>
      <c r="AM736" s="39">
        <v>9</v>
      </c>
    </row>
    <row r="737" spans="1:39" x14ac:dyDescent="0.35">
      <c r="A737" t="s">
        <v>19407</v>
      </c>
      <c r="B737" t="s">
        <v>2586</v>
      </c>
      <c r="C737" t="s">
        <v>14788</v>
      </c>
      <c r="D737" t="s">
        <v>19615</v>
      </c>
      <c r="E737" s="2">
        <v>90.413043478260803</v>
      </c>
      <c r="F737" s="2">
        <v>59.705987016109603</v>
      </c>
      <c r="G737" s="2">
        <v>89.97</v>
      </c>
      <c r="H737" s="2">
        <v>10.5221739130434</v>
      </c>
      <c r="I737" s="39"/>
      <c r="J737" s="2">
        <v>6.9827362346717896</v>
      </c>
      <c r="K737" s="2">
        <v>0.50815217391304301</v>
      </c>
      <c r="L737" s="2">
        <v>0.84782608695652095</v>
      </c>
      <c r="M737" s="2">
        <v>2.3315217391304301</v>
      </c>
      <c r="N737" s="2">
        <v>0</v>
      </c>
      <c r="O737" s="2">
        <v>0</v>
      </c>
      <c r="P737" s="2">
        <v>3.9184782608695601</v>
      </c>
      <c r="Q737" s="2">
        <v>0</v>
      </c>
      <c r="R737" s="2">
        <v>10.194782608695601</v>
      </c>
      <c r="S737" s="2">
        <v>6.7654724693435897</v>
      </c>
      <c r="T737" s="2">
        <v>5.4784782608695597</v>
      </c>
      <c r="U737" s="2">
        <v>25.187608695652099</v>
      </c>
      <c r="V737" s="2">
        <v>20.350661216638599</v>
      </c>
      <c r="W737" s="2">
        <v>2.1630434782608599</v>
      </c>
      <c r="X737" s="2">
        <v>8.8641304347826093</v>
      </c>
      <c r="Y737" s="2">
        <v>3.0163043478260798</v>
      </c>
      <c r="Z737" s="2">
        <v>9.3195479682616007</v>
      </c>
      <c r="AA737" s="2">
        <v>4.2527173913043397</v>
      </c>
      <c r="AB737" s="2">
        <v>9.0570652173912993</v>
      </c>
      <c r="AC737" s="2">
        <v>3.27173913043478</v>
      </c>
      <c r="AD737" s="2">
        <v>11.003847078624601</v>
      </c>
      <c r="AE737" s="2">
        <v>0</v>
      </c>
      <c r="AF737" s="2">
        <v>0</v>
      </c>
      <c r="AG737" s="2">
        <v>0</v>
      </c>
      <c r="AH737" s="2">
        <v>0</v>
      </c>
      <c r="AI737" s="2">
        <v>0</v>
      </c>
      <c r="AJ737" s="2">
        <v>0</v>
      </c>
      <c r="AK737" s="2">
        <v>0.35597826086956502</v>
      </c>
      <c r="AL737" t="s">
        <v>881</v>
      </c>
      <c r="AM737" s="39">
        <v>9</v>
      </c>
    </row>
    <row r="738" spans="1:39" x14ac:dyDescent="0.35">
      <c r="A738" t="s">
        <v>19407</v>
      </c>
      <c r="B738" t="s">
        <v>2791</v>
      </c>
      <c r="C738" t="s">
        <v>14934</v>
      </c>
      <c r="D738" t="s">
        <v>19604</v>
      </c>
      <c r="E738" s="2">
        <v>72.293478260869506</v>
      </c>
      <c r="F738" s="2">
        <v>37.914569237708598</v>
      </c>
      <c r="G738" s="2">
        <v>45.682934782608598</v>
      </c>
      <c r="H738" s="2">
        <v>4.9565217391304301</v>
      </c>
      <c r="I738" s="39"/>
      <c r="J738" s="2">
        <v>4.1136671177266502</v>
      </c>
      <c r="K738" s="2">
        <v>0</v>
      </c>
      <c r="L738" s="2">
        <v>0</v>
      </c>
      <c r="M738" s="2">
        <v>0</v>
      </c>
      <c r="N738" s="2">
        <v>0</v>
      </c>
      <c r="O738" s="2">
        <v>0</v>
      </c>
      <c r="P738" s="2">
        <v>7.1052173913043397</v>
      </c>
      <c r="Q738" s="2">
        <v>5.3798913043478196</v>
      </c>
      <c r="R738" s="2">
        <v>0</v>
      </c>
      <c r="S738" s="2">
        <v>4.46504285069914</v>
      </c>
      <c r="T738" s="2">
        <v>3.9069565217391302</v>
      </c>
      <c r="U738" s="2">
        <v>7.6777173913043404</v>
      </c>
      <c r="V738" s="2">
        <v>9.6147045557059094</v>
      </c>
      <c r="W738" s="2">
        <v>4.8532608695652097</v>
      </c>
      <c r="X738" s="2">
        <v>0</v>
      </c>
      <c r="Y738" s="2">
        <v>0</v>
      </c>
      <c r="Z738" s="2">
        <v>4.0279657194406804</v>
      </c>
      <c r="AA738" s="2">
        <v>5.6329347826086904</v>
      </c>
      <c r="AB738" s="2">
        <v>6.17043478260869</v>
      </c>
      <c r="AC738" s="2">
        <v>0</v>
      </c>
      <c r="AD738" s="2">
        <v>9.7962110960757691</v>
      </c>
      <c r="AE738" s="2">
        <v>0</v>
      </c>
      <c r="AF738" s="2">
        <v>0</v>
      </c>
      <c r="AG738" s="2">
        <v>0</v>
      </c>
      <c r="AH738" s="2">
        <v>0</v>
      </c>
      <c r="AI738" s="2">
        <v>0</v>
      </c>
      <c r="AJ738" s="2">
        <v>0</v>
      </c>
      <c r="AK738" s="2">
        <v>0</v>
      </c>
      <c r="AL738" t="s">
        <v>1107</v>
      </c>
      <c r="AM738" s="39">
        <v>9</v>
      </c>
    </row>
    <row r="739" spans="1:39" x14ac:dyDescent="0.35">
      <c r="A739" t="s">
        <v>19407</v>
      </c>
      <c r="B739" t="s">
        <v>2717</v>
      </c>
      <c r="C739" t="s">
        <v>14779</v>
      </c>
      <c r="D739" t="s">
        <v>19613</v>
      </c>
      <c r="E739" s="2">
        <v>23.3586956521739</v>
      </c>
      <c r="F739" s="2">
        <v>116.062447650069</v>
      </c>
      <c r="G739" s="2">
        <v>45.184456521739101</v>
      </c>
      <c r="H739" s="2">
        <v>0</v>
      </c>
      <c r="I739" s="39"/>
      <c r="J739" s="2">
        <v>0</v>
      </c>
      <c r="K739" s="2">
        <v>0.57032608695652098</v>
      </c>
      <c r="L739" s="2">
        <v>4.2608695652173898</v>
      </c>
      <c r="M739" s="2">
        <v>3.2119565217391299</v>
      </c>
      <c r="N739" s="2">
        <v>0</v>
      </c>
      <c r="O739" s="2">
        <v>0</v>
      </c>
      <c r="P739" s="2">
        <v>0.49456521739130399</v>
      </c>
      <c r="Q739" s="2">
        <v>5.5543478260869499</v>
      </c>
      <c r="R739" s="2">
        <v>0</v>
      </c>
      <c r="S739" s="2">
        <v>14.2671009771986</v>
      </c>
      <c r="T739" s="2">
        <v>1.7826086956521701</v>
      </c>
      <c r="U739" s="2">
        <v>2.4891304347826</v>
      </c>
      <c r="V739" s="2">
        <v>10.9725453699395</v>
      </c>
      <c r="W739" s="2">
        <v>2.9565217391304301</v>
      </c>
      <c r="X739" s="2">
        <v>0</v>
      </c>
      <c r="Y739" s="2">
        <v>0</v>
      </c>
      <c r="Z739" s="2">
        <v>7.5942298743601597</v>
      </c>
      <c r="AA739" s="2">
        <v>6.6630434782608603</v>
      </c>
      <c r="AB739" s="2">
        <v>0</v>
      </c>
      <c r="AC739" s="2">
        <v>0.63586956521739102</v>
      </c>
      <c r="AD739" s="2">
        <v>18.748255002326601</v>
      </c>
      <c r="AE739" s="2">
        <v>0</v>
      </c>
      <c r="AF739" s="2">
        <v>0</v>
      </c>
      <c r="AG739" s="2">
        <v>0</v>
      </c>
      <c r="AH739" s="2">
        <v>0</v>
      </c>
      <c r="AI739" s="2">
        <v>16.565217391304301</v>
      </c>
      <c r="AJ739" s="2">
        <v>0</v>
      </c>
      <c r="AK739" s="2">
        <v>0</v>
      </c>
      <c r="AL739" t="s">
        <v>1025</v>
      </c>
      <c r="AM739" s="39">
        <v>9</v>
      </c>
    </row>
    <row r="740" spans="1:39" x14ac:dyDescent="0.35">
      <c r="A740" t="s">
        <v>19407</v>
      </c>
      <c r="B740" t="s">
        <v>13451</v>
      </c>
      <c r="C740" t="s">
        <v>14848</v>
      </c>
      <c r="D740" t="s">
        <v>19629</v>
      </c>
      <c r="E740" s="2">
        <v>68.9673913043478</v>
      </c>
      <c r="F740" s="2">
        <v>54.268841607565001</v>
      </c>
      <c r="G740" s="2">
        <v>62.379673913043398</v>
      </c>
      <c r="H740" s="2">
        <v>5.0158695652173897</v>
      </c>
      <c r="I740" s="39"/>
      <c r="J740" s="2">
        <v>4.3636879432624101</v>
      </c>
      <c r="K740" s="2">
        <v>0.71739130434782605</v>
      </c>
      <c r="L740" s="2">
        <v>0</v>
      </c>
      <c r="M740" s="2">
        <v>1.7771739130434701</v>
      </c>
      <c r="N740" s="2">
        <v>0</v>
      </c>
      <c r="O740" s="2">
        <v>0</v>
      </c>
      <c r="P740" s="2">
        <v>4.5271739130434696</v>
      </c>
      <c r="Q740" s="2">
        <v>0</v>
      </c>
      <c r="R740" s="2">
        <v>0.423586956521739</v>
      </c>
      <c r="S740" s="2">
        <v>0.36851063829787201</v>
      </c>
      <c r="T740" s="2">
        <v>4.7364130434782599</v>
      </c>
      <c r="U740" s="2">
        <v>7.7719565217391304</v>
      </c>
      <c r="V740" s="2">
        <v>10.8819858156028</v>
      </c>
      <c r="W740" s="2">
        <v>5.62391304347826</v>
      </c>
      <c r="X740" s="2">
        <v>11.803804347826</v>
      </c>
      <c r="Y740" s="2">
        <v>0</v>
      </c>
      <c r="Z740" s="2">
        <v>15.161702127659501</v>
      </c>
      <c r="AA740" s="2">
        <v>7.7811956521739098</v>
      </c>
      <c r="AB740" s="2">
        <v>12.201195652173899</v>
      </c>
      <c r="AC740" s="2">
        <v>0</v>
      </c>
      <c r="AD740" s="2">
        <v>17.384208037825001</v>
      </c>
      <c r="AE740" s="2">
        <v>0</v>
      </c>
      <c r="AF740" s="2">
        <v>0</v>
      </c>
      <c r="AG740" s="2">
        <v>0</v>
      </c>
      <c r="AH740" s="2">
        <v>0</v>
      </c>
      <c r="AI740" s="2">
        <v>0</v>
      </c>
      <c r="AJ740" s="2">
        <v>0</v>
      </c>
      <c r="AK740" s="2">
        <v>0</v>
      </c>
      <c r="AL740">
        <v>555625</v>
      </c>
      <c r="AM740" s="39">
        <v>9</v>
      </c>
    </row>
    <row r="741" spans="1:39" x14ac:dyDescent="0.35">
      <c r="A741" t="s">
        <v>19407</v>
      </c>
      <c r="B741" t="s">
        <v>2452</v>
      </c>
      <c r="C741" t="s">
        <v>14744</v>
      </c>
      <c r="D741" t="s">
        <v>19595</v>
      </c>
      <c r="E741" s="2">
        <v>61.315217391304301</v>
      </c>
      <c r="F741" s="2">
        <v>49.023754653430203</v>
      </c>
      <c r="G741" s="2">
        <v>50.098369565217297</v>
      </c>
      <c r="H741" s="2">
        <v>12.3311956521739</v>
      </c>
      <c r="I741" s="39"/>
      <c r="J741" s="2">
        <v>12.066690303137699</v>
      </c>
      <c r="K741" s="2">
        <v>0.26086956521739102</v>
      </c>
      <c r="L741" s="2">
        <v>0.26086956521739102</v>
      </c>
      <c r="M741" s="2">
        <v>10.4296739130434</v>
      </c>
      <c r="N741" s="2">
        <v>0</v>
      </c>
      <c r="O741" s="2">
        <v>0</v>
      </c>
      <c r="P741" s="2">
        <v>1.4021739130434701</v>
      </c>
      <c r="Q741" s="2">
        <v>1.9745652173913</v>
      </c>
      <c r="R741" s="2">
        <v>0</v>
      </c>
      <c r="S741" s="2">
        <v>1.9322106009572699</v>
      </c>
      <c r="T741" s="2">
        <v>5.4144565217391296</v>
      </c>
      <c r="U741" s="2">
        <v>2.3355434782608602</v>
      </c>
      <c r="V741" s="2">
        <v>7.5837617443715599</v>
      </c>
      <c r="W741" s="2">
        <v>3.4730434782608599</v>
      </c>
      <c r="X741" s="2">
        <v>1.9701086956521701</v>
      </c>
      <c r="Y741" s="2">
        <v>0</v>
      </c>
      <c r="Z741" s="2">
        <v>5.3263960290728498</v>
      </c>
      <c r="AA741" s="2">
        <v>1.56391304347826</v>
      </c>
      <c r="AB741" s="2">
        <v>8.3341304347825993</v>
      </c>
      <c r="AC741" s="2">
        <v>0</v>
      </c>
      <c r="AD741" s="2">
        <v>9.6857294805885399</v>
      </c>
      <c r="AE741" s="2">
        <v>0</v>
      </c>
      <c r="AF741" s="2">
        <v>0</v>
      </c>
      <c r="AG741" s="2">
        <v>0</v>
      </c>
      <c r="AH741" s="2">
        <v>0</v>
      </c>
      <c r="AI741" s="2">
        <v>0</v>
      </c>
      <c r="AJ741" s="2">
        <v>0</v>
      </c>
      <c r="AK741" s="2">
        <v>0.34782608695652101</v>
      </c>
      <c r="AL741" t="s">
        <v>723</v>
      </c>
      <c r="AM741" s="39">
        <v>9</v>
      </c>
    </row>
    <row r="742" spans="1:39" x14ac:dyDescent="0.35">
      <c r="A742" t="s">
        <v>19407</v>
      </c>
      <c r="B742" t="s">
        <v>21184</v>
      </c>
      <c r="C742" t="s">
        <v>14947</v>
      </c>
      <c r="D742" t="s">
        <v>19595</v>
      </c>
      <c r="E742" s="2">
        <v>115.41304347825999</v>
      </c>
      <c r="F742" s="2">
        <v>23.359088340553701</v>
      </c>
      <c r="G742" s="2">
        <v>44.932391304347803</v>
      </c>
      <c r="H742" s="2">
        <v>0</v>
      </c>
      <c r="I742" s="39"/>
      <c r="J742" s="2">
        <v>0</v>
      </c>
      <c r="K742" s="2">
        <v>0</v>
      </c>
      <c r="L742" s="2">
        <v>0</v>
      </c>
      <c r="M742" s="2">
        <v>0</v>
      </c>
      <c r="N742" s="2">
        <v>0</v>
      </c>
      <c r="O742" s="2">
        <v>0</v>
      </c>
      <c r="P742" s="2">
        <v>1.32336956521739</v>
      </c>
      <c r="Q742" s="2">
        <v>11.114782608695601</v>
      </c>
      <c r="R742" s="2">
        <v>0</v>
      </c>
      <c r="S742" s="2">
        <v>5.7782633264268197</v>
      </c>
      <c r="T742" s="2">
        <v>5.4321739130434699</v>
      </c>
      <c r="U742" s="2">
        <v>19.667065217391301</v>
      </c>
      <c r="V742" s="2">
        <v>13.0483895272179</v>
      </c>
      <c r="W742" s="2">
        <v>1.4972826086956501</v>
      </c>
      <c r="X742" s="2">
        <v>1.8406521739130399</v>
      </c>
      <c r="Y742" s="2">
        <v>0</v>
      </c>
      <c r="Z742" s="2">
        <v>1.73529854963269</v>
      </c>
      <c r="AA742" s="2">
        <v>0.82608695652173902</v>
      </c>
      <c r="AB742" s="2">
        <v>2.5570652173913002</v>
      </c>
      <c r="AC742" s="2">
        <v>0.67391304347825998</v>
      </c>
      <c r="AD742" s="2">
        <v>2.1091542663401701</v>
      </c>
      <c r="AE742" s="2">
        <v>0</v>
      </c>
      <c r="AF742" s="2">
        <v>0</v>
      </c>
      <c r="AG742" s="2">
        <v>0</v>
      </c>
      <c r="AH742" s="2">
        <v>0</v>
      </c>
      <c r="AI742" s="2">
        <v>0</v>
      </c>
      <c r="AJ742" s="2">
        <v>0</v>
      </c>
      <c r="AK742" s="2">
        <v>0</v>
      </c>
      <c r="AL742" t="s">
        <v>23197</v>
      </c>
      <c r="AM742" s="39">
        <v>9</v>
      </c>
    </row>
    <row r="743" spans="1:39" x14ac:dyDescent="0.35">
      <c r="A743" t="s">
        <v>19407</v>
      </c>
      <c r="B743" t="s">
        <v>13517</v>
      </c>
      <c r="C743" t="s">
        <v>19148</v>
      </c>
      <c r="D743" t="s">
        <v>19601</v>
      </c>
      <c r="E743" s="2">
        <v>103.652173913043</v>
      </c>
      <c r="F743" s="2">
        <v>81.053544463087206</v>
      </c>
      <c r="G743" s="2">
        <v>140.02293478260799</v>
      </c>
      <c r="H743" s="2">
        <v>5.6521739130434696</v>
      </c>
      <c r="I743" s="39"/>
      <c r="J743" s="2">
        <v>3.2718120805369102</v>
      </c>
      <c r="K743" s="2">
        <v>1.2065217391304299</v>
      </c>
      <c r="L743" s="2">
        <v>0</v>
      </c>
      <c r="M743" s="2">
        <v>4.0978260869565197</v>
      </c>
      <c r="N743" s="2">
        <v>0</v>
      </c>
      <c r="O743" s="2">
        <v>0</v>
      </c>
      <c r="P743" s="2">
        <v>4.7907608695652097</v>
      </c>
      <c r="Q743" s="2">
        <v>0</v>
      </c>
      <c r="R743" s="2">
        <v>29.363043478260799</v>
      </c>
      <c r="S743" s="2">
        <v>16.997063758389199</v>
      </c>
      <c r="T743" s="2">
        <v>5.0754347826086903</v>
      </c>
      <c r="U743" s="2">
        <v>12.566304347826</v>
      </c>
      <c r="V743" s="2">
        <v>10.212080536912699</v>
      </c>
      <c r="W743" s="2">
        <v>7.1947826086956503</v>
      </c>
      <c r="X743" s="2">
        <v>13.5075</v>
      </c>
      <c r="Y743" s="2">
        <v>5.4773913043478197</v>
      </c>
      <c r="Z743" s="2">
        <v>15.154341442952999</v>
      </c>
      <c r="AA743" s="2">
        <v>26.029565217391301</v>
      </c>
      <c r="AB743" s="2">
        <v>20.656413043478199</v>
      </c>
      <c r="AC743" s="2">
        <v>4.4052173913043404</v>
      </c>
      <c r="AD743" s="2">
        <v>29.574601510067101</v>
      </c>
      <c r="AE743" s="2">
        <v>0</v>
      </c>
      <c r="AF743" s="2">
        <v>0</v>
      </c>
      <c r="AG743" s="2">
        <v>0</v>
      </c>
      <c r="AH743" s="2">
        <v>0</v>
      </c>
      <c r="AI743" s="2">
        <v>0</v>
      </c>
      <c r="AJ743" s="2">
        <v>0</v>
      </c>
      <c r="AK743" s="2">
        <v>0</v>
      </c>
      <c r="AL743">
        <v>555770</v>
      </c>
      <c r="AM743" s="39">
        <v>9</v>
      </c>
    </row>
    <row r="744" spans="1:39" x14ac:dyDescent="0.35">
      <c r="A744" t="s">
        <v>19407</v>
      </c>
      <c r="B744" t="s">
        <v>13551</v>
      </c>
      <c r="C744" t="s">
        <v>17228</v>
      </c>
      <c r="D744" t="s">
        <v>19616</v>
      </c>
      <c r="E744" s="2">
        <v>46.739130434782602</v>
      </c>
      <c r="F744" s="2">
        <v>22.423534883720901</v>
      </c>
      <c r="G744" s="2">
        <v>17.4676086956521</v>
      </c>
      <c r="H744" s="2">
        <v>0</v>
      </c>
      <c r="I744" s="39"/>
      <c r="J744" s="2">
        <v>0</v>
      </c>
      <c r="K744" s="2">
        <v>0</v>
      </c>
      <c r="L744" s="2">
        <v>0</v>
      </c>
      <c r="M744" s="2">
        <v>0</v>
      </c>
      <c r="N744" s="2">
        <v>0</v>
      </c>
      <c r="O744" s="2">
        <v>0</v>
      </c>
      <c r="P744" s="2">
        <v>0</v>
      </c>
      <c r="Q744" s="2">
        <v>4.48858695652173</v>
      </c>
      <c r="R744" s="2">
        <v>0</v>
      </c>
      <c r="S744" s="2">
        <v>5.7620930232558099</v>
      </c>
      <c r="T744" s="2">
        <v>0</v>
      </c>
      <c r="U744" s="2">
        <v>12.979021739130401</v>
      </c>
      <c r="V744" s="2">
        <v>16.6614418604651</v>
      </c>
      <c r="W744" s="2">
        <v>0</v>
      </c>
      <c r="X744" s="2">
        <v>0</v>
      </c>
      <c r="Y744" s="2">
        <v>0</v>
      </c>
      <c r="Z744" s="2">
        <v>0</v>
      </c>
      <c r="AA744" s="2">
        <v>0</v>
      </c>
      <c r="AB744" s="2">
        <v>0</v>
      </c>
      <c r="AC744" s="2">
        <v>0</v>
      </c>
      <c r="AD744" s="2">
        <v>0</v>
      </c>
      <c r="AE744" s="2">
        <v>0</v>
      </c>
      <c r="AF744" s="2">
        <v>0</v>
      </c>
      <c r="AG744" s="2">
        <v>0</v>
      </c>
      <c r="AH744" s="2">
        <v>0</v>
      </c>
      <c r="AI744" s="2">
        <v>0</v>
      </c>
      <c r="AJ744" s="2">
        <v>0</v>
      </c>
      <c r="AK744" s="2">
        <v>0</v>
      </c>
      <c r="AL744">
        <v>555838</v>
      </c>
      <c r="AM744" s="39">
        <v>9</v>
      </c>
    </row>
    <row r="745" spans="1:39" x14ac:dyDescent="0.35">
      <c r="A745" t="s">
        <v>19407</v>
      </c>
      <c r="B745" t="s">
        <v>2741</v>
      </c>
      <c r="C745" t="s">
        <v>14825</v>
      </c>
      <c r="D745" t="s">
        <v>19595</v>
      </c>
      <c r="E745" s="2">
        <v>69.282608695652101</v>
      </c>
      <c r="F745" s="2">
        <v>75.847662378412195</v>
      </c>
      <c r="G745" s="2">
        <v>87.582065217391204</v>
      </c>
      <c r="H745" s="2">
        <v>5.4782608695652097</v>
      </c>
      <c r="I745" s="39"/>
      <c r="J745" s="2">
        <v>4.7442736115469097</v>
      </c>
      <c r="K745" s="2">
        <v>0.52173913043478204</v>
      </c>
      <c r="L745" s="2">
        <v>0.52445652173913004</v>
      </c>
      <c r="M745" s="2">
        <v>1.2826086956521701</v>
      </c>
      <c r="N745" s="2">
        <v>0</v>
      </c>
      <c r="O745" s="2">
        <v>0</v>
      </c>
      <c r="P745" s="2">
        <v>1.9809782608695601</v>
      </c>
      <c r="Q745" s="2">
        <v>5.3919565217391296</v>
      </c>
      <c r="R745" s="2">
        <v>0</v>
      </c>
      <c r="S745" s="2">
        <v>4.6695324756824599</v>
      </c>
      <c r="T745" s="2">
        <v>5.0826086956521701</v>
      </c>
      <c r="U745" s="2">
        <v>8.1796739130434695</v>
      </c>
      <c r="V745" s="2">
        <v>11.485378098525199</v>
      </c>
      <c r="W745" s="2">
        <v>5.1521739130434696</v>
      </c>
      <c r="X745" s="2">
        <v>0.55163043478260798</v>
      </c>
      <c r="Y745" s="2">
        <v>0</v>
      </c>
      <c r="Z745" s="2">
        <v>4.9395983683714997</v>
      </c>
      <c r="AA745" s="2">
        <v>2.13043478260869</v>
      </c>
      <c r="AB745" s="2">
        <v>4.7834782608695603</v>
      </c>
      <c r="AC745" s="2">
        <v>0</v>
      </c>
      <c r="AD745" s="2">
        <v>5.9875745214935598</v>
      </c>
      <c r="AE745" s="2">
        <v>0</v>
      </c>
      <c r="AF745" s="2">
        <v>0</v>
      </c>
      <c r="AG745" s="2">
        <v>0.52173913043478204</v>
      </c>
      <c r="AH745" s="2">
        <v>0</v>
      </c>
      <c r="AI745" s="2">
        <v>45.685108695652097</v>
      </c>
      <c r="AJ745" s="2">
        <v>0</v>
      </c>
      <c r="AK745" s="2">
        <v>0.31521739130434701</v>
      </c>
      <c r="AL745" t="s">
        <v>1052</v>
      </c>
      <c r="AM745" s="39">
        <v>9</v>
      </c>
    </row>
    <row r="746" spans="1:39" x14ac:dyDescent="0.35">
      <c r="A746" t="s">
        <v>19407</v>
      </c>
      <c r="B746" t="s">
        <v>2722</v>
      </c>
      <c r="C746" t="s">
        <v>14937</v>
      </c>
      <c r="D746" t="s">
        <v>19595</v>
      </c>
      <c r="E746" s="2">
        <v>83.260869565217305</v>
      </c>
      <c r="F746" s="2">
        <v>62.127023498694498</v>
      </c>
      <c r="G746" s="2">
        <v>86.212499999999906</v>
      </c>
      <c r="H746" s="2">
        <v>5.6521739130434696</v>
      </c>
      <c r="I746" s="39"/>
      <c r="J746" s="2">
        <v>4.0731070496083497</v>
      </c>
      <c r="K746" s="2">
        <v>0</v>
      </c>
      <c r="L746" s="2">
        <v>0</v>
      </c>
      <c r="M746" s="2">
        <v>0</v>
      </c>
      <c r="N746" s="2">
        <v>0</v>
      </c>
      <c r="O746" s="2">
        <v>0</v>
      </c>
      <c r="P746" s="2">
        <v>6.1213043478260802</v>
      </c>
      <c r="Q746" s="2">
        <v>0</v>
      </c>
      <c r="R746" s="2">
        <v>22.8434782608695</v>
      </c>
      <c r="S746" s="2">
        <v>16.461618798955602</v>
      </c>
      <c r="T746" s="2">
        <v>2.77967391304347</v>
      </c>
      <c r="U746" s="2">
        <v>7.7116304347825997</v>
      </c>
      <c r="V746" s="2">
        <v>7.5603133159268898</v>
      </c>
      <c r="W746" s="2">
        <v>10.826739130434699</v>
      </c>
      <c r="X746" s="2">
        <v>12.428152173913</v>
      </c>
      <c r="Y746" s="2">
        <v>0</v>
      </c>
      <c r="Z746" s="2">
        <v>16.758093994778001</v>
      </c>
      <c r="AA746" s="2">
        <v>8.0630434782608695</v>
      </c>
      <c r="AB746" s="2">
        <v>9.7210869565217397</v>
      </c>
      <c r="AC746" s="2">
        <v>6.5217391304347797E-2</v>
      </c>
      <c r="AD746" s="2">
        <v>12.862715404699699</v>
      </c>
      <c r="AE746" s="2">
        <v>0</v>
      </c>
      <c r="AF746" s="2">
        <v>0</v>
      </c>
      <c r="AG746" s="2">
        <v>0</v>
      </c>
      <c r="AH746" s="2">
        <v>0</v>
      </c>
      <c r="AI746" s="2">
        <v>0</v>
      </c>
      <c r="AJ746" s="2">
        <v>0</v>
      </c>
      <c r="AK746" s="2">
        <v>0</v>
      </c>
      <c r="AL746" t="s">
        <v>1032</v>
      </c>
      <c r="AM746" s="39">
        <v>9</v>
      </c>
    </row>
    <row r="747" spans="1:39" x14ac:dyDescent="0.35">
      <c r="A747" t="s">
        <v>19407</v>
      </c>
      <c r="B747" t="s">
        <v>2404</v>
      </c>
      <c r="C747" t="s">
        <v>14817</v>
      </c>
      <c r="D747" t="s">
        <v>19620</v>
      </c>
      <c r="E747" s="2">
        <v>16.782608695652101</v>
      </c>
      <c r="F747" s="2">
        <v>75.784585492227905</v>
      </c>
      <c r="G747" s="2">
        <v>21.197717391304302</v>
      </c>
      <c r="H747" s="2">
        <v>2.5652173913043401</v>
      </c>
      <c r="I747" s="39"/>
      <c r="J747" s="2">
        <v>9.1709844559585392</v>
      </c>
      <c r="K747" s="2">
        <v>6.5217391304347797E-2</v>
      </c>
      <c r="L747" s="2">
        <v>0</v>
      </c>
      <c r="M747" s="2">
        <v>1.7989130434782601</v>
      </c>
      <c r="N747" s="2">
        <v>0</v>
      </c>
      <c r="O747" s="2">
        <v>0</v>
      </c>
      <c r="P747" s="2">
        <v>0.169239130434782</v>
      </c>
      <c r="Q747" s="2">
        <v>0</v>
      </c>
      <c r="R747" s="2">
        <v>0</v>
      </c>
      <c r="S747" s="2">
        <v>0</v>
      </c>
      <c r="T747" s="2">
        <v>0</v>
      </c>
      <c r="U747" s="2">
        <v>3.9233695652173899</v>
      </c>
      <c r="V747" s="2">
        <v>14.026554404144999</v>
      </c>
      <c r="W747" s="2">
        <v>6.0864130434782604</v>
      </c>
      <c r="X747" s="2">
        <v>2.7509782608695601</v>
      </c>
      <c r="Y747" s="2">
        <v>0</v>
      </c>
      <c r="Z747" s="2">
        <v>31.5948186528497</v>
      </c>
      <c r="AA747" s="2">
        <v>0.75108695652173896</v>
      </c>
      <c r="AB747" s="2">
        <v>3.08728260869565</v>
      </c>
      <c r="AC747" s="2">
        <v>0</v>
      </c>
      <c r="AD747" s="2">
        <v>13.7226683937823</v>
      </c>
      <c r="AE747" s="2">
        <v>0</v>
      </c>
      <c r="AF747" s="2">
        <v>0</v>
      </c>
      <c r="AG747" s="2">
        <v>0</v>
      </c>
      <c r="AH747" s="2">
        <v>0</v>
      </c>
      <c r="AI747" s="2">
        <v>0</v>
      </c>
      <c r="AJ747" s="2">
        <v>0</v>
      </c>
      <c r="AK747" s="2">
        <v>0</v>
      </c>
      <c r="AL747" t="s">
        <v>672</v>
      </c>
      <c r="AM747" s="39">
        <v>9</v>
      </c>
    </row>
    <row r="748" spans="1:39" x14ac:dyDescent="0.35">
      <c r="A748" t="s">
        <v>19407</v>
      </c>
      <c r="B748" t="s">
        <v>23180</v>
      </c>
      <c r="C748" t="s">
        <v>14798</v>
      </c>
      <c r="D748" t="s">
        <v>19610</v>
      </c>
      <c r="E748" s="2">
        <v>60.760869565217298</v>
      </c>
      <c r="F748" s="2">
        <v>33.171627906976703</v>
      </c>
      <c r="G748" s="2">
        <v>33.592282608695598</v>
      </c>
      <c r="H748" s="2">
        <v>0</v>
      </c>
      <c r="I748" s="39"/>
      <c r="J748" s="2">
        <v>0</v>
      </c>
      <c r="K748" s="2">
        <v>0</v>
      </c>
      <c r="L748" s="2">
        <v>0</v>
      </c>
      <c r="M748" s="2">
        <v>0</v>
      </c>
      <c r="N748" s="2">
        <v>0</v>
      </c>
      <c r="O748" s="2">
        <v>0</v>
      </c>
      <c r="P748" s="2">
        <v>2.1835869565217298</v>
      </c>
      <c r="Q748" s="2">
        <v>5.4483695652173898</v>
      </c>
      <c r="R748" s="2">
        <v>0</v>
      </c>
      <c r="S748" s="2">
        <v>5.3801431127012496</v>
      </c>
      <c r="T748" s="2">
        <v>2.6579347826086899</v>
      </c>
      <c r="U748" s="2">
        <v>1.9613043478260801</v>
      </c>
      <c r="V748" s="2">
        <v>4.5613953488372099</v>
      </c>
      <c r="W748" s="2">
        <v>5.4131521739130397</v>
      </c>
      <c r="X748" s="2">
        <v>0.16391304347826</v>
      </c>
      <c r="Y748" s="2">
        <v>0</v>
      </c>
      <c r="Z748" s="2">
        <v>5.5072271914132296</v>
      </c>
      <c r="AA748" s="2">
        <v>9.6781521739130394</v>
      </c>
      <c r="AB748" s="2">
        <v>6.08586956521739</v>
      </c>
      <c r="AC748" s="2">
        <v>0</v>
      </c>
      <c r="AD748" s="2">
        <v>15.5666189624329</v>
      </c>
      <c r="AE748" s="2">
        <v>0</v>
      </c>
      <c r="AF748" s="2">
        <v>0</v>
      </c>
      <c r="AG748" s="2">
        <v>0</v>
      </c>
      <c r="AH748" s="2">
        <v>0</v>
      </c>
      <c r="AI748" s="2">
        <v>0</v>
      </c>
      <c r="AJ748" s="2">
        <v>0</v>
      </c>
      <c r="AK748" s="2">
        <v>0</v>
      </c>
      <c r="AL748">
        <v>555341</v>
      </c>
      <c r="AM748" s="39">
        <v>9</v>
      </c>
    </row>
    <row r="749" spans="1:39" x14ac:dyDescent="0.35">
      <c r="A749" t="s">
        <v>19407</v>
      </c>
      <c r="B749" t="s">
        <v>13541</v>
      </c>
      <c r="C749" t="s">
        <v>14915</v>
      </c>
      <c r="D749" t="s">
        <v>19595</v>
      </c>
      <c r="E749" s="2">
        <v>136.923913043478</v>
      </c>
      <c r="F749" s="2">
        <v>62.866492021909899</v>
      </c>
      <c r="G749" s="2">
        <v>143.46543478260801</v>
      </c>
      <c r="H749" s="2">
        <v>5.13043478260869</v>
      </c>
      <c r="I749" s="39"/>
      <c r="J749" s="2">
        <v>2.2481543224577201</v>
      </c>
      <c r="K749" s="2">
        <v>0</v>
      </c>
      <c r="L749" s="2">
        <v>0</v>
      </c>
      <c r="M749" s="2">
        <v>4.9565217391304301</v>
      </c>
      <c r="N749" s="2">
        <v>0</v>
      </c>
      <c r="O749" s="2">
        <v>0</v>
      </c>
      <c r="P749" s="2">
        <v>4.8084782608695598</v>
      </c>
      <c r="Q749" s="2">
        <v>4.6956521739130404</v>
      </c>
      <c r="R749" s="2">
        <v>19.2893478260869</v>
      </c>
      <c r="S749" s="2">
        <v>10.5102167182662</v>
      </c>
      <c r="T749" s="2">
        <v>5.3913043478260798</v>
      </c>
      <c r="U749" s="2">
        <v>16.0627173913043</v>
      </c>
      <c r="V749" s="2">
        <v>9.4011431293165</v>
      </c>
      <c r="W749" s="2">
        <v>18.747282608695599</v>
      </c>
      <c r="X749" s="2">
        <v>18.6742391304347</v>
      </c>
      <c r="Y749" s="2">
        <v>0.50706521739130395</v>
      </c>
      <c r="Z749" s="2">
        <v>16.620290545367901</v>
      </c>
      <c r="AA749" s="2">
        <v>15.3328260869565</v>
      </c>
      <c r="AB749" s="2">
        <v>21.693260869565201</v>
      </c>
      <c r="AC749" s="2">
        <v>8.1763043478260808</v>
      </c>
      <c r="AD749" s="2">
        <v>19.807668492498198</v>
      </c>
      <c r="AE749" s="2">
        <v>0</v>
      </c>
      <c r="AF749" s="2">
        <v>0</v>
      </c>
      <c r="AG749" s="2">
        <v>0</v>
      </c>
      <c r="AH749" s="2">
        <v>0</v>
      </c>
      <c r="AI749" s="2">
        <v>0</v>
      </c>
      <c r="AJ749" s="2">
        <v>0</v>
      </c>
      <c r="AK749" s="2">
        <v>0</v>
      </c>
      <c r="AL749">
        <v>555822</v>
      </c>
      <c r="AM749" s="39">
        <v>9</v>
      </c>
    </row>
    <row r="750" spans="1:39" x14ac:dyDescent="0.35">
      <c r="A750" t="s">
        <v>19407</v>
      </c>
      <c r="B750" t="s">
        <v>2632</v>
      </c>
      <c r="C750" t="s">
        <v>14822</v>
      </c>
      <c r="D750" t="s">
        <v>19616</v>
      </c>
      <c r="E750" s="2">
        <v>179.989130434782</v>
      </c>
      <c r="F750" s="2">
        <v>60.015471948789099</v>
      </c>
      <c r="G750" s="2">
        <v>180.03554347826</v>
      </c>
      <c r="H750" s="2">
        <v>6.00543478260869</v>
      </c>
      <c r="I750" s="39"/>
      <c r="J750" s="2">
        <v>2.00193248384564</v>
      </c>
      <c r="K750" s="2">
        <v>0.56521739130434701</v>
      </c>
      <c r="L750" s="2">
        <v>0</v>
      </c>
      <c r="M750" s="2">
        <v>4.6630434782608603</v>
      </c>
      <c r="N750" s="2">
        <v>0</v>
      </c>
      <c r="O750" s="2">
        <v>0</v>
      </c>
      <c r="P750" s="2">
        <v>5.7697826086956496</v>
      </c>
      <c r="Q750" s="2">
        <v>4.7282608695652097</v>
      </c>
      <c r="R750" s="2">
        <v>14.6094565217391</v>
      </c>
      <c r="S750" s="2">
        <v>6.4462950661271803</v>
      </c>
      <c r="T750" s="2">
        <v>5.3857608695652104</v>
      </c>
      <c r="U750" s="2">
        <v>41.126304347826</v>
      </c>
      <c r="V750" s="2">
        <v>15.504958028866399</v>
      </c>
      <c r="W750" s="2">
        <v>26.981847826086899</v>
      </c>
      <c r="X750" s="2">
        <v>3.58195652173913</v>
      </c>
      <c r="Y750" s="2">
        <v>0</v>
      </c>
      <c r="Z750" s="2">
        <v>10.188550033214501</v>
      </c>
      <c r="AA750" s="2">
        <v>9.6432608695652107</v>
      </c>
      <c r="AB750" s="2">
        <v>16.626304347826</v>
      </c>
      <c r="AC750" s="2">
        <v>4.2334782608695596</v>
      </c>
      <c r="AD750" s="2">
        <v>10.1682951869074</v>
      </c>
      <c r="AE750" s="2">
        <v>0</v>
      </c>
      <c r="AF750" s="2">
        <v>0</v>
      </c>
      <c r="AG750" s="2">
        <v>0</v>
      </c>
      <c r="AH750" s="2">
        <v>36.115434782608602</v>
      </c>
      <c r="AI750" s="2">
        <v>0</v>
      </c>
      <c r="AJ750" s="2">
        <v>0</v>
      </c>
      <c r="AK750" s="2">
        <v>0</v>
      </c>
      <c r="AL750" t="s">
        <v>934</v>
      </c>
      <c r="AM750" s="39">
        <v>9</v>
      </c>
    </row>
    <row r="751" spans="1:39" x14ac:dyDescent="0.35">
      <c r="A751" t="s">
        <v>19407</v>
      </c>
      <c r="B751" t="s">
        <v>2492</v>
      </c>
      <c r="C751" t="s">
        <v>14862</v>
      </c>
      <c r="D751" t="s">
        <v>19612</v>
      </c>
      <c r="E751" s="2">
        <v>94.478260869565204</v>
      </c>
      <c r="F751" s="2">
        <v>89.023446847675999</v>
      </c>
      <c r="G751" s="2">
        <v>140.17967391304299</v>
      </c>
      <c r="H751" s="2">
        <v>6.6956521739130404</v>
      </c>
      <c r="I751" s="39"/>
      <c r="J751" s="2">
        <v>4.2521859180855897</v>
      </c>
      <c r="K751" s="2">
        <v>0.48913043478260798</v>
      </c>
      <c r="L751" s="2">
        <v>0.35869565217391303</v>
      </c>
      <c r="M751" s="2">
        <v>35.543913043478199</v>
      </c>
      <c r="N751" s="2">
        <v>0</v>
      </c>
      <c r="O751" s="2">
        <v>5.5552173913043399</v>
      </c>
      <c r="P751" s="2">
        <v>4.7847826086956502</v>
      </c>
      <c r="Q751" s="2">
        <v>0</v>
      </c>
      <c r="R751" s="2">
        <v>17.968586956521701</v>
      </c>
      <c r="S751" s="2">
        <v>11.411251725724799</v>
      </c>
      <c r="T751" s="2">
        <v>0</v>
      </c>
      <c r="U751" s="2">
        <v>25.106847826086899</v>
      </c>
      <c r="V751" s="2">
        <v>15.9445236999539</v>
      </c>
      <c r="W751" s="2">
        <v>6.2046739130434698</v>
      </c>
      <c r="X751" s="2">
        <v>13.997065217391301</v>
      </c>
      <c r="Y751" s="2">
        <v>0</v>
      </c>
      <c r="Z751" s="2">
        <v>12.8294523699953</v>
      </c>
      <c r="AA751" s="2">
        <v>6.9495652173913003</v>
      </c>
      <c r="AB751" s="2">
        <v>16.525543478260801</v>
      </c>
      <c r="AC751" s="2">
        <v>0</v>
      </c>
      <c r="AD751" s="2">
        <v>14.908260469397099</v>
      </c>
      <c r="AE751" s="2">
        <v>0</v>
      </c>
      <c r="AF751" s="2">
        <v>0</v>
      </c>
      <c r="AG751" s="2">
        <v>0</v>
      </c>
      <c r="AH751" s="2">
        <v>0</v>
      </c>
      <c r="AI751" s="2">
        <v>0</v>
      </c>
      <c r="AJ751" s="2">
        <v>0</v>
      </c>
      <c r="AK751" s="2">
        <v>0</v>
      </c>
      <c r="AL751" t="s">
        <v>769</v>
      </c>
      <c r="AM751" s="39">
        <v>9</v>
      </c>
    </row>
    <row r="752" spans="1:39" x14ac:dyDescent="0.35">
      <c r="A752" t="s">
        <v>19407</v>
      </c>
      <c r="B752" t="s">
        <v>22691</v>
      </c>
      <c r="C752" t="s">
        <v>14814</v>
      </c>
      <c r="D752" t="s">
        <v>19614</v>
      </c>
      <c r="E752" s="2">
        <v>115.673913043478</v>
      </c>
      <c r="F752" s="2">
        <v>53.785190753617698</v>
      </c>
      <c r="G752" s="2">
        <v>103.692391304347</v>
      </c>
      <c r="H752" s="2">
        <v>5.4782608695652097</v>
      </c>
      <c r="I752" s="39"/>
      <c r="J752" s="2">
        <v>2.8415711332456302</v>
      </c>
      <c r="K752" s="2">
        <v>2.4347826086956501</v>
      </c>
      <c r="L752" s="2">
        <v>0</v>
      </c>
      <c r="M752" s="2">
        <v>3.0652173913043401</v>
      </c>
      <c r="N752" s="2">
        <v>0</v>
      </c>
      <c r="O752" s="2">
        <v>0</v>
      </c>
      <c r="P752" s="2">
        <v>2.67521739130434</v>
      </c>
      <c r="Q752" s="2">
        <v>5.4782608695652097</v>
      </c>
      <c r="R752" s="2">
        <v>5.4782608695652097</v>
      </c>
      <c r="S752" s="2">
        <v>5.6831422664912603</v>
      </c>
      <c r="T752" s="2">
        <v>5.0104347826086899</v>
      </c>
      <c r="U752" s="2">
        <v>3.8189130434782599</v>
      </c>
      <c r="V752" s="2">
        <v>4.5797782371734597</v>
      </c>
      <c r="W752" s="2">
        <v>9.2641304347826008</v>
      </c>
      <c r="X752" s="2">
        <v>12.6626086956521</v>
      </c>
      <c r="Y752" s="2">
        <v>0</v>
      </c>
      <c r="Z752" s="2">
        <v>11.373388460815599</v>
      </c>
      <c r="AA752" s="2">
        <v>7.7479347826086897</v>
      </c>
      <c r="AB752" s="2">
        <v>11.9573913043478</v>
      </c>
      <c r="AC752" s="2">
        <v>0</v>
      </c>
      <c r="AD752" s="2">
        <v>10.2211426423604</v>
      </c>
      <c r="AE752" s="2">
        <v>0</v>
      </c>
      <c r="AF752" s="2">
        <v>0</v>
      </c>
      <c r="AG752" s="2">
        <v>0</v>
      </c>
      <c r="AH752" s="2">
        <v>0</v>
      </c>
      <c r="AI752" s="2">
        <v>28.620978260869499</v>
      </c>
      <c r="AJ752" s="2">
        <v>0</v>
      </c>
      <c r="AK752" s="2">
        <v>0</v>
      </c>
      <c r="AL752">
        <v>555442</v>
      </c>
      <c r="AM752" s="39">
        <v>9</v>
      </c>
    </row>
    <row r="753" spans="1:39" x14ac:dyDescent="0.35">
      <c r="A753" t="s">
        <v>19407</v>
      </c>
      <c r="B753" t="s">
        <v>13463</v>
      </c>
      <c r="C753" t="s">
        <v>16645</v>
      </c>
      <c r="D753" t="s">
        <v>19611</v>
      </c>
      <c r="E753" s="2">
        <v>64.9673913043478</v>
      </c>
      <c r="F753" s="2">
        <v>70.356198761920695</v>
      </c>
      <c r="G753" s="2">
        <v>76.180978260869495</v>
      </c>
      <c r="H753" s="2">
        <v>5.3043478260869499</v>
      </c>
      <c r="I753" s="39"/>
      <c r="J753" s="2">
        <v>4.8987786514974001</v>
      </c>
      <c r="K753" s="2">
        <v>3.3913043478260798</v>
      </c>
      <c r="L753" s="2">
        <v>4.3478260869565202E-2</v>
      </c>
      <c r="M753" s="2">
        <v>1.13043478260869</v>
      </c>
      <c r="N753" s="2">
        <v>0</v>
      </c>
      <c r="O753" s="2">
        <v>0</v>
      </c>
      <c r="P753" s="2">
        <v>0.183152173913043</v>
      </c>
      <c r="Q753" s="2">
        <v>4.9565217391304301</v>
      </c>
      <c r="R753" s="2">
        <v>0</v>
      </c>
      <c r="S753" s="2">
        <v>4.5775472645139699</v>
      </c>
      <c r="T753" s="2">
        <v>0</v>
      </c>
      <c r="U753" s="2">
        <v>11.6708695652173</v>
      </c>
      <c r="V753" s="2">
        <v>10.778517650995401</v>
      </c>
      <c r="W753" s="2">
        <v>8.8135869565217302</v>
      </c>
      <c r="X753" s="2">
        <v>0</v>
      </c>
      <c r="Y753" s="2">
        <v>0</v>
      </c>
      <c r="Z753" s="2">
        <v>8.1397021917349797</v>
      </c>
      <c r="AA753" s="2">
        <v>4.2341304347825997</v>
      </c>
      <c r="AB753" s="2">
        <v>0.247391304347826</v>
      </c>
      <c r="AC753" s="2">
        <v>0</v>
      </c>
      <c r="AD753" s="2">
        <v>4.1388656516647098</v>
      </c>
      <c r="AE753" s="2">
        <v>0</v>
      </c>
      <c r="AF753" s="2">
        <v>0</v>
      </c>
      <c r="AG753" s="2">
        <v>0</v>
      </c>
      <c r="AH753" s="2">
        <v>36.205760869565196</v>
      </c>
      <c r="AI753" s="2">
        <v>0</v>
      </c>
      <c r="AJ753" s="2">
        <v>0</v>
      </c>
      <c r="AK753" s="2">
        <v>0</v>
      </c>
      <c r="AL753">
        <v>555657</v>
      </c>
      <c r="AM753" s="39">
        <v>9</v>
      </c>
    </row>
    <row r="754" spans="1:39" x14ac:dyDescent="0.35">
      <c r="A754" t="s">
        <v>19407</v>
      </c>
      <c r="B754" t="s">
        <v>2820</v>
      </c>
      <c r="C754" t="s">
        <v>14954</v>
      </c>
      <c r="D754" t="s">
        <v>19597</v>
      </c>
      <c r="E754" s="2">
        <v>27.423913043478201</v>
      </c>
      <c r="F754" s="2">
        <v>78.528418549346</v>
      </c>
      <c r="G754" s="2">
        <v>35.8926086956521</v>
      </c>
      <c r="H754" s="2">
        <v>5.3913043478260798</v>
      </c>
      <c r="I754" s="39"/>
      <c r="J754" s="2">
        <v>11.79548156956</v>
      </c>
      <c r="K754" s="2">
        <v>0.32608695652173902</v>
      </c>
      <c r="L754" s="2">
        <v>0.24184782608695601</v>
      </c>
      <c r="M754" s="2">
        <v>0.89130434782608603</v>
      </c>
      <c r="N754" s="2">
        <v>0</v>
      </c>
      <c r="O754" s="2">
        <v>0</v>
      </c>
      <c r="P754" s="2">
        <v>0.13076086956521699</v>
      </c>
      <c r="Q754" s="2">
        <v>5.13043478260869</v>
      </c>
      <c r="R754" s="2">
        <v>0</v>
      </c>
      <c r="S754" s="2">
        <v>11.224732461355501</v>
      </c>
      <c r="T754" s="2">
        <v>0</v>
      </c>
      <c r="U754" s="2">
        <v>10.6346739130434</v>
      </c>
      <c r="V754" s="2">
        <v>23.2673008323424</v>
      </c>
      <c r="W754" s="2">
        <v>2.63130434782608</v>
      </c>
      <c r="X754" s="2">
        <v>1.8868478260869499</v>
      </c>
      <c r="Y754" s="2">
        <v>0</v>
      </c>
      <c r="Z754" s="2">
        <v>9.8851367419738398</v>
      </c>
      <c r="AA754" s="2">
        <v>6.3491304347825999</v>
      </c>
      <c r="AB754" s="2">
        <v>2.2789130434782598</v>
      </c>
      <c r="AC754" s="2">
        <v>0</v>
      </c>
      <c r="AD754" s="2">
        <v>18.877051129607601</v>
      </c>
      <c r="AE754" s="2">
        <v>0</v>
      </c>
      <c r="AF754" s="2">
        <v>0</v>
      </c>
      <c r="AG754" s="2">
        <v>0</v>
      </c>
      <c r="AH754" s="2">
        <v>0</v>
      </c>
      <c r="AI754" s="2">
        <v>0</v>
      </c>
      <c r="AJ754" s="2">
        <v>0</v>
      </c>
      <c r="AK754" s="2">
        <v>0</v>
      </c>
      <c r="AL754" t="s">
        <v>1137</v>
      </c>
      <c r="AM754" s="39">
        <v>9</v>
      </c>
    </row>
    <row r="755" spans="1:39" x14ac:dyDescent="0.35">
      <c r="A755" t="s">
        <v>19407</v>
      </c>
      <c r="B755" t="s">
        <v>13338</v>
      </c>
      <c r="C755" t="s">
        <v>14810</v>
      </c>
      <c r="D755" t="s">
        <v>19597</v>
      </c>
      <c r="E755" s="2">
        <v>112.097826086956</v>
      </c>
      <c r="F755" s="2">
        <v>100.71046252302899</v>
      </c>
      <c r="G755" s="2">
        <v>188.15706521739099</v>
      </c>
      <c r="H755" s="2">
        <v>4.6086956521739104</v>
      </c>
      <c r="I755" s="39"/>
      <c r="J755" s="2">
        <v>2.4667894889944701</v>
      </c>
      <c r="K755" s="2">
        <v>2.50565217391304</v>
      </c>
      <c r="L755" s="2">
        <v>0</v>
      </c>
      <c r="M755" s="2">
        <v>4.4619565217391299</v>
      </c>
      <c r="N755" s="2">
        <v>0</v>
      </c>
      <c r="O755" s="2">
        <v>0</v>
      </c>
      <c r="P755" s="2">
        <v>9.4428260869565204</v>
      </c>
      <c r="Q755" s="2">
        <v>4.4327173913043403</v>
      </c>
      <c r="R755" s="2">
        <v>26.557826086956499</v>
      </c>
      <c r="S755" s="2">
        <v>16.587588480558502</v>
      </c>
      <c r="T755" s="2">
        <v>3.42467391304347</v>
      </c>
      <c r="U755" s="2">
        <v>15.049347826086899</v>
      </c>
      <c r="V755" s="2">
        <v>9.8881605740327707</v>
      </c>
      <c r="W755" s="2">
        <v>15.648152173912999</v>
      </c>
      <c r="X755" s="2">
        <v>14.8044565217391</v>
      </c>
      <c r="Y755" s="2">
        <v>0</v>
      </c>
      <c r="Z755" s="2">
        <v>16.299660622515201</v>
      </c>
      <c r="AA755" s="2">
        <v>15.435434782608599</v>
      </c>
      <c r="AB755" s="2">
        <v>17.288586956521701</v>
      </c>
      <c r="AC755" s="2">
        <v>6.0613043478260797</v>
      </c>
      <c r="AD755" s="2">
        <v>20.759720740812501</v>
      </c>
      <c r="AE755" s="2">
        <v>0</v>
      </c>
      <c r="AF755" s="2">
        <v>0</v>
      </c>
      <c r="AG755" s="2">
        <v>0</v>
      </c>
      <c r="AH755" s="2">
        <v>0</v>
      </c>
      <c r="AI755" s="2">
        <v>48.435434782608702</v>
      </c>
      <c r="AJ755" s="2">
        <v>0</v>
      </c>
      <c r="AK755" s="2">
        <v>0</v>
      </c>
      <c r="AL755">
        <v>555326</v>
      </c>
      <c r="AM755" s="39">
        <v>9</v>
      </c>
    </row>
    <row r="756" spans="1:39" x14ac:dyDescent="0.35">
      <c r="A756" t="s">
        <v>19407</v>
      </c>
      <c r="B756" t="s">
        <v>2730</v>
      </c>
      <c r="C756" t="s">
        <v>14940</v>
      </c>
      <c r="D756" t="s">
        <v>19595</v>
      </c>
      <c r="E756" s="2">
        <v>99.7173913043478</v>
      </c>
      <c r="F756" s="2">
        <v>68.889928057553902</v>
      </c>
      <c r="G756" s="2">
        <v>114.492065217391</v>
      </c>
      <c r="H756" s="2">
        <v>5.4782608695652097</v>
      </c>
      <c r="I756" s="39"/>
      <c r="J756" s="2">
        <v>3.2962720732504902</v>
      </c>
      <c r="K756" s="2">
        <v>0</v>
      </c>
      <c r="L756" s="2">
        <v>0</v>
      </c>
      <c r="M756" s="2">
        <v>0</v>
      </c>
      <c r="N756" s="2">
        <v>0</v>
      </c>
      <c r="O756" s="2">
        <v>0</v>
      </c>
      <c r="P756" s="2">
        <v>1.71141304347826</v>
      </c>
      <c r="Q756" s="2">
        <v>3.3916304347825998</v>
      </c>
      <c r="R756" s="2">
        <v>5.2592391304347803</v>
      </c>
      <c r="S756" s="2">
        <v>5.2052321778940396</v>
      </c>
      <c r="T756" s="2">
        <v>4.8441304347826</v>
      </c>
      <c r="U756" s="2">
        <v>15.6161956521739</v>
      </c>
      <c r="V756" s="2">
        <v>12.310987573577499</v>
      </c>
      <c r="W756" s="2">
        <v>5.91</v>
      </c>
      <c r="X756" s="2">
        <v>5.3115217391304297</v>
      </c>
      <c r="Y756" s="2">
        <v>0</v>
      </c>
      <c r="Z756" s="2">
        <v>6.7519947678221</v>
      </c>
      <c r="AA756" s="2">
        <v>3.81391304347826</v>
      </c>
      <c r="AB756" s="2">
        <v>11.721413043478201</v>
      </c>
      <c r="AC756" s="2">
        <v>1.5777173913043401</v>
      </c>
      <c r="AD756" s="2">
        <v>10.2969260954872</v>
      </c>
      <c r="AE756" s="2">
        <v>0</v>
      </c>
      <c r="AF756" s="2">
        <v>0</v>
      </c>
      <c r="AG756" s="2">
        <v>0</v>
      </c>
      <c r="AH756" s="2">
        <v>0</v>
      </c>
      <c r="AI756" s="2">
        <v>49.856630434782602</v>
      </c>
      <c r="AJ756" s="2">
        <v>0</v>
      </c>
      <c r="AK756" s="2">
        <v>0</v>
      </c>
      <c r="AL756" t="s">
        <v>1041</v>
      </c>
      <c r="AM756" s="39">
        <v>9</v>
      </c>
    </row>
    <row r="757" spans="1:39" x14ac:dyDescent="0.35">
      <c r="A757" t="s">
        <v>19407</v>
      </c>
      <c r="B757" t="s">
        <v>2819</v>
      </c>
      <c r="C757" t="s">
        <v>14953</v>
      </c>
      <c r="D757" t="s">
        <v>19614</v>
      </c>
      <c r="E757" s="2">
        <v>120.445652173913</v>
      </c>
      <c r="F757" s="2">
        <v>13.339915170111</v>
      </c>
      <c r="G757" s="2">
        <v>26.778913043478202</v>
      </c>
      <c r="H757" s="2">
        <v>5.4782608695652097</v>
      </c>
      <c r="I757" s="39"/>
      <c r="J757" s="2">
        <v>2.7289955780164199</v>
      </c>
      <c r="K757" s="2">
        <v>0</v>
      </c>
      <c r="L757" s="2">
        <v>0</v>
      </c>
      <c r="M757" s="2">
        <v>0</v>
      </c>
      <c r="N757" s="2">
        <v>0</v>
      </c>
      <c r="O757" s="2">
        <v>0</v>
      </c>
      <c r="P757" s="2">
        <v>0</v>
      </c>
      <c r="Q757" s="2">
        <v>5.4782608695652097</v>
      </c>
      <c r="R757" s="2">
        <v>4.5481521739130404</v>
      </c>
      <c r="S757" s="2">
        <v>4.9946575218843003</v>
      </c>
      <c r="T757" s="2">
        <v>5.3071739130434699</v>
      </c>
      <c r="U757" s="2">
        <v>5.9670652173913004</v>
      </c>
      <c r="V757" s="2">
        <v>5.6162620702102597</v>
      </c>
      <c r="W757" s="2">
        <v>0</v>
      </c>
      <c r="X757" s="2">
        <v>0</v>
      </c>
      <c r="Y757" s="2">
        <v>0</v>
      </c>
      <c r="Z757" s="2">
        <v>0</v>
      </c>
      <c r="AA757" s="2">
        <v>0</v>
      </c>
      <c r="AB757" s="2">
        <v>0</v>
      </c>
      <c r="AC757" s="2">
        <v>0</v>
      </c>
      <c r="AD757" s="2">
        <v>0</v>
      </c>
      <c r="AE757" s="2">
        <v>0</v>
      </c>
      <c r="AF757" s="2">
        <v>0</v>
      </c>
      <c r="AG757" s="2">
        <v>0</v>
      </c>
      <c r="AH757" s="2">
        <v>0</v>
      </c>
      <c r="AI757" s="2">
        <v>0</v>
      </c>
      <c r="AJ757" s="2">
        <v>0</v>
      </c>
      <c r="AK757" s="2">
        <v>0</v>
      </c>
      <c r="AL757" t="s">
        <v>1136</v>
      </c>
      <c r="AM757" s="39">
        <v>9</v>
      </c>
    </row>
    <row r="758" spans="1:39" x14ac:dyDescent="0.35">
      <c r="A758" t="s">
        <v>19407</v>
      </c>
      <c r="B758" t="s">
        <v>13353</v>
      </c>
      <c r="C758" t="s">
        <v>14810</v>
      </c>
      <c r="D758" t="s">
        <v>19597</v>
      </c>
      <c r="E758" s="2">
        <v>47.402173913043399</v>
      </c>
      <c r="F758" s="2">
        <v>70.597615225865596</v>
      </c>
      <c r="G758" s="2">
        <v>55.774673913043401</v>
      </c>
      <c r="H758" s="2">
        <v>5.6521739130434696</v>
      </c>
      <c r="I758" s="39"/>
      <c r="J758" s="2">
        <v>7.1543224031185497</v>
      </c>
      <c r="K758" s="2">
        <v>0.47826086956521702</v>
      </c>
      <c r="L758" s="2">
        <v>0</v>
      </c>
      <c r="M758" s="2">
        <v>5.7391304347826004</v>
      </c>
      <c r="N758" s="2">
        <v>0</v>
      </c>
      <c r="O758" s="2">
        <v>0.23913043478260801</v>
      </c>
      <c r="P758" s="2">
        <v>2.8442391304347798</v>
      </c>
      <c r="Q758" s="2">
        <v>0</v>
      </c>
      <c r="R758" s="2">
        <v>5.6521739130434696</v>
      </c>
      <c r="S758" s="2">
        <v>7.1543224031185497</v>
      </c>
      <c r="T758" s="2">
        <v>0</v>
      </c>
      <c r="U758" s="2">
        <v>11.085434782608599</v>
      </c>
      <c r="V758" s="2">
        <v>14.031552396239301</v>
      </c>
      <c r="W758" s="2">
        <v>2.4310869565217299</v>
      </c>
      <c r="X758" s="2">
        <v>6.3814130434782603</v>
      </c>
      <c r="Y758" s="2">
        <v>0</v>
      </c>
      <c r="Z758" s="2">
        <v>11.1545517083237</v>
      </c>
      <c r="AA758" s="2">
        <v>5.8192391304347799</v>
      </c>
      <c r="AB758" s="2">
        <v>8.1045652173913005</v>
      </c>
      <c r="AC758" s="2">
        <v>0</v>
      </c>
      <c r="AD758" s="2">
        <v>17.624260490713102</v>
      </c>
      <c r="AE758" s="2">
        <v>0</v>
      </c>
      <c r="AF758" s="2">
        <v>0</v>
      </c>
      <c r="AG758" s="2">
        <v>0</v>
      </c>
      <c r="AH758" s="2">
        <v>0</v>
      </c>
      <c r="AI758" s="2">
        <v>0</v>
      </c>
      <c r="AJ758" s="2">
        <v>0</v>
      </c>
      <c r="AK758" s="2">
        <v>1.34782608695652</v>
      </c>
      <c r="AL758">
        <v>555362</v>
      </c>
      <c r="AM758" s="39">
        <v>9</v>
      </c>
    </row>
    <row r="759" spans="1:39" x14ac:dyDescent="0.35">
      <c r="A759" t="s">
        <v>19407</v>
      </c>
      <c r="B759" t="s">
        <v>13212</v>
      </c>
      <c r="C759" t="s">
        <v>14875</v>
      </c>
      <c r="D759" t="s">
        <v>19617</v>
      </c>
      <c r="E759" s="2">
        <v>31.695652173913</v>
      </c>
      <c r="F759" s="2">
        <v>41.212345679012302</v>
      </c>
      <c r="G759" s="2">
        <v>21.7708695652173</v>
      </c>
      <c r="H759" s="2">
        <v>0</v>
      </c>
      <c r="I759" s="39"/>
      <c r="J759" s="2">
        <v>0</v>
      </c>
      <c r="K759" s="2">
        <v>0</v>
      </c>
      <c r="L759" s="2">
        <v>0</v>
      </c>
      <c r="M759" s="2">
        <v>0</v>
      </c>
      <c r="N759" s="2">
        <v>0</v>
      </c>
      <c r="O759" s="2">
        <v>0</v>
      </c>
      <c r="P759" s="2">
        <v>0.18826086956521701</v>
      </c>
      <c r="Q759" s="2">
        <v>5.0250000000000004</v>
      </c>
      <c r="R759" s="2">
        <v>0</v>
      </c>
      <c r="S759" s="2">
        <v>9.5123456790123395</v>
      </c>
      <c r="T759" s="2">
        <v>0</v>
      </c>
      <c r="U759" s="2">
        <v>13.4639130434782</v>
      </c>
      <c r="V759" s="2">
        <v>25.4872427983539</v>
      </c>
      <c r="W759" s="2">
        <v>0.70728260869565196</v>
      </c>
      <c r="X759" s="2">
        <v>0</v>
      </c>
      <c r="Y759" s="2">
        <v>0</v>
      </c>
      <c r="Z759" s="2">
        <v>1.3388888888888799</v>
      </c>
      <c r="AA759" s="2">
        <v>1.38152173913043</v>
      </c>
      <c r="AB759" s="2">
        <v>1.00489130434782</v>
      </c>
      <c r="AC759" s="2">
        <v>0</v>
      </c>
      <c r="AD759" s="2">
        <v>4.5174897119341502</v>
      </c>
      <c r="AE759" s="2">
        <v>0</v>
      </c>
      <c r="AF759" s="2">
        <v>0</v>
      </c>
      <c r="AG759" s="2">
        <v>0</v>
      </c>
      <c r="AH759" s="2">
        <v>0</v>
      </c>
      <c r="AI759" s="2">
        <v>0</v>
      </c>
      <c r="AJ759" s="2">
        <v>0</v>
      </c>
      <c r="AK759" s="2">
        <v>0</v>
      </c>
      <c r="AL759">
        <v>555023</v>
      </c>
      <c r="AM759" s="39">
        <v>9</v>
      </c>
    </row>
    <row r="760" spans="1:39" x14ac:dyDescent="0.35">
      <c r="A760" t="s">
        <v>19407</v>
      </c>
      <c r="B760" t="s">
        <v>2667</v>
      </c>
      <c r="C760" t="s">
        <v>14771</v>
      </c>
      <c r="D760" t="s">
        <v>19595</v>
      </c>
      <c r="E760" s="2">
        <v>86.380434782608702</v>
      </c>
      <c r="F760" s="2">
        <v>50.0899962249905</v>
      </c>
      <c r="G760" s="2">
        <v>72.113260869565195</v>
      </c>
      <c r="H760" s="2">
        <v>5.4782608695652097</v>
      </c>
      <c r="I760" s="39"/>
      <c r="J760" s="2">
        <v>3.80520951302378</v>
      </c>
      <c r="K760" s="2">
        <v>1.1576086956521701</v>
      </c>
      <c r="L760" s="2">
        <v>0.56521739130434701</v>
      </c>
      <c r="M760" s="2">
        <v>0.97826086956521696</v>
      </c>
      <c r="N760" s="2">
        <v>0</v>
      </c>
      <c r="O760" s="2">
        <v>0</v>
      </c>
      <c r="P760" s="2">
        <v>2.7811956521739098</v>
      </c>
      <c r="Q760" s="2">
        <v>0</v>
      </c>
      <c r="R760" s="2">
        <v>4.2220652173913003</v>
      </c>
      <c r="S760" s="2">
        <v>2.9326538316345698</v>
      </c>
      <c r="T760" s="2">
        <v>5.4179347826086897</v>
      </c>
      <c r="U760" s="2">
        <v>6.3390217391304304</v>
      </c>
      <c r="V760" s="2">
        <v>8.1664024160060293</v>
      </c>
      <c r="W760" s="2">
        <v>8.1213043478260794</v>
      </c>
      <c r="X760" s="2">
        <v>12.951195652173899</v>
      </c>
      <c r="Y760" s="2">
        <v>0</v>
      </c>
      <c r="Z760" s="2">
        <v>14.6369950924877</v>
      </c>
      <c r="AA760" s="2">
        <v>12.7485869565217</v>
      </c>
      <c r="AB760" s="2">
        <v>6.8744565217391296</v>
      </c>
      <c r="AC760" s="2">
        <v>4.1846739130434703</v>
      </c>
      <c r="AD760" s="2">
        <v>16.5368818422046</v>
      </c>
      <c r="AE760" s="2">
        <v>0</v>
      </c>
      <c r="AF760" s="2">
        <v>0</v>
      </c>
      <c r="AG760" s="2">
        <v>0</v>
      </c>
      <c r="AH760" s="2">
        <v>0</v>
      </c>
      <c r="AI760" s="2">
        <v>0</v>
      </c>
      <c r="AJ760" s="2">
        <v>0</v>
      </c>
      <c r="AK760" s="2">
        <v>0.29347826086956502</v>
      </c>
      <c r="AL760" t="s">
        <v>972</v>
      </c>
      <c r="AM760" s="39">
        <v>9</v>
      </c>
    </row>
    <row r="761" spans="1:39" x14ac:dyDescent="0.35">
      <c r="A761" t="s">
        <v>19407</v>
      </c>
      <c r="B761" t="s">
        <v>13314</v>
      </c>
      <c r="C761" t="s">
        <v>14899</v>
      </c>
      <c r="D761" t="s">
        <v>19597</v>
      </c>
      <c r="E761" s="2">
        <v>90.989130434782595</v>
      </c>
      <c r="F761" s="2">
        <v>56.688997730259203</v>
      </c>
      <c r="G761" s="2">
        <v>85.968043478260796</v>
      </c>
      <c r="H761" s="2">
        <v>5.3043478260869499</v>
      </c>
      <c r="I761" s="39"/>
      <c r="J761" s="2">
        <v>3.4977899892485902</v>
      </c>
      <c r="K761" s="2">
        <v>0</v>
      </c>
      <c r="L761" s="2">
        <v>0</v>
      </c>
      <c r="M761" s="2">
        <v>0</v>
      </c>
      <c r="N761" s="2">
        <v>0</v>
      </c>
      <c r="O761" s="2">
        <v>0</v>
      </c>
      <c r="P761" s="2">
        <v>1.92782608695652</v>
      </c>
      <c r="Q761" s="2">
        <v>5.2173913043478199</v>
      </c>
      <c r="R761" s="2">
        <v>4.61010869565217</v>
      </c>
      <c r="S761" s="2">
        <v>6.4804443913510896</v>
      </c>
      <c r="T761" s="2">
        <v>5.06445652173913</v>
      </c>
      <c r="U761" s="2">
        <v>16.458260869565201</v>
      </c>
      <c r="V761" s="2">
        <v>14.1924979094492</v>
      </c>
      <c r="W761" s="2">
        <v>7.4778260869565196</v>
      </c>
      <c r="X761" s="2">
        <v>12.198804347826</v>
      </c>
      <c r="Y761" s="2">
        <v>0</v>
      </c>
      <c r="Z761" s="2">
        <v>12.9751523115517</v>
      </c>
      <c r="AA761" s="2">
        <v>10.6982608695652</v>
      </c>
      <c r="AB761" s="2">
        <v>11.871847826086899</v>
      </c>
      <c r="AC761" s="2">
        <v>5.1389130434782597</v>
      </c>
      <c r="AD761" s="2">
        <v>18.271867160434802</v>
      </c>
      <c r="AE761" s="2">
        <v>0</v>
      </c>
      <c r="AF761" s="2">
        <v>0</v>
      </c>
      <c r="AG761" s="2">
        <v>0</v>
      </c>
      <c r="AH761" s="2">
        <v>0</v>
      </c>
      <c r="AI761" s="2">
        <v>0</v>
      </c>
      <c r="AJ761" s="2">
        <v>0</v>
      </c>
      <c r="AK761" s="2">
        <v>0</v>
      </c>
      <c r="AL761">
        <v>555263</v>
      </c>
      <c r="AM761" s="39">
        <v>9</v>
      </c>
    </row>
    <row r="762" spans="1:39" x14ac:dyDescent="0.35">
      <c r="A762" t="s">
        <v>19407</v>
      </c>
      <c r="B762" t="s">
        <v>2669</v>
      </c>
      <c r="C762" t="s">
        <v>14746</v>
      </c>
      <c r="D762" t="s">
        <v>19595</v>
      </c>
      <c r="E762" s="2">
        <v>67.054347826086897</v>
      </c>
      <c r="F762" s="2">
        <v>30.016339763332699</v>
      </c>
      <c r="G762" s="2">
        <v>33.545434782608602</v>
      </c>
      <c r="H762" s="2">
        <v>0.86956521739130399</v>
      </c>
      <c r="I762" s="39"/>
      <c r="J762" s="2">
        <v>0.778083968228238</v>
      </c>
      <c r="K762" s="2">
        <v>0</v>
      </c>
      <c r="L762" s="2">
        <v>0</v>
      </c>
      <c r="M762" s="2">
        <v>0</v>
      </c>
      <c r="N762" s="2">
        <v>0</v>
      </c>
      <c r="O762" s="2">
        <v>0</v>
      </c>
      <c r="P762" s="2">
        <v>0.897826086956521</v>
      </c>
      <c r="Q762" s="2">
        <v>5.00543478260869</v>
      </c>
      <c r="R762" s="2">
        <v>0</v>
      </c>
      <c r="S762" s="2">
        <v>4.47884584211379</v>
      </c>
      <c r="T762" s="2">
        <v>5.4782608695652097</v>
      </c>
      <c r="U762" s="2">
        <v>3.6178260869565202</v>
      </c>
      <c r="V762" s="2">
        <v>8.1391473496514806</v>
      </c>
      <c r="W762" s="2">
        <v>7.6418478260869502</v>
      </c>
      <c r="X762" s="2">
        <v>2.3817391304347799</v>
      </c>
      <c r="Y762" s="2">
        <v>0</v>
      </c>
      <c r="Z762" s="2">
        <v>8.9690711622629191</v>
      </c>
      <c r="AA762" s="2">
        <v>3.1564130434782598</v>
      </c>
      <c r="AB762" s="2">
        <v>4.4965217391304302</v>
      </c>
      <c r="AC762" s="2">
        <v>0</v>
      </c>
      <c r="AD762" s="2">
        <v>6.8478197438806898</v>
      </c>
      <c r="AE762" s="2">
        <v>0</v>
      </c>
      <c r="AF762" s="2">
        <v>0</v>
      </c>
      <c r="AG762" s="2">
        <v>0</v>
      </c>
      <c r="AH762" s="2">
        <v>0</v>
      </c>
      <c r="AI762" s="2">
        <v>0</v>
      </c>
      <c r="AJ762" s="2">
        <v>0</v>
      </c>
      <c r="AK762" s="2">
        <v>0</v>
      </c>
      <c r="AL762" t="s">
        <v>974</v>
      </c>
      <c r="AM762" s="39">
        <v>9</v>
      </c>
    </row>
    <row r="763" spans="1:39" x14ac:dyDescent="0.35">
      <c r="A763" t="s">
        <v>19407</v>
      </c>
      <c r="B763" t="s">
        <v>13524</v>
      </c>
      <c r="C763" t="s">
        <v>14792</v>
      </c>
      <c r="D763" t="s">
        <v>19616</v>
      </c>
      <c r="E763" s="2">
        <v>83.043478260869506</v>
      </c>
      <c r="F763" s="2">
        <v>68.837356020942394</v>
      </c>
      <c r="G763" s="2">
        <v>95.274891304347804</v>
      </c>
      <c r="H763" s="2">
        <v>4.5217391304347796</v>
      </c>
      <c r="I763" s="39"/>
      <c r="J763" s="2">
        <v>3.26701570680628</v>
      </c>
      <c r="K763" s="2">
        <v>0</v>
      </c>
      <c r="L763" s="2">
        <v>0</v>
      </c>
      <c r="M763" s="2">
        <v>0</v>
      </c>
      <c r="N763" s="2">
        <v>0</v>
      </c>
      <c r="O763" s="2">
        <v>0</v>
      </c>
      <c r="P763" s="2">
        <v>3.6605434782608599</v>
      </c>
      <c r="Q763" s="2">
        <v>10.782608695652099</v>
      </c>
      <c r="R763" s="2">
        <v>5.7376086956521704</v>
      </c>
      <c r="S763" s="2">
        <v>11.936073298429299</v>
      </c>
      <c r="T763" s="2">
        <v>5.13043478260869</v>
      </c>
      <c r="U763" s="2">
        <v>12.827500000000001</v>
      </c>
      <c r="V763" s="2">
        <v>12.974842931937101</v>
      </c>
      <c r="W763" s="2">
        <v>23.146847826086901</v>
      </c>
      <c r="X763" s="2">
        <v>1.0118478260869499</v>
      </c>
      <c r="Y763" s="2">
        <v>0</v>
      </c>
      <c r="Z763" s="2">
        <v>17.454973821989501</v>
      </c>
      <c r="AA763" s="2">
        <v>9.9460869565217394</v>
      </c>
      <c r="AB763" s="2">
        <v>10.746304347825999</v>
      </c>
      <c r="AC763" s="2">
        <v>7.7633695652173902</v>
      </c>
      <c r="AD763" s="2">
        <v>20.559659685863799</v>
      </c>
      <c r="AE763" s="2">
        <v>0</v>
      </c>
      <c r="AF763" s="2">
        <v>0</v>
      </c>
      <c r="AG763" s="2">
        <v>0</v>
      </c>
      <c r="AH763" s="2">
        <v>0</v>
      </c>
      <c r="AI763" s="2">
        <v>0</v>
      </c>
      <c r="AJ763" s="2">
        <v>0</v>
      </c>
      <c r="AK763" s="2">
        <v>0</v>
      </c>
      <c r="AL763">
        <v>555790</v>
      </c>
      <c r="AM763" s="39">
        <v>9</v>
      </c>
    </row>
    <row r="764" spans="1:39" x14ac:dyDescent="0.35">
      <c r="A764" t="s">
        <v>19407</v>
      </c>
      <c r="B764" t="s">
        <v>21206</v>
      </c>
      <c r="C764" t="s">
        <v>14854</v>
      </c>
      <c r="D764" t="s">
        <v>19594</v>
      </c>
      <c r="E764" s="2">
        <v>91.260869565217305</v>
      </c>
      <c r="F764" s="2">
        <v>72.323153882801293</v>
      </c>
      <c r="G764" s="2">
        <v>110.004565217391</v>
      </c>
      <c r="H764" s="2">
        <v>5.7</v>
      </c>
      <c r="I764" s="39"/>
      <c r="J764" s="2">
        <v>3.7474988089566401</v>
      </c>
      <c r="K764" s="2">
        <v>0</v>
      </c>
      <c r="L764" s="2">
        <v>0</v>
      </c>
      <c r="M764" s="2">
        <v>0</v>
      </c>
      <c r="N764" s="2">
        <v>0</v>
      </c>
      <c r="O764" s="2">
        <v>0</v>
      </c>
      <c r="P764" s="2">
        <v>0.95760869565217399</v>
      </c>
      <c r="Q764" s="2">
        <v>0</v>
      </c>
      <c r="R764" s="2">
        <v>0</v>
      </c>
      <c r="S764" s="2">
        <v>0</v>
      </c>
      <c r="T764" s="2">
        <v>14.014347826086899</v>
      </c>
      <c r="U764" s="2">
        <v>0</v>
      </c>
      <c r="V764" s="2">
        <v>9.2138161029061401</v>
      </c>
      <c r="W764" s="2">
        <v>2.9345652173913002</v>
      </c>
      <c r="X764" s="2">
        <v>16.0811956521739</v>
      </c>
      <c r="Y764" s="2">
        <v>0</v>
      </c>
      <c r="Z764" s="2">
        <v>12.502024773701701</v>
      </c>
      <c r="AA764" s="2">
        <v>9.7710869565217404</v>
      </c>
      <c r="AB764" s="2">
        <v>9.5643478260869497</v>
      </c>
      <c r="AC764" s="2">
        <v>0</v>
      </c>
      <c r="AD764" s="2">
        <v>12.712196283944699</v>
      </c>
      <c r="AE764" s="2">
        <v>0</v>
      </c>
      <c r="AF764" s="2">
        <v>0</v>
      </c>
      <c r="AG764" s="2">
        <v>0</v>
      </c>
      <c r="AH764" s="2">
        <v>0</v>
      </c>
      <c r="AI764" s="2">
        <v>50.981413043478199</v>
      </c>
      <c r="AJ764" s="2">
        <v>0</v>
      </c>
      <c r="AK764" s="2">
        <v>0</v>
      </c>
      <c r="AL764">
        <v>555494</v>
      </c>
      <c r="AM764" s="39">
        <v>9</v>
      </c>
    </row>
    <row r="765" spans="1:39" x14ac:dyDescent="0.35">
      <c r="A765" t="s">
        <v>19407</v>
      </c>
      <c r="B765" t="s">
        <v>21723</v>
      </c>
      <c r="C765" t="s">
        <v>14814</v>
      </c>
      <c r="D765" t="s">
        <v>19614</v>
      </c>
      <c r="E765" s="2">
        <v>48.021739130434703</v>
      </c>
      <c r="F765" s="2">
        <v>46.584744228157497</v>
      </c>
      <c r="G765" s="2">
        <v>37.284673913043399</v>
      </c>
      <c r="H765" s="2">
        <v>2.7391304347826</v>
      </c>
      <c r="I765" s="39"/>
      <c r="J765" s="2">
        <v>3.4223630602082298</v>
      </c>
      <c r="K765" s="2">
        <v>0.58695652173913004</v>
      </c>
      <c r="L765" s="2">
        <v>0</v>
      </c>
      <c r="M765" s="2">
        <v>1.9130434782608601</v>
      </c>
      <c r="N765" s="2">
        <v>0</v>
      </c>
      <c r="O765" s="2">
        <v>0</v>
      </c>
      <c r="P765" s="2">
        <v>0.68304347826086897</v>
      </c>
      <c r="Q765" s="2">
        <v>8.5217391304347796</v>
      </c>
      <c r="R765" s="2">
        <v>0</v>
      </c>
      <c r="S765" s="2">
        <v>10.647351742870001</v>
      </c>
      <c r="T765" s="2">
        <v>4.8959782608695601</v>
      </c>
      <c r="U765" s="2">
        <v>3.0182608695652098</v>
      </c>
      <c r="V765" s="2">
        <v>9.8883205070167506</v>
      </c>
      <c r="W765" s="2">
        <v>2.5608695652173901</v>
      </c>
      <c r="X765" s="2">
        <v>4.09326086956521</v>
      </c>
      <c r="Y765" s="2">
        <v>0</v>
      </c>
      <c r="Z765" s="2">
        <v>8.3138976912630103</v>
      </c>
      <c r="AA765" s="2">
        <v>3.8472826086956502</v>
      </c>
      <c r="AB765" s="2">
        <v>4.4251086956521704</v>
      </c>
      <c r="AC765" s="2">
        <v>0</v>
      </c>
      <c r="AD765" s="2">
        <v>10.3358080579447</v>
      </c>
      <c r="AE765" s="2">
        <v>0</v>
      </c>
      <c r="AF765" s="2">
        <v>0</v>
      </c>
      <c r="AG765" s="2">
        <v>0</v>
      </c>
      <c r="AH765" s="2">
        <v>0</v>
      </c>
      <c r="AI765" s="2">
        <v>0</v>
      </c>
      <c r="AJ765" s="2">
        <v>0</v>
      </c>
      <c r="AK765" s="2">
        <v>0</v>
      </c>
      <c r="AL765" t="s">
        <v>669</v>
      </c>
      <c r="AM765" s="39">
        <v>9</v>
      </c>
    </row>
    <row r="766" spans="1:39" x14ac:dyDescent="0.35">
      <c r="A766" t="s">
        <v>19407</v>
      </c>
      <c r="B766" t="s">
        <v>2690</v>
      </c>
      <c r="C766" t="s">
        <v>14930</v>
      </c>
      <c r="D766" t="s">
        <v>19604</v>
      </c>
      <c r="E766" s="2">
        <v>98.836956521739097</v>
      </c>
      <c r="F766" s="2">
        <v>12.5090729132299</v>
      </c>
      <c r="G766" s="2">
        <v>20.605978260869499</v>
      </c>
      <c r="H766" s="2">
        <v>5.4782608695652097</v>
      </c>
      <c r="I766" s="39"/>
      <c r="J766" s="2">
        <v>3.3256351039260901</v>
      </c>
      <c r="K766" s="2">
        <v>0.26086956521739102</v>
      </c>
      <c r="L766" s="2">
        <v>0.52173913043478204</v>
      </c>
      <c r="M766" s="2">
        <v>1.0434782608695601</v>
      </c>
      <c r="N766" s="2">
        <v>0</v>
      </c>
      <c r="O766" s="2">
        <v>0</v>
      </c>
      <c r="P766" s="2">
        <v>0.21467391304347799</v>
      </c>
      <c r="Q766" s="2">
        <v>0</v>
      </c>
      <c r="R766" s="2">
        <v>0</v>
      </c>
      <c r="S766" s="2">
        <v>0</v>
      </c>
      <c r="T766" s="2">
        <v>0</v>
      </c>
      <c r="U766" s="2">
        <v>0</v>
      </c>
      <c r="V766" s="2">
        <v>0</v>
      </c>
      <c r="W766" s="2">
        <v>2.29880434782608</v>
      </c>
      <c r="X766" s="2">
        <v>3.72054347826086</v>
      </c>
      <c r="Y766" s="2">
        <v>0</v>
      </c>
      <c r="Z766" s="2">
        <v>3.6541075552622901</v>
      </c>
      <c r="AA766" s="2">
        <v>2.3724999999999898</v>
      </c>
      <c r="AB766" s="2">
        <v>4.6951086956521699</v>
      </c>
      <c r="AC766" s="2">
        <v>0</v>
      </c>
      <c r="AD766" s="2">
        <v>4.2904651930056001</v>
      </c>
      <c r="AE766" s="2">
        <v>0</v>
      </c>
      <c r="AF766" s="2">
        <v>0</v>
      </c>
      <c r="AG766" s="2">
        <v>0</v>
      </c>
      <c r="AH766" s="2">
        <v>0</v>
      </c>
      <c r="AI766" s="2">
        <v>0</v>
      </c>
      <c r="AJ766" s="2">
        <v>0</v>
      </c>
      <c r="AK766" s="2">
        <v>0</v>
      </c>
      <c r="AL766" t="s">
        <v>995</v>
      </c>
      <c r="AM766" s="39">
        <v>9</v>
      </c>
    </row>
    <row r="767" spans="1:39" x14ac:dyDescent="0.35">
      <c r="A767" t="s">
        <v>19407</v>
      </c>
      <c r="B767" t="s">
        <v>2679</v>
      </c>
      <c r="C767" t="s">
        <v>14851</v>
      </c>
      <c r="D767" t="s">
        <v>19595</v>
      </c>
      <c r="E767" s="2">
        <v>50.336956521739097</v>
      </c>
      <c r="F767" s="2">
        <v>59.135823796156302</v>
      </c>
      <c r="G767" s="2">
        <v>49.611956521739103</v>
      </c>
      <c r="H767" s="2">
        <v>5.3043478260869499</v>
      </c>
      <c r="I767" s="39"/>
      <c r="J767" s="2">
        <v>6.3226085078816601</v>
      </c>
      <c r="K767" s="2">
        <v>0.108695652173913</v>
      </c>
      <c r="L767" s="2">
        <v>0.282608695652173</v>
      </c>
      <c r="M767" s="2">
        <v>1.0652173913043399</v>
      </c>
      <c r="N767" s="2">
        <v>0</v>
      </c>
      <c r="O767" s="2">
        <v>0</v>
      </c>
      <c r="P767" s="2">
        <v>6.375</v>
      </c>
      <c r="Q767" s="2">
        <v>5.1219565217391301</v>
      </c>
      <c r="R767" s="2">
        <v>0</v>
      </c>
      <c r="S767" s="2">
        <v>6.1052040595983499</v>
      </c>
      <c r="T767" s="2">
        <v>5.0038043478260796</v>
      </c>
      <c r="U767" s="2">
        <v>7.2678260869565197</v>
      </c>
      <c r="V767" s="2">
        <v>14.6273806953141</v>
      </c>
      <c r="W767" s="2">
        <v>7.12869565217391</v>
      </c>
      <c r="X767" s="2">
        <v>0</v>
      </c>
      <c r="Y767" s="2">
        <v>0</v>
      </c>
      <c r="Z767" s="2">
        <v>8.4971712373137507</v>
      </c>
      <c r="AA767" s="2">
        <v>2.8070652173913002</v>
      </c>
      <c r="AB767" s="2">
        <v>9.1467391304347796</v>
      </c>
      <c r="AC767" s="2">
        <v>0</v>
      </c>
      <c r="AD767" s="2">
        <v>14.2485424314402</v>
      </c>
      <c r="AE767" s="2">
        <v>0</v>
      </c>
      <c r="AF767" s="2">
        <v>0</v>
      </c>
      <c r="AG767" s="2">
        <v>0</v>
      </c>
      <c r="AH767" s="2">
        <v>0</v>
      </c>
      <c r="AI767" s="2">
        <v>0</v>
      </c>
      <c r="AJ767" s="2">
        <v>0</v>
      </c>
      <c r="AK767" s="2">
        <v>0</v>
      </c>
      <c r="AL767" t="s">
        <v>984</v>
      </c>
      <c r="AM767" s="39">
        <v>9</v>
      </c>
    </row>
    <row r="768" spans="1:39" x14ac:dyDescent="0.35">
      <c r="A768" t="s">
        <v>19407</v>
      </c>
      <c r="B768" t="s">
        <v>2394</v>
      </c>
      <c r="C768" t="s">
        <v>14779</v>
      </c>
      <c r="D768" t="s">
        <v>19613</v>
      </c>
      <c r="E768" s="2">
        <v>78.434782608695599</v>
      </c>
      <c r="F768" s="2">
        <v>41.2998059866962</v>
      </c>
      <c r="G768" s="2">
        <v>53.989021739130401</v>
      </c>
      <c r="H768" s="2">
        <v>2.4347826086956501</v>
      </c>
      <c r="I768" s="39"/>
      <c r="J768" s="2">
        <v>1.8625277161862499</v>
      </c>
      <c r="K768" s="2">
        <v>0.52173913043478204</v>
      </c>
      <c r="L768" s="2">
        <v>0.26086956521739102</v>
      </c>
      <c r="M768" s="2">
        <v>2.2065217391304301</v>
      </c>
      <c r="N768" s="2">
        <v>0</v>
      </c>
      <c r="O768" s="2">
        <v>0</v>
      </c>
      <c r="P768" s="2">
        <v>1.9005434782608599</v>
      </c>
      <c r="Q768" s="2">
        <v>0</v>
      </c>
      <c r="R768" s="2">
        <v>0</v>
      </c>
      <c r="S768" s="2">
        <v>0</v>
      </c>
      <c r="T768" s="2">
        <v>4.54543478260869</v>
      </c>
      <c r="U768" s="2">
        <v>10.681630434782599</v>
      </c>
      <c r="V768" s="2">
        <v>11.648198447893501</v>
      </c>
      <c r="W768" s="2">
        <v>7.88152173913043</v>
      </c>
      <c r="X768" s="2">
        <v>5.5309782608695599</v>
      </c>
      <c r="Y768" s="2">
        <v>0</v>
      </c>
      <c r="Z768" s="2">
        <v>10.260116407982199</v>
      </c>
      <c r="AA768" s="2">
        <v>13.4127173913043</v>
      </c>
      <c r="AB768" s="2">
        <v>4.6122826086956499</v>
      </c>
      <c r="AC768" s="2">
        <v>0</v>
      </c>
      <c r="AD768" s="2">
        <v>13.7885254988913</v>
      </c>
      <c r="AE768" s="2">
        <v>0</v>
      </c>
      <c r="AF768" s="2">
        <v>0</v>
      </c>
      <c r="AG768" s="2">
        <v>0</v>
      </c>
      <c r="AH768" s="2">
        <v>0</v>
      </c>
      <c r="AI768" s="2">
        <v>0</v>
      </c>
      <c r="AJ768" s="2">
        <v>0</v>
      </c>
      <c r="AK768" s="2">
        <v>0</v>
      </c>
      <c r="AL768" t="s">
        <v>660</v>
      </c>
      <c r="AM768" s="39">
        <v>9</v>
      </c>
    </row>
    <row r="769" spans="1:39" x14ac:dyDescent="0.35">
      <c r="A769" t="s">
        <v>19407</v>
      </c>
      <c r="B769" t="s">
        <v>13356</v>
      </c>
      <c r="C769" t="s">
        <v>14851</v>
      </c>
      <c r="D769" t="s">
        <v>19595</v>
      </c>
      <c r="E769" s="2">
        <v>89.119565217391298</v>
      </c>
      <c r="F769" s="2">
        <v>29.888693743139399</v>
      </c>
      <c r="G769" s="2">
        <v>44.394456521739102</v>
      </c>
      <c r="H769" s="2">
        <v>5.0434782608695601</v>
      </c>
      <c r="I769" s="39"/>
      <c r="J769" s="2">
        <v>3.3955360409806001</v>
      </c>
      <c r="K769" s="2">
        <v>0.26086956521739102</v>
      </c>
      <c r="L769" s="2">
        <v>0.75543478260869501</v>
      </c>
      <c r="M769" s="2">
        <v>1.3043478260869501</v>
      </c>
      <c r="N769" s="2">
        <v>0</v>
      </c>
      <c r="O769" s="2">
        <v>0</v>
      </c>
      <c r="P769" s="2">
        <v>0.79989130434782596</v>
      </c>
      <c r="Q769" s="2">
        <v>0</v>
      </c>
      <c r="R769" s="2">
        <v>6.6469565217391304</v>
      </c>
      <c r="S769" s="2">
        <v>4.4750823271130598</v>
      </c>
      <c r="T769" s="2">
        <v>0</v>
      </c>
      <c r="U769" s="2">
        <v>4.9195652173913</v>
      </c>
      <c r="V769" s="2">
        <v>3.3121112330772</v>
      </c>
      <c r="W769" s="2">
        <v>3.5975000000000001</v>
      </c>
      <c r="X769" s="2">
        <v>8.0342391304347807</v>
      </c>
      <c r="Y769" s="2">
        <v>0</v>
      </c>
      <c r="Z769" s="2">
        <v>7.8311013538236303</v>
      </c>
      <c r="AA769" s="2">
        <v>5.9799999999999898</v>
      </c>
      <c r="AB769" s="2">
        <v>6.4378260869565196</v>
      </c>
      <c r="AC769" s="2">
        <v>0.61434782608695604</v>
      </c>
      <c r="AD769" s="2">
        <v>8.7739480424442</v>
      </c>
      <c r="AE769" s="2">
        <v>0</v>
      </c>
      <c r="AF769" s="2">
        <v>0</v>
      </c>
      <c r="AG769" s="2">
        <v>0</v>
      </c>
      <c r="AH769" s="2">
        <v>0</v>
      </c>
      <c r="AI769" s="2">
        <v>0</v>
      </c>
      <c r="AJ769" s="2">
        <v>0</v>
      </c>
      <c r="AK769" s="2">
        <v>0</v>
      </c>
      <c r="AL769">
        <v>555368</v>
      </c>
      <c r="AM769" s="39">
        <v>9</v>
      </c>
    </row>
    <row r="770" spans="1:39" x14ac:dyDescent="0.35">
      <c r="A770" t="s">
        <v>19407</v>
      </c>
      <c r="B770" t="s">
        <v>21191</v>
      </c>
      <c r="C770" t="s">
        <v>21192</v>
      </c>
      <c r="D770" t="s">
        <v>19598</v>
      </c>
      <c r="E770" s="2">
        <v>37.804347826086897</v>
      </c>
      <c r="F770" s="2">
        <v>33.143185738930399</v>
      </c>
      <c r="G770" s="2">
        <v>20.882608695652099</v>
      </c>
      <c r="H770" s="2">
        <v>0</v>
      </c>
      <c r="I770" s="39"/>
      <c r="J770" s="2">
        <v>0</v>
      </c>
      <c r="K770" s="2">
        <v>0</v>
      </c>
      <c r="L770" s="2">
        <v>0</v>
      </c>
      <c r="M770" s="2">
        <v>0</v>
      </c>
      <c r="N770" s="2">
        <v>0</v>
      </c>
      <c r="O770" s="2">
        <v>0</v>
      </c>
      <c r="P770" s="2">
        <v>2.9891304347826001E-2</v>
      </c>
      <c r="Q770" s="2">
        <v>4.6788043478260803</v>
      </c>
      <c r="R770" s="2">
        <v>0</v>
      </c>
      <c r="S770" s="2">
        <v>7.4258194364577301</v>
      </c>
      <c r="T770" s="2">
        <v>0</v>
      </c>
      <c r="U770" s="2">
        <v>15.9891304347826</v>
      </c>
      <c r="V770" s="2">
        <v>25.376653248993598</v>
      </c>
      <c r="W770" s="2">
        <v>4.6195652173912999E-2</v>
      </c>
      <c r="X770" s="2">
        <v>0</v>
      </c>
      <c r="Y770" s="2">
        <v>0</v>
      </c>
      <c r="Z770" s="2">
        <v>7.3317998849913704E-2</v>
      </c>
      <c r="AA770" s="2">
        <v>0.138586956521739</v>
      </c>
      <c r="AB770" s="2">
        <v>0</v>
      </c>
      <c r="AC770" s="2">
        <v>0</v>
      </c>
      <c r="AD770" s="2">
        <v>0.21995399654974099</v>
      </c>
      <c r="AE770" s="2">
        <v>0</v>
      </c>
      <c r="AF770" s="2">
        <v>0</v>
      </c>
      <c r="AG770" s="2">
        <v>0</v>
      </c>
      <c r="AH770" s="2">
        <v>0</v>
      </c>
      <c r="AI770" s="2">
        <v>0</v>
      </c>
      <c r="AJ770" s="2">
        <v>0</v>
      </c>
      <c r="AK770" s="2">
        <v>0</v>
      </c>
      <c r="AL770" t="s">
        <v>21633</v>
      </c>
      <c r="AM770" s="39">
        <v>9</v>
      </c>
    </row>
    <row r="771" spans="1:39" x14ac:dyDescent="0.35">
      <c r="A771" t="s">
        <v>19407</v>
      </c>
      <c r="B771" t="s">
        <v>2780</v>
      </c>
      <c r="C771" t="s">
        <v>14833</v>
      </c>
      <c r="D771" t="s">
        <v>19595</v>
      </c>
      <c r="E771" s="2">
        <v>133.95652173913001</v>
      </c>
      <c r="F771" s="2">
        <v>36.695618305744802</v>
      </c>
      <c r="G771" s="2">
        <v>81.9269565217391</v>
      </c>
      <c r="H771" s="2">
        <v>5.2173913043478199</v>
      </c>
      <c r="I771" s="39"/>
      <c r="J771" s="2">
        <v>2.3369036027263799</v>
      </c>
      <c r="K771" s="2">
        <v>0.51086956521739102</v>
      </c>
      <c r="L771" s="2">
        <v>1.0543478260869501</v>
      </c>
      <c r="M771" s="2">
        <v>1.6521739130434701</v>
      </c>
      <c r="N771" s="2">
        <v>0</v>
      </c>
      <c r="O771" s="2">
        <v>0</v>
      </c>
      <c r="P771" s="2">
        <v>3.1445652173913001</v>
      </c>
      <c r="Q771" s="2">
        <v>5.0788043478260798</v>
      </c>
      <c r="R771" s="2">
        <v>4.2326086956521696</v>
      </c>
      <c r="S771" s="2">
        <v>4.1706426484907402</v>
      </c>
      <c r="T771" s="2">
        <v>4.0170652173913002</v>
      </c>
      <c r="U771" s="2">
        <v>16.3580434782608</v>
      </c>
      <c r="V771" s="2">
        <v>9.1261441090555007</v>
      </c>
      <c r="W771" s="2">
        <v>10.3126086956521</v>
      </c>
      <c r="X771" s="2">
        <v>9.9176086956521701</v>
      </c>
      <c r="Y771" s="2">
        <v>0</v>
      </c>
      <c r="Z771" s="2">
        <v>9.0612463485881207</v>
      </c>
      <c r="AA771" s="2">
        <v>7.0822826086956496</v>
      </c>
      <c r="AB771" s="2">
        <v>10.681956521739099</v>
      </c>
      <c r="AC771" s="2">
        <v>2.0144565217391301</v>
      </c>
      <c r="AD771" s="2">
        <v>8.85900681596884</v>
      </c>
      <c r="AE771" s="2">
        <v>0</v>
      </c>
      <c r="AF771" s="2">
        <v>0</v>
      </c>
      <c r="AG771" s="2">
        <v>0</v>
      </c>
      <c r="AH771" s="2">
        <v>0</v>
      </c>
      <c r="AI771" s="2">
        <v>0</v>
      </c>
      <c r="AJ771" s="2">
        <v>0</v>
      </c>
      <c r="AK771" s="2">
        <v>0.65217391304347805</v>
      </c>
      <c r="AL771" t="s">
        <v>1096</v>
      </c>
      <c r="AM771" s="39">
        <v>9</v>
      </c>
    </row>
    <row r="772" spans="1:39" x14ac:dyDescent="0.35">
      <c r="A772" t="s">
        <v>19407</v>
      </c>
      <c r="B772" t="s">
        <v>13577</v>
      </c>
      <c r="C772" t="s">
        <v>14875</v>
      </c>
      <c r="D772" t="s">
        <v>19617</v>
      </c>
      <c r="E772" s="2">
        <v>142.91304347825999</v>
      </c>
      <c r="F772" s="2">
        <v>59.247444478247601</v>
      </c>
      <c r="G772" s="2">
        <v>141.12054347826</v>
      </c>
      <c r="H772" s="2">
        <v>5.6521739130434696</v>
      </c>
      <c r="I772" s="39"/>
      <c r="J772" s="2">
        <v>2.3729844843322101</v>
      </c>
      <c r="K772" s="2">
        <v>0</v>
      </c>
      <c r="L772" s="2">
        <v>0</v>
      </c>
      <c r="M772" s="2">
        <v>5.3043478260869499</v>
      </c>
      <c r="N772" s="2">
        <v>0</v>
      </c>
      <c r="O772" s="2">
        <v>0</v>
      </c>
      <c r="P772" s="2">
        <v>9.9451086956521699</v>
      </c>
      <c r="Q772" s="2">
        <v>0</v>
      </c>
      <c r="R772" s="2">
        <v>40.5620652173913</v>
      </c>
      <c r="S772" s="2">
        <v>17.029403711591101</v>
      </c>
      <c r="T772" s="2">
        <v>5.3043478260869499</v>
      </c>
      <c r="U772" s="2">
        <v>19.538586956521701</v>
      </c>
      <c r="V772" s="2">
        <v>10.4299513233951</v>
      </c>
      <c r="W772" s="2">
        <v>14.0008695652173</v>
      </c>
      <c r="X772" s="2">
        <v>5.8580434782608704</v>
      </c>
      <c r="Y772" s="2">
        <v>0</v>
      </c>
      <c r="Z772" s="2">
        <v>8.3374809857012409</v>
      </c>
      <c r="AA772" s="2">
        <v>3.4298913043478199</v>
      </c>
      <c r="AB772" s="2">
        <v>20.252934782608602</v>
      </c>
      <c r="AC772" s="2">
        <v>11.2721739130434</v>
      </c>
      <c r="AD772" s="2">
        <v>14.6753574688165</v>
      </c>
      <c r="AE772" s="2">
        <v>0</v>
      </c>
      <c r="AF772" s="2">
        <v>0</v>
      </c>
      <c r="AG772" s="2">
        <v>0</v>
      </c>
      <c r="AH772" s="2">
        <v>0</v>
      </c>
      <c r="AI772" s="2">
        <v>0</v>
      </c>
      <c r="AJ772" s="2">
        <v>0</v>
      </c>
      <c r="AK772" s="2">
        <v>0</v>
      </c>
      <c r="AL772">
        <v>555875</v>
      </c>
      <c r="AM772" s="39">
        <v>9</v>
      </c>
    </row>
    <row r="773" spans="1:39" x14ac:dyDescent="0.35">
      <c r="A773" t="s">
        <v>19407</v>
      </c>
      <c r="B773" t="s">
        <v>2545</v>
      </c>
      <c r="C773" t="s">
        <v>14861</v>
      </c>
      <c r="D773" t="s">
        <v>19612</v>
      </c>
      <c r="E773" s="2">
        <v>86.489130434782595</v>
      </c>
      <c r="F773" s="2">
        <v>76.524469020987794</v>
      </c>
      <c r="G773" s="2">
        <v>110.308913043478</v>
      </c>
      <c r="H773" s="2">
        <v>5.3913043478260798</v>
      </c>
      <c r="I773" s="39"/>
      <c r="J773" s="2">
        <v>3.7401030539147899</v>
      </c>
      <c r="K773" s="2">
        <v>0.34782608695652101</v>
      </c>
      <c r="L773" s="2">
        <v>0</v>
      </c>
      <c r="M773" s="2">
        <v>1.3777173913043399</v>
      </c>
      <c r="N773" s="2">
        <v>0</v>
      </c>
      <c r="O773" s="2">
        <v>0</v>
      </c>
      <c r="P773" s="2">
        <v>1.5006521739130401</v>
      </c>
      <c r="Q773" s="2">
        <v>0</v>
      </c>
      <c r="R773" s="2">
        <v>9.5234782608695596</v>
      </c>
      <c r="S773" s="2">
        <v>6.6067110720120601</v>
      </c>
      <c r="T773" s="2">
        <v>0.34782608695652101</v>
      </c>
      <c r="U773" s="2">
        <v>21.870434782608601</v>
      </c>
      <c r="V773" s="2">
        <v>15.413447279125201</v>
      </c>
      <c r="W773" s="2">
        <v>2.1747826086956499</v>
      </c>
      <c r="X773" s="2">
        <v>6.1775000000000002</v>
      </c>
      <c r="Y773" s="2">
        <v>0</v>
      </c>
      <c r="Z773" s="2">
        <v>5.7942189267311797</v>
      </c>
      <c r="AA773" s="2">
        <v>5.6358695652173898</v>
      </c>
      <c r="AB773" s="2">
        <v>6.2566304347825996</v>
      </c>
      <c r="AC773" s="2">
        <v>0</v>
      </c>
      <c r="AD773" s="2">
        <v>8.2501696619328797</v>
      </c>
      <c r="AE773" s="2">
        <v>0</v>
      </c>
      <c r="AF773" s="2">
        <v>0</v>
      </c>
      <c r="AG773" s="2">
        <v>0</v>
      </c>
      <c r="AH773" s="2">
        <v>0</v>
      </c>
      <c r="AI773" s="2">
        <v>49.357065217391302</v>
      </c>
      <c r="AJ773" s="2">
        <v>0</v>
      </c>
      <c r="AK773" s="2">
        <v>0.34782608695652101</v>
      </c>
      <c r="AL773" t="s">
        <v>833</v>
      </c>
      <c r="AM773" s="39">
        <v>9</v>
      </c>
    </row>
    <row r="774" spans="1:39" x14ac:dyDescent="0.35">
      <c r="A774" t="s">
        <v>19407</v>
      </c>
      <c r="B774" t="s">
        <v>13480</v>
      </c>
      <c r="C774" t="s">
        <v>14802</v>
      </c>
      <c r="D774" t="s">
        <v>19612</v>
      </c>
      <c r="E774" s="2">
        <v>23.347826086956498</v>
      </c>
      <c r="F774" s="2">
        <v>16.1173184357541</v>
      </c>
      <c r="G774" s="2">
        <v>6.2717391304347796</v>
      </c>
      <c r="H774" s="2">
        <v>0</v>
      </c>
      <c r="I774" s="39"/>
      <c r="J774" s="2">
        <v>0</v>
      </c>
      <c r="K774" s="2">
        <v>0</v>
      </c>
      <c r="L774" s="2">
        <v>0</v>
      </c>
      <c r="M774" s="2">
        <v>0</v>
      </c>
      <c r="N774" s="2">
        <v>0</v>
      </c>
      <c r="O774" s="2">
        <v>0</v>
      </c>
      <c r="P774" s="2">
        <v>0</v>
      </c>
      <c r="Q774" s="2">
        <v>2.6065217391304301</v>
      </c>
      <c r="R774" s="2">
        <v>0</v>
      </c>
      <c r="S774" s="2">
        <v>6.6983240223463598</v>
      </c>
      <c r="T774" s="2">
        <v>3.6652173913043402</v>
      </c>
      <c r="U774" s="2">
        <v>0</v>
      </c>
      <c r="V774" s="2">
        <v>9.4189944134078196</v>
      </c>
      <c r="W774" s="2">
        <v>0</v>
      </c>
      <c r="X774" s="2">
        <v>0</v>
      </c>
      <c r="Y774" s="2">
        <v>0</v>
      </c>
      <c r="Z774" s="2">
        <v>0</v>
      </c>
      <c r="AA774" s="2">
        <v>0</v>
      </c>
      <c r="AB774" s="2">
        <v>0</v>
      </c>
      <c r="AC774" s="2">
        <v>0</v>
      </c>
      <c r="AD774" s="2">
        <v>0</v>
      </c>
      <c r="AE774" s="2">
        <v>0</v>
      </c>
      <c r="AF774" s="2">
        <v>0</v>
      </c>
      <c r="AG774" s="2">
        <v>0</v>
      </c>
      <c r="AH774" s="2">
        <v>0</v>
      </c>
      <c r="AI774" s="2">
        <v>0</v>
      </c>
      <c r="AJ774" s="2">
        <v>0</v>
      </c>
      <c r="AK774" s="2">
        <v>0</v>
      </c>
      <c r="AL774">
        <v>555709</v>
      </c>
      <c r="AM774" s="39">
        <v>9</v>
      </c>
    </row>
    <row r="775" spans="1:39" x14ac:dyDescent="0.35">
      <c r="A775" t="s">
        <v>19407</v>
      </c>
      <c r="B775" t="s">
        <v>2759</v>
      </c>
      <c r="C775" t="s">
        <v>14942</v>
      </c>
      <c r="D775" t="s">
        <v>19595</v>
      </c>
      <c r="E775" s="2">
        <v>116.717391304347</v>
      </c>
      <c r="F775" s="2">
        <v>63.341236729372298</v>
      </c>
      <c r="G775" s="2">
        <v>123.217065217391</v>
      </c>
      <c r="H775" s="2">
        <v>3.4782608695652102</v>
      </c>
      <c r="I775" s="39"/>
      <c r="J775" s="2">
        <v>1.7880424660085601</v>
      </c>
      <c r="K775" s="2">
        <v>1.85869565217391</v>
      </c>
      <c r="L775" s="2">
        <v>0</v>
      </c>
      <c r="M775" s="2">
        <v>2.3369565217391299</v>
      </c>
      <c r="N775" s="2">
        <v>0</v>
      </c>
      <c r="O775" s="2">
        <v>8.5326086956521704E-2</v>
      </c>
      <c r="P775" s="2">
        <v>5.4586956521739101</v>
      </c>
      <c r="Q775" s="2">
        <v>0</v>
      </c>
      <c r="R775" s="2">
        <v>21.7836956521739</v>
      </c>
      <c r="S775" s="2">
        <v>11.198174706649199</v>
      </c>
      <c r="T775" s="2">
        <v>5.6521739130434696</v>
      </c>
      <c r="U775" s="2">
        <v>9.3543478260869506</v>
      </c>
      <c r="V775" s="2">
        <v>7.71428571428571</v>
      </c>
      <c r="W775" s="2">
        <v>24.890760869565199</v>
      </c>
      <c r="X775" s="2">
        <v>9.0816304347825998</v>
      </c>
      <c r="Y775" s="2">
        <v>0</v>
      </c>
      <c r="Z775" s="2">
        <v>17.463922518159801</v>
      </c>
      <c r="AA775" s="2">
        <v>28.604239130434699</v>
      </c>
      <c r="AB775" s="2">
        <v>10.632282608695601</v>
      </c>
      <c r="AC775" s="2">
        <v>0</v>
      </c>
      <c r="AD775" s="2">
        <v>20.1700130378096</v>
      </c>
      <c r="AE775" s="2">
        <v>0</v>
      </c>
      <c r="AF775" s="2">
        <v>0</v>
      </c>
      <c r="AG775" s="2">
        <v>0</v>
      </c>
      <c r="AH775" s="2">
        <v>0</v>
      </c>
      <c r="AI775" s="2">
        <v>0</v>
      </c>
      <c r="AJ775" s="2">
        <v>0</v>
      </c>
      <c r="AK775" s="2">
        <v>0</v>
      </c>
      <c r="AL775" t="s">
        <v>1070</v>
      </c>
      <c r="AM775" s="39">
        <v>9</v>
      </c>
    </row>
    <row r="776" spans="1:39" x14ac:dyDescent="0.35">
      <c r="A776" t="s">
        <v>19407</v>
      </c>
      <c r="B776" t="s">
        <v>13331</v>
      </c>
      <c r="C776" t="s">
        <v>19155</v>
      </c>
      <c r="D776" t="s">
        <v>19604</v>
      </c>
      <c r="E776" s="2">
        <v>125.38043478260801</v>
      </c>
      <c r="F776" s="2">
        <v>39.005825747724302</v>
      </c>
      <c r="G776" s="2">
        <v>81.509456521739097</v>
      </c>
      <c r="H776" s="2">
        <v>3.8260869565217299</v>
      </c>
      <c r="I776" s="39"/>
      <c r="J776" s="2">
        <v>1.8309492847854301</v>
      </c>
      <c r="K776" s="2">
        <v>0.59782608695652095</v>
      </c>
      <c r="L776" s="2">
        <v>0.40217391304347799</v>
      </c>
      <c r="M776" s="2">
        <v>1.8451086956521701</v>
      </c>
      <c r="N776" s="2">
        <v>0</v>
      </c>
      <c r="O776" s="2">
        <v>0</v>
      </c>
      <c r="P776" s="2">
        <v>0.403043478260869</v>
      </c>
      <c r="Q776" s="2">
        <v>0</v>
      </c>
      <c r="R776" s="2">
        <v>11.800434782608599</v>
      </c>
      <c r="S776" s="2">
        <v>5.6470221066319901</v>
      </c>
      <c r="T776" s="2">
        <v>5.2173913043478199</v>
      </c>
      <c r="U776" s="2">
        <v>22.639347826086901</v>
      </c>
      <c r="V776" s="2">
        <v>13.3306631989596</v>
      </c>
      <c r="W776" s="2">
        <v>7.9607608695652097</v>
      </c>
      <c r="X776" s="2">
        <v>9.5257608695652092</v>
      </c>
      <c r="Y776" s="2">
        <v>0</v>
      </c>
      <c r="Z776" s="2">
        <v>8.3680624187256107</v>
      </c>
      <c r="AA776" s="2">
        <v>7.0336956521739102</v>
      </c>
      <c r="AB776" s="2">
        <v>1.4545652173913</v>
      </c>
      <c r="AC776" s="2">
        <v>8.8032608695652108</v>
      </c>
      <c r="AD776" s="2">
        <v>8.2747464239271693</v>
      </c>
      <c r="AE776" s="2">
        <v>0</v>
      </c>
      <c r="AF776" s="2">
        <v>0</v>
      </c>
      <c r="AG776" s="2">
        <v>0</v>
      </c>
      <c r="AH776" s="2">
        <v>0</v>
      </c>
      <c r="AI776" s="2">
        <v>0</v>
      </c>
      <c r="AJ776" s="2">
        <v>0</v>
      </c>
      <c r="AK776" s="2">
        <v>0</v>
      </c>
      <c r="AL776">
        <v>555309</v>
      </c>
      <c r="AM776" s="39">
        <v>9</v>
      </c>
    </row>
    <row r="777" spans="1:39" x14ac:dyDescent="0.35">
      <c r="A777" t="s">
        <v>19407</v>
      </c>
      <c r="B777" t="s">
        <v>22632</v>
      </c>
      <c r="C777" t="s">
        <v>14587</v>
      </c>
      <c r="D777" t="s">
        <v>19595</v>
      </c>
      <c r="E777" s="2">
        <v>99.728260869565204</v>
      </c>
      <c r="F777" s="2">
        <v>41.8461253405994</v>
      </c>
      <c r="G777" s="2">
        <v>69.554021739130405</v>
      </c>
      <c r="H777" s="2">
        <v>8.3586956521739104</v>
      </c>
      <c r="I777" s="39"/>
      <c r="J777" s="2">
        <v>5.0288828337874598</v>
      </c>
      <c r="K777" s="2">
        <v>0.32608695652173902</v>
      </c>
      <c r="L777" s="2">
        <v>0.26086956521739102</v>
      </c>
      <c r="M777" s="2">
        <v>0.78260869565217395</v>
      </c>
      <c r="N777" s="2">
        <v>0</v>
      </c>
      <c r="O777" s="2">
        <v>0</v>
      </c>
      <c r="P777" s="2">
        <v>4.5081521739130404</v>
      </c>
      <c r="Q777" s="2">
        <v>4.1193478260869503</v>
      </c>
      <c r="R777" s="2">
        <v>10.8035869565217</v>
      </c>
      <c r="S777" s="2">
        <v>8.9781580381471393</v>
      </c>
      <c r="T777" s="2">
        <v>5.19684782608695</v>
      </c>
      <c r="U777" s="2">
        <v>15.740869565217301</v>
      </c>
      <c r="V777" s="2">
        <v>12.5968610354223</v>
      </c>
      <c r="W777" s="2">
        <v>0</v>
      </c>
      <c r="X777" s="2">
        <v>7.3294565217391296</v>
      </c>
      <c r="Y777" s="2">
        <v>0</v>
      </c>
      <c r="Z777" s="2">
        <v>4.4096566757493099</v>
      </c>
      <c r="AA777" s="2">
        <v>5.6875</v>
      </c>
      <c r="AB777" s="2">
        <v>5.46717391304347</v>
      </c>
      <c r="AC777" s="2">
        <v>0</v>
      </c>
      <c r="AD777" s="2">
        <v>6.7110408719345997</v>
      </c>
      <c r="AE777" s="2">
        <v>0</v>
      </c>
      <c r="AF777" s="2">
        <v>0</v>
      </c>
      <c r="AG777" s="2">
        <v>0</v>
      </c>
      <c r="AH777" s="2">
        <v>0</v>
      </c>
      <c r="AI777" s="2">
        <v>0</v>
      </c>
      <c r="AJ777" s="2">
        <v>0</v>
      </c>
      <c r="AK777" s="2">
        <v>0.97282608695652095</v>
      </c>
      <c r="AL777" t="s">
        <v>998</v>
      </c>
      <c r="AM777" s="39">
        <v>9</v>
      </c>
    </row>
    <row r="778" spans="1:39" x14ac:dyDescent="0.35">
      <c r="A778" t="s">
        <v>19407</v>
      </c>
      <c r="B778" t="s">
        <v>22814</v>
      </c>
      <c r="C778" t="s">
        <v>14848</v>
      </c>
      <c r="D778" t="s">
        <v>19629</v>
      </c>
      <c r="E778" s="2">
        <v>122.032608695652</v>
      </c>
      <c r="F778" s="2">
        <v>30.2401710162999</v>
      </c>
      <c r="G778" s="2">
        <v>61.504782608695599</v>
      </c>
      <c r="H778" s="2">
        <v>5.13043478260869</v>
      </c>
      <c r="I778" s="39"/>
      <c r="J778" s="2">
        <v>2.5224904248686202</v>
      </c>
      <c r="K778" s="2">
        <v>0.66304347826086896</v>
      </c>
      <c r="L778" s="2">
        <v>0.78260869565217395</v>
      </c>
      <c r="M778" s="2">
        <v>2.3043478260869499</v>
      </c>
      <c r="N778" s="2">
        <v>0</v>
      </c>
      <c r="O778" s="2">
        <v>0</v>
      </c>
      <c r="P778" s="2">
        <v>4.2328260869565204</v>
      </c>
      <c r="Q778" s="2">
        <v>5.5652173913043397</v>
      </c>
      <c r="R778" s="2">
        <v>5.3027173913043404</v>
      </c>
      <c r="S778" s="2">
        <v>5.3434577358154396</v>
      </c>
      <c r="T778" s="2">
        <v>5.0434782608695601</v>
      </c>
      <c r="U778" s="2">
        <v>5.2833695652173898</v>
      </c>
      <c r="V778" s="2">
        <v>5.0774205041418004</v>
      </c>
      <c r="W778" s="2">
        <v>3.96576086956521</v>
      </c>
      <c r="X778" s="2">
        <v>0</v>
      </c>
      <c r="Y778" s="2">
        <v>6.1630434782608698E-2</v>
      </c>
      <c r="Z778" s="2">
        <v>1.9801549835218599</v>
      </c>
      <c r="AA778" s="2">
        <v>9.2375000000000007</v>
      </c>
      <c r="AB778" s="2">
        <v>10.273369565217299</v>
      </c>
      <c r="AC778" s="2">
        <v>3.6584782608695599</v>
      </c>
      <c r="AD778" s="2">
        <v>11.3917163979691</v>
      </c>
      <c r="AE778" s="2">
        <v>0</v>
      </c>
      <c r="AF778" s="2">
        <v>0</v>
      </c>
      <c r="AG778" s="2">
        <v>0</v>
      </c>
      <c r="AH778" s="2">
        <v>0</v>
      </c>
      <c r="AI778" s="2">
        <v>0</v>
      </c>
      <c r="AJ778" s="2">
        <v>0</v>
      </c>
      <c r="AK778" s="2">
        <v>0</v>
      </c>
      <c r="AL778" t="s">
        <v>928</v>
      </c>
      <c r="AM778" s="39">
        <v>9</v>
      </c>
    </row>
    <row r="779" spans="1:39" x14ac:dyDescent="0.35">
      <c r="A779" t="s">
        <v>19407</v>
      </c>
      <c r="B779" t="s">
        <v>22807</v>
      </c>
      <c r="C779" t="s">
        <v>14848</v>
      </c>
      <c r="D779" t="s">
        <v>19629</v>
      </c>
      <c r="E779" s="2">
        <v>59.4673913043478</v>
      </c>
      <c r="F779" s="2">
        <v>48.953573386949301</v>
      </c>
      <c r="G779" s="2">
        <v>48.519021739130402</v>
      </c>
      <c r="H779" s="2">
        <v>4.6086956521739104</v>
      </c>
      <c r="I779" s="39"/>
      <c r="J779" s="2">
        <v>4.6499725827088199</v>
      </c>
      <c r="K779" s="2">
        <v>0</v>
      </c>
      <c r="L779" s="2">
        <v>0</v>
      </c>
      <c r="M779" s="2">
        <v>1.5018478260869501</v>
      </c>
      <c r="N779" s="2">
        <v>0</v>
      </c>
      <c r="O779" s="2">
        <v>0</v>
      </c>
      <c r="P779" s="2">
        <v>6.0877173913043396</v>
      </c>
      <c r="Q779" s="2">
        <v>0</v>
      </c>
      <c r="R779" s="2">
        <v>5.0508695652173898</v>
      </c>
      <c r="S779" s="2">
        <v>5.0961067446536203</v>
      </c>
      <c r="T779" s="2">
        <v>5.3995652173912996</v>
      </c>
      <c r="U779" s="2">
        <v>6.6370652173913003</v>
      </c>
      <c r="V779" s="2">
        <v>12.1444342898921</v>
      </c>
      <c r="W779" s="2">
        <v>5.0225</v>
      </c>
      <c r="X779" s="2">
        <v>0</v>
      </c>
      <c r="Y779" s="2">
        <v>0</v>
      </c>
      <c r="Z779" s="2">
        <v>5.0674830926704404</v>
      </c>
      <c r="AA779" s="2">
        <v>3.2216304347825999</v>
      </c>
      <c r="AB779" s="2">
        <v>7.7943478260869501</v>
      </c>
      <c r="AC779" s="2">
        <v>3.1947826086956499</v>
      </c>
      <c r="AD779" s="2">
        <v>14.338036921952099</v>
      </c>
      <c r="AE779" s="2">
        <v>0</v>
      </c>
      <c r="AF779" s="2">
        <v>0</v>
      </c>
      <c r="AG779" s="2">
        <v>0</v>
      </c>
      <c r="AH779" s="2">
        <v>0</v>
      </c>
      <c r="AI779" s="2">
        <v>0</v>
      </c>
      <c r="AJ779" s="2">
        <v>0</v>
      </c>
      <c r="AK779" s="2">
        <v>0</v>
      </c>
      <c r="AL779" t="s">
        <v>740</v>
      </c>
      <c r="AM779" s="39">
        <v>9</v>
      </c>
    </row>
    <row r="780" spans="1:39" x14ac:dyDescent="0.35">
      <c r="A780" t="s">
        <v>19407</v>
      </c>
      <c r="B780" t="s">
        <v>2339</v>
      </c>
      <c r="C780" t="s">
        <v>14738</v>
      </c>
      <c r="D780" t="s">
        <v>19595</v>
      </c>
      <c r="E780" s="2">
        <v>99.510869565217305</v>
      </c>
      <c r="F780" s="2">
        <v>34.978590933915797</v>
      </c>
      <c r="G780" s="2">
        <v>58.012500000000003</v>
      </c>
      <c r="H780" s="2">
        <v>5.6521739130434696</v>
      </c>
      <c r="I780" s="39"/>
      <c r="J780" s="2">
        <v>3.4079737848170399</v>
      </c>
      <c r="K780" s="2">
        <v>0</v>
      </c>
      <c r="L780" s="2">
        <v>0</v>
      </c>
      <c r="M780" s="2">
        <v>0</v>
      </c>
      <c r="N780" s="2">
        <v>0</v>
      </c>
      <c r="O780" s="2">
        <v>0</v>
      </c>
      <c r="P780" s="2">
        <v>3.1005434782608599</v>
      </c>
      <c r="Q780" s="2">
        <v>3.4545652173913002</v>
      </c>
      <c r="R780" s="2">
        <v>3.09021739130434</v>
      </c>
      <c r="S780" s="2">
        <v>3.9461714909885299</v>
      </c>
      <c r="T780" s="2">
        <v>11.165543478260799</v>
      </c>
      <c r="U780" s="2">
        <v>0.26141304347826</v>
      </c>
      <c r="V780" s="2">
        <v>6.88987438558165</v>
      </c>
      <c r="W780" s="2">
        <v>5.5316304347826</v>
      </c>
      <c r="X780" s="2">
        <v>10.7255434782608</v>
      </c>
      <c r="Y780" s="2">
        <v>0</v>
      </c>
      <c r="Z780" s="2">
        <v>9.8022501365374097</v>
      </c>
      <c r="AA780" s="2">
        <v>4.8266304347825999</v>
      </c>
      <c r="AB780" s="2">
        <v>10.204239130434701</v>
      </c>
      <c r="AC780" s="2">
        <v>0</v>
      </c>
      <c r="AD780" s="2">
        <v>9.0628509011469092</v>
      </c>
      <c r="AE780" s="2">
        <v>0</v>
      </c>
      <c r="AF780" s="2">
        <v>0</v>
      </c>
      <c r="AG780" s="2">
        <v>0</v>
      </c>
      <c r="AH780" s="2">
        <v>0</v>
      </c>
      <c r="AI780" s="2">
        <v>0</v>
      </c>
      <c r="AJ780" s="2">
        <v>0</v>
      </c>
      <c r="AK780" s="2">
        <v>0</v>
      </c>
      <c r="AL780" t="s">
        <v>597</v>
      </c>
      <c r="AM780" s="39">
        <v>9</v>
      </c>
    </row>
    <row r="781" spans="1:39" x14ac:dyDescent="0.35">
      <c r="A781" t="s">
        <v>19407</v>
      </c>
      <c r="B781" t="s">
        <v>13420</v>
      </c>
      <c r="C781" t="s">
        <v>14748</v>
      </c>
      <c r="D781" t="s">
        <v>19605</v>
      </c>
      <c r="E781" s="2">
        <v>24.0217391304347</v>
      </c>
      <c r="F781" s="2"/>
      <c r="G781" s="2"/>
      <c r="H781" s="2"/>
      <c r="I781" s="39">
        <v>1</v>
      </c>
      <c r="J781" s="2"/>
      <c r="K781" s="2">
        <v>0</v>
      </c>
      <c r="L781" s="2">
        <v>0</v>
      </c>
      <c r="M781" s="2">
        <v>0</v>
      </c>
      <c r="N781" s="2">
        <v>0</v>
      </c>
      <c r="O781" s="2">
        <v>0</v>
      </c>
      <c r="P781" s="2">
        <v>1.0869565217391301E-2</v>
      </c>
      <c r="Q781" s="2">
        <v>0</v>
      </c>
      <c r="R781" s="2">
        <v>0</v>
      </c>
      <c r="S781" s="2">
        <v>0</v>
      </c>
      <c r="T781" s="2">
        <v>5.0060869565217301</v>
      </c>
      <c r="U781" s="2">
        <v>16.899999999999999</v>
      </c>
      <c r="V781" s="2">
        <v>54.715656108597202</v>
      </c>
      <c r="W781" s="2">
        <v>0.196739130434782</v>
      </c>
      <c r="X781" s="2">
        <v>1.0883695652173899</v>
      </c>
      <c r="Y781" s="2">
        <v>0</v>
      </c>
      <c r="Z781" s="2">
        <v>3.2098642533936599</v>
      </c>
      <c r="AA781" s="2">
        <v>1.2775000000000001</v>
      </c>
      <c r="AB781" s="2">
        <v>0</v>
      </c>
      <c r="AC781" s="2">
        <v>0</v>
      </c>
      <c r="AD781" s="2">
        <v>3.1908597285067799</v>
      </c>
      <c r="AE781" s="2">
        <v>0</v>
      </c>
      <c r="AF781" s="2">
        <v>0</v>
      </c>
      <c r="AG781" s="2">
        <v>0</v>
      </c>
      <c r="AH781" s="2">
        <v>0</v>
      </c>
      <c r="AI781" s="2">
        <v>0</v>
      </c>
      <c r="AJ781" s="2">
        <v>0</v>
      </c>
      <c r="AK781" s="2">
        <v>0</v>
      </c>
      <c r="AL781">
        <v>555530</v>
      </c>
      <c r="AM781" s="39">
        <v>9</v>
      </c>
    </row>
    <row r="782" spans="1:39" x14ac:dyDescent="0.35">
      <c r="A782" t="s">
        <v>19407</v>
      </c>
      <c r="B782" t="s">
        <v>23178</v>
      </c>
      <c r="C782" t="s">
        <v>19156</v>
      </c>
      <c r="D782" t="s">
        <v>19614</v>
      </c>
      <c r="E782" s="2">
        <v>134.619565217391</v>
      </c>
      <c r="F782" s="2">
        <v>32.025466289866699</v>
      </c>
      <c r="G782" s="2">
        <v>71.854239130434706</v>
      </c>
      <c r="H782" s="2">
        <v>4.4347826086956497</v>
      </c>
      <c r="I782" s="39"/>
      <c r="J782" s="2">
        <v>1.9765845781186899</v>
      </c>
      <c r="K782" s="2">
        <v>0</v>
      </c>
      <c r="L782" s="2">
        <v>0</v>
      </c>
      <c r="M782" s="2">
        <v>3.88293478260869</v>
      </c>
      <c r="N782" s="2">
        <v>0</v>
      </c>
      <c r="O782" s="2">
        <v>0</v>
      </c>
      <c r="P782" s="2">
        <v>3.9190217391304301</v>
      </c>
      <c r="Q782" s="2">
        <v>0</v>
      </c>
      <c r="R782" s="2">
        <v>12.181304347826</v>
      </c>
      <c r="S782" s="2">
        <v>5.4292127573677798</v>
      </c>
      <c r="T782" s="2">
        <v>5.2131521739130404</v>
      </c>
      <c r="U782" s="2">
        <v>5.7520652173912996</v>
      </c>
      <c r="V782" s="2">
        <v>4.8872022607993504</v>
      </c>
      <c r="W782" s="2">
        <v>6.4538043478260798</v>
      </c>
      <c r="X782" s="2">
        <v>9.7344565217391299</v>
      </c>
      <c r="Y782" s="2">
        <v>0</v>
      </c>
      <c r="Z782" s="2">
        <v>7.21511505853855</v>
      </c>
      <c r="AA782" s="2">
        <v>10.7778260869565</v>
      </c>
      <c r="AB782" s="2">
        <v>9.5048913043478205</v>
      </c>
      <c r="AC782" s="2">
        <v>0</v>
      </c>
      <c r="AD782" s="2">
        <v>9.04001614856681</v>
      </c>
      <c r="AE782" s="2">
        <v>0</v>
      </c>
      <c r="AF782" s="2">
        <v>0</v>
      </c>
      <c r="AG782" s="2">
        <v>0</v>
      </c>
      <c r="AH782" s="2">
        <v>0</v>
      </c>
      <c r="AI782" s="2">
        <v>0</v>
      </c>
      <c r="AJ782" s="2">
        <v>0</v>
      </c>
      <c r="AK782" s="2">
        <v>0</v>
      </c>
      <c r="AL782">
        <v>555337</v>
      </c>
      <c r="AM782" s="39">
        <v>9</v>
      </c>
    </row>
    <row r="783" spans="1:39" x14ac:dyDescent="0.35">
      <c r="A783" t="s">
        <v>19407</v>
      </c>
      <c r="B783" t="s">
        <v>2565</v>
      </c>
      <c r="C783" t="s">
        <v>14893</v>
      </c>
      <c r="D783" t="s">
        <v>19594</v>
      </c>
      <c r="E783" s="2">
        <v>92.739130434782595</v>
      </c>
      <c r="F783" s="2">
        <v>47.5483825597749</v>
      </c>
      <c r="G783" s="2">
        <v>73.493260869565205</v>
      </c>
      <c r="H783" s="2">
        <v>4.9565217391304301</v>
      </c>
      <c r="I783" s="39"/>
      <c r="J783" s="2">
        <v>3.2067510548523201</v>
      </c>
      <c r="K783" s="2">
        <v>0.32608695652173902</v>
      </c>
      <c r="L783" s="2">
        <v>0</v>
      </c>
      <c r="M783" s="2">
        <v>0</v>
      </c>
      <c r="N783" s="2">
        <v>0</v>
      </c>
      <c r="O783" s="2">
        <v>0</v>
      </c>
      <c r="P783" s="2">
        <v>2.9498913043478199</v>
      </c>
      <c r="Q783" s="2">
        <v>0</v>
      </c>
      <c r="R783" s="2">
        <v>12.888586956521699</v>
      </c>
      <c r="S783" s="2">
        <v>8.3386075949367005</v>
      </c>
      <c r="T783" s="2">
        <v>0</v>
      </c>
      <c r="U783" s="2">
        <v>22.153478260869498</v>
      </c>
      <c r="V783" s="2">
        <v>14.332770745428901</v>
      </c>
      <c r="W783" s="2">
        <v>4.7763043478260796</v>
      </c>
      <c r="X783" s="2">
        <v>9.7285869565217293</v>
      </c>
      <c r="Y783" s="2">
        <v>0</v>
      </c>
      <c r="Z783" s="2">
        <v>9.3843178621659593</v>
      </c>
      <c r="AA783" s="2">
        <v>4.6314130434782603</v>
      </c>
      <c r="AB783" s="2">
        <v>10.951956521739101</v>
      </c>
      <c r="AC783" s="2">
        <v>0</v>
      </c>
      <c r="AD783" s="2">
        <v>10.0820675105485</v>
      </c>
      <c r="AE783" s="2">
        <v>0</v>
      </c>
      <c r="AF783" s="2">
        <v>0</v>
      </c>
      <c r="AG783" s="2">
        <v>0</v>
      </c>
      <c r="AH783" s="2">
        <v>0</v>
      </c>
      <c r="AI783" s="2">
        <v>0</v>
      </c>
      <c r="AJ783" s="2">
        <v>0</v>
      </c>
      <c r="AK783" s="2">
        <v>0.13043478260869501</v>
      </c>
      <c r="AL783" t="s">
        <v>856</v>
      </c>
      <c r="AM783" s="39">
        <v>9</v>
      </c>
    </row>
    <row r="784" spans="1:39" x14ac:dyDescent="0.35">
      <c r="A784" t="s">
        <v>19407</v>
      </c>
      <c r="B784" t="s">
        <v>12336</v>
      </c>
      <c r="C784" t="s">
        <v>14814</v>
      </c>
      <c r="D784" t="s">
        <v>19614</v>
      </c>
      <c r="E784" s="2">
        <v>92.293478260869506</v>
      </c>
      <c r="F784" s="2">
        <v>58.476645860322698</v>
      </c>
      <c r="G784" s="2">
        <v>89.950217391304307</v>
      </c>
      <c r="H784" s="2">
        <v>5.6521739130434696</v>
      </c>
      <c r="I784" s="39"/>
      <c r="J784" s="2">
        <v>3.6744788599693701</v>
      </c>
      <c r="K784" s="2">
        <v>0.65217391304347805</v>
      </c>
      <c r="L784" s="2">
        <v>0.75652173913043397</v>
      </c>
      <c r="M784" s="2">
        <v>6</v>
      </c>
      <c r="N784" s="2">
        <v>0</v>
      </c>
      <c r="O784" s="2">
        <v>0.81521739130434701</v>
      </c>
      <c r="P784" s="2">
        <v>3.8626086956521699</v>
      </c>
      <c r="Q784" s="2">
        <v>2.61</v>
      </c>
      <c r="R784" s="2">
        <v>4.4092391304347798</v>
      </c>
      <c r="S784" s="2">
        <v>4.5632081026969704</v>
      </c>
      <c r="T784" s="2">
        <v>3.2272826086956501</v>
      </c>
      <c r="U784" s="2">
        <v>10.1622826086956</v>
      </c>
      <c r="V784" s="2">
        <v>8.7045577670474596</v>
      </c>
      <c r="W784" s="2">
        <v>11.115434782608601</v>
      </c>
      <c r="X784" s="2">
        <v>17.3389130434782</v>
      </c>
      <c r="Y784" s="2">
        <v>0</v>
      </c>
      <c r="Z784" s="2">
        <v>18.4981745377458</v>
      </c>
      <c r="AA784" s="2">
        <v>16.479673913043399</v>
      </c>
      <c r="AB784" s="2">
        <v>6.8686956521739102</v>
      </c>
      <c r="AC784" s="2">
        <v>0</v>
      </c>
      <c r="AD784" s="2">
        <v>15.178777529148499</v>
      </c>
      <c r="AE784" s="2">
        <v>0</v>
      </c>
      <c r="AF784" s="2">
        <v>0</v>
      </c>
      <c r="AG784" s="2">
        <v>0</v>
      </c>
      <c r="AH784" s="2">
        <v>0</v>
      </c>
      <c r="AI784" s="2">
        <v>0</v>
      </c>
      <c r="AJ784" s="2">
        <v>0</v>
      </c>
      <c r="AK784" s="2">
        <v>0</v>
      </c>
      <c r="AL784">
        <v>555160</v>
      </c>
      <c r="AM784" s="39">
        <v>9</v>
      </c>
    </row>
    <row r="785" spans="1:39" x14ac:dyDescent="0.35">
      <c r="A785" t="s">
        <v>19407</v>
      </c>
      <c r="B785" t="s">
        <v>2698</v>
      </c>
      <c r="C785" t="s">
        <v>14779</v>
      </c>
      <c r="D785" t="s">
        <v>19613</v>
      </c>
      <c r="E785" s="2">
        <v>165.989130434782</v>
      </c>
      <c r="F785" s="2">
        <v>27.993687381310899</v>
      </c>
      <c r="G785" s="2">
        <v>77.444130434782593</v>
      </c>
      <c r="H785" s="2">
        <v>4.4347826086956497</v>
      </c>
      <c r="I785" s="39"/>
      <c r="J785" s="2">
        <v>1.6030384388710599</v>
      </c>
      <c r="K785" s="2">
        <v>0</v>
      </c>
      <c r="L785" s="2">
        <v>0</v>
      </c>
      <c r="M785" s="2">
        <v>0</v>
      </c>
      <c r="N785" s="2">
        <v>0</v>
      </c>
      <c r="O785" s="2">
        <v>0</v>
      </c>
      <c r="P785" s="2">
        <v>3.4518478260869498</v>
      </c>
      <c r="Q785" s="2">
        <v>0</v>
      </c>
      <c r="R785" s="2">
        <v>13.575652173912999</v>
      </c>
      <c r="S785" s="2">
        <v>4.9071835505205899</v>
      </c>
      <c r="T785" s="2">
        <v>4.4479347826086899</v>
      </c>
      <c r="U785" s="2">
        <v>17.7946739130434</v>
      </c>
      <c r="V785" s="2">
        <v>8.0400235740946897</v>
      </c>
      <c r="W785" s="2">
        <v>12.2766304347826</v>
      </c>
      <c r="X785" s="2">
        <v>1.2791304347826</v>
      </c>
      <c r="Y785" s="2">
        <v>0</v>
      </c>
      <c r="Z785" s="2">
        <v>4.89999345164036</v>
      </c>
      <c r="AA785" s="2">
        <v>7.4854347826086904</v>
      </c>
      <c r="AB785" s="2">
        <v>12.6980434782608</v>
      </c>
      <c r="AC785" s="2">
        <v>0</v>
      </c>
      <c r="AD785" s="2">
        <v>7.2957108244384701</v>
      </c>
      <c r="AE785" s="2">
        <v>0</v>
      </c>
      <c r="AF785" s="2">
        <v>0</v>
      </c>
      <c r="AG785" s="2">
        <v>0</v>
      </c>
      <c r="AH785" s="2">
        <v>0</v>
      </c>
      <c r="AI785" s="2">
        <v>0</v>
      </c>
      <c r="AJ785" s="2">
        <v>0</v>
      </c>
      <c r="AK785" s="2">
        <v>0</v>
      </c>
      <c r="AL785" t="s">
        <v>1005</v>
      </c>
      <c r="AM785" s="39">
        <v>9</v>
      </c>
    </row>
    <row r="786" spans="1:39" x14ac:dyDescent="0.35">
      <c r="A786" t="s">
        <v>19407</v>
      </c>
      <c r="B786" t="s">
        <v>13548</v>
      </c>
      <c r="C786" t="s">
        <v>14904</v>
      </c>
      <c r="D786" t="s">
        <v>19595</v>
      </c>
      <c r="E786" s="2">
        <v>36.652173913043399</v>
      </c>
      <c r="F786" s="2">
        <v>49.187188612099597</v>
      </c>
      <c r="G786" s="2">
        <v>30.046956521739101</v>
      </c>
      <c r="H786" s="2">
        <v>1.2173913043478199</v>
      </c>
      <c r="I786" s="39"/>
      <c r="J786" s="2">
        <v>1.9928825622775801</v>
      </c>
      <c r="K786" s="2">
        <v>0</v>
      </c>
      <c r="L786" s="2">
        <v>0</v>
      </c>
      <c r="M786" s="2">
        <v>0</v>
      </c>
      <c r="N786" s="2">
        <v>0</v>
      </c>
      <c r="O786" s="2">
        <v>0</v>
      </c>
      <c r="P786" s="2">
        <v>0.69945652173912998</v>
      </c>
      <c r="Q786" s="2">
        <v>4.2364130434782599</v>
      </c>
      <c r="R786" s="2">
        <v>0</v>
      </c>
      <c r="S786" s="2">
        <v>6.93505338078291</v>
      </c>
      <c r="T786" s="2">
        <v>3.2826086956521698</v>
      </c>
      <c r="U786" s="2">
        <v>0</v>
      </c>
      <c r="V786" s="2">
        <v>5.3736654804270403</v>
      </c>
      <c r="W786" s="2">
        <v>2.6430434782608598</v>
      </c>
      <c r="X786" s="2">
        <v>10.531521739130399</v>
      </c>
      <c r="Y786" s="2">
        <v>2.41695652173913</v>
      </c>
      <c r="Z786" s="2">
        <v>25.523487544483899</v>
      </c>
      <c r="AA786" s="2">
        <v>1.5771739130434701</v>
      </c>
      <c r="AB786" s="2">
        <v>3.44239130434782</v>
      </c>
      <c r="AC786" s="2">
        <v>0</v>
      </c>
      <c r="AD786" s="2">
        <v>8.2170818505338001</v>
      </c>
      <c r="AE786" s="2">
        <v>0</v>
      </c>
      <c r="AF786" s="2">
        <v>0</v>
      </c>
      <c r="AG786" s="2">
        <v>0</v>
      </c>
      <c r="AH786" s="2">
        <v>0</v>
      </c>
      <c r="AI786" s="2">
        <v>0</v>
      </c>
      <c r="AJ786" s="2">
        <v>0</v>
      </c>
      <c r="AK786" s="2">
        <v>0</v>
      </c>
      <c r="AL786">
        <v>555832</v>
      </c>
      <c r="AM786" s="39">
        <v>9</v>
      </c>
    </row>
    <row r="787" spans="1:39" x14ac:dyDescent="0.35">
      <c r="A787" t="s">
        <v>19407</v>
      </c>
      <c r="B787" t="s">
        <v>2435</v>
      </c>
      <c r="C787" t="s">
        <v>14738</v>
      </c>
      <c r="D787" t="s">
        <v>19595</v>
      </c>
      <c r="E787" s="2">
        <v>83.25</v>
      </c>
      <c r="F787" s="2">
        <v>91.646611829220504</v>
      </c>
      <c r="G787" s="2">
        <v>127.15967391304299</v>
      </c>
      <c r="H787" s="2">
        <v>5.6521739130434696</v>
      </c>
      <c r="I787" s="39"/>
      <c r="J787" s="2">
        <v>4.0736388562475501</v>
      </c>
      <c r="K787" s="2">
        <v>1.2391304347826</v>
      </c>
      <c r="L787" s="2">
        <v>0</v>
      </c>
      <c r="M787" s="2">
        <v>3.0108695652173898</v>
      </c>
      <c r="N787" s="2">
        <v>0</v>
      </c>
      <c r="O787" s="2">
        <v>0</v>
      </c>
      <c r="P787" s="2">
        <v>2.4147826086956501</v>
      </c>
      <c r="Q787" s="2">
        <v>0</v>
      </c>
      <c r="R787" s="2">
        <v>43.6623913043478</v>
      </c>
      <c r="S787" s="2">
        <v>31.4683901292596</v>
      </c>
      <c r="T787" s="2">
        <v>5.27336956521739</v>
      </c>
      <c r="U787" s="2">
        <v>5.2111956521739096</v>
      </c>
      <c r="V787" s="2">
        <v>7.55644339992166</v>
      </c>
      <c r="W787" s="2">
        <v>16.939347826086902</v>
      </c>
      <c r="X787" s="2">
        <v>13.7227173913043</v>
      </c>
      <c r="Y787" s="2">
        <v>0</v>
      </c>
      <c r="Z787" s="2">
        <v>22.098785742263999</v>
      </c>
      <c r="AA787" s="2">
        <v>12.486521739130399</v>
      </c>
      <c r="AB787" s="2">
        <v>12.373478260869501</v>
      </c>
      <c r="AC787" s="2">
        <v>5.1736956521739099</v>
      </c>
      <c r="AD787" s="2">
        <v>21.645906776341501</v>
      </c>
      <c r="AE787" s="2">
        <v>0</v>
      </c>
      <c r="AF787" s="2">
        <v>0</v>
      </c>
      <c r="AG787" s="2">
        <v>0</v>
      </c>
      <c r="AH787" s="2">
        <v>0</v>
      </c>
      <c r="AI787" s="2">
        <v>0</v>
      </c>
      <c r="AJ787" s="2">
        <v>0</v>
      </c>
      <c r="AK787" s="2">
        <v>0</v>
      </c>
      <c r="AL787" t="s">
        <v>703</v>
      </c>
      <c r="AM787" s="39">
        <v>9</v>
      </c>
    </row>
    <row r="788" spans="1:39" x14ac:dyDescent="0.35">
      <c r="A788" t="s">
        <v>19407</v>
      </c>
      <c r="B788" t="s">
        <v>13235</v>
      </c>
      <c r="C788" t="s">
        <v>14805</v>
      </c>
      <c r="D788" t="s">
        <v>19595</v>
      </c>
      <c r="E788" s="2">
        <v>44.347826086956502</v>
      </c>
      <c r="F788" s="2">
        <v>23.576323529411699</v>
      </c>
      <c r="G788" s="2">
        <v>17.425978260869499</v>
      </c>
      <c r="H788" s="2">
        <v>6.5434782608695601</v>
      </c>
      <c r="I788" s="39"/>
      <c r="J788" s="2">
        <v>8.8529411764705799</v>
      </c>
      <c r="K788" s="2">
        <v>0.37771739130434701</v>
      </c>
      <c r="L788" s="2">
        <v>0.372282608695652</v>
      </c>
      <c r="M788" s="2">
        <v>1.72826086956521</v>
      </c>
      <c r="N788" s="2">
        <v>0</v>
      </c>
      <c r="O788" s="2">
        <v>0</v>
      </c>
      <c r="P788" s="2">
        <v>2.2826086956521702E-3</v>
      </c>
      <c r="Q788" s="2">
        <v>0.17032608695652099</v>
      </c>
      <c r="R788" s="2">
        <v>4.8695652173913002</v>
      </c>
      <c r="S788" s="2">
        <v>6.8186764705882297</v>
      </c>
      <c r="T788" s="2">
        <v>0</v>
      </c>
      <c r="U788" s="2">
        <v>0</v>
      </c>
      <c r="V788" s="2">
        <v>0</v>
      </c>
      <c r="W788" s="2">
        <v>1.50282608695652</v>
      </c>
      <c r="X788" s="2">
        <v>0.25402173913043402</v>
      </c>
      <c r="Y788" s="2">
        <v>0</v>
      </c>
      <c r="Z788" s="2">
        <v>2.3769117647058802</v>
      </c>
      <c r="AA788" s="2">
        <v>5.6521739130434697E-3</v>
      </c>
      <c r="AB788" s="2">
        <v>1.4039130434782601</v>
      </c>
      <c r="AC788" s="2">
        <v>0</v>
      </c>
      <c r="AD788" s="2">
        <v>1.9070588235294099</v>
      </c>
      <c r="AE788" s="2">
        <v>0</v>
      </c>
      <c r="AF788" s="2">
        <v>0</v>
      </c>
      <c r="AG788" s="2">
        <v>0</v>
      </c>
      <c r="AH788" s="2">
        <v>0</v>
      </c>
      <c r="AI788" s="2">
        <v>0</v>
      </c>
      <c r="AJ788" s="2">
        <v>0</v>
      </c>
      <c r="AK788" s="2">
        <v>0.19565217391304299</v>
      </c>
      <c r="AL788">
        <v>555085</v>
      </c>
      <c r="AM788" s="39">
        <v>9</v>
      </c>
    </row>
    <row r="789" spans="1:39" x14ac:dyDescent="0.35">
      <c r="A789" t="s">
        <v>19407</v>
      </c>
      <c r="B789" t="s">
        <v>13582</v>
      </c>
      <c r="C789" t="s">
        <v>14754</v>
      </c>
      <c r="D789" t="s">
        <v>19595</v>
      </c>
      <c r="E789" s="2">
        <v>89.902173913043399</v>
      </c>
      <c r="F789" s="2">
        <v>17.447587957925201</v>
      </c>
      <c r="G789" s="2">
        <v>26.142934782608702</v>
      </c>
      <c r="H789" s="2">
        <v>8.6191304347825994</v>
      </c>
      <c r="I789" s="39"/>
      <c r="J789" s="2">
        <v>5.7523394994559203</v>
      </c>
      <c r="K789" s="2">
        <v>9.2826086956521697E-2</v>
      </c>
      <c r="L789" s="2">
        <v>0.44391304347825999</v>
      </c>
      <c r="M789" s="2">
        <v>0.33739130434782599</v>
      </c>
      <c r="N789" s="2">
        <v>0</v>
      </c>
      <c r="O789" s="2">
        <v>0</v>
      </c>
      <c r="P789" s="2">
        <v>0.14402173913043401</v>
      </c>
      <c r="Q789" s="2">
        <v>7.5652173913043394E-2</v>
      </c>
      <c r="R789" s="2">
        <v>5.3061956521739102</v>
      </c>
      <c r="S789" s="2">
        <v>3.5918026840768902</v>
      </c>
      <c r="T789" s="2">
        <v>0</v>
      </c>
      <c r="U789" s="2">
        <v>2.94543478260869</v>
      </c>
      <c r="V789" s="2">
        <v>1.96575988393181</v>
      </c>
      <c r="W789" s="2">
        <v>0.76217391304347804</v>
      </c>
      <c r="X789" s="2">
        <v>2.1196739130434699</v>
      </c>
      <c r="Y789" s="2">
        <v>0</v>
      </c>
      <c r="Z789" s="2">
        <v>1.9233224519405101</v>
      </c>
      <c r="AA789" s="2">
        <v>2.6657608695652102</v>
      </c>
      <c r="AB789" s="2">
        <v>1.9875</v>
      </c>
      <c r="AC789" s="2">
        <v>0</v>
      </c>
      <c r="AD789" s="2">
        <v>3.1055495103373199</v>
      </c>
      <c r="AE789" s="2">
        <v>0</v>
      </c>
      <c r="AF789" s="2">
        <v>0</v>
      </c>
      <c r="AG789" s="2">
        <v>0</v>
      </c>
      <c r="AH789" s="2">
        <v>0</v>
      </c>
      <c r="AI789" s="2">
        <v>0</v>
      </c>
      <c r="AJ789" s="2">
        <v>0</v>
      </c>
      <c r="AK789" s="2">
        <v>0.643260869565217</v>
      </c>
      <c r="AL789">
        <v>555880</v>
      </c>
      <c r="AM789" s="39">
        <v>9</v>
      </c>
    </row>
    <row r="790" spans="1:39" x14ac:dyDescent="0.35">
      <c r="A790" t="s">
        <v>19407</v>
      </c>
      <c r="B790" t="s">
        <v>13583</v>
      </c>
      <c r="C790" t="s">
        <v>14754</v>
      </c>
      <c r="D790" t="s">
        <v>19595</v>
      </c>
      <c r="E790" s="2">
        <v>71.010869565217305</v>
      </c>
      <c r="F790" s="2">
        <v>15.205449257615101</v>
      </c>
      <c r="G790" s="2">
        <v>17.995869565217301</v>
      </c>
      <c r="H790" s="2">
        <v>7.7286956521739096</v>
      </c>
      <c r="I790" s="39"/>
      <c r="J790" s="2">
        <v>6.5302923618551896</v>
      </c>
      <c r="K790" s="2">
        <v>6.7282608695652099E-2</v>
      </c>
      <c r="L790" s="2">
        <v>0.32173913043478197</v>
      </c>
      <c r="M790" s="2">
        <v>0.24434782608695599</v>
      </c>
      <c r="N790" s="2">
        <v>0</v>
      </c>
      <c r="O790" s="2">
        <v>0</v>
      </c>
      <c r="P790" s="2">
        <v>0.141521739130434</v>
      </c>
      <c r="Q790" s="2">
        <v>5.4782608695652102E-2</v>
      </c>
      <c r="R790" s="2">
        <v>2.1981521739130399</v>
      </c>
      <c r="S790" s="2">
        <v>1.9035971223021499</v>
      </c>
      <c r="T790" s="2">
        <v>0</v>
      </c>
      <c r="U790" s="2">
        <v>2.1322826086956499</v>
      </c>
      <c r="V790" s="2">
        <v>1.80165314556865</v>
      </c>
      <c r="W790" s="2">
        <v>0.33239130434782599</v>
      </c>
      <c r="X790" s="2">
        <v>0.84413043478260796</v>
      </c>
      <c r="Y790" s="2">
        <v>0</v>
      </c>
      <c r="Z790" s="2">
        <v>0.99409153528241201</v>
      </c>
      <c r="AA790" s="2">
        <v>2.2035869565217299</v>
      </c>
      <c r="AB790" s="2">
        <v>1.2613043478260799</v>
      </c>
      <c r="AC790" s="2">
        <v>0</v>
      </c>
      <c r="AD790" s="2">
        <v>2.92762896066125</v>
      </c>
      <c r="AE790" s="2">
        <v>0</v>
      </c>
      <c r="AF790" s="2">
        <v>0</v>
      </c>
      <c r="AG790" s="2">
        <v>0</v>
      </c>
      <c r="AH790" s="2">
        <v>0</v>
      </c>
      <c r="AI790" s="2">
        <v>0</v>
      </c>
      <c r="AJ790" s="2">
        <v>0</v>
      </c>
      <c r="AK790" s="2">
        <v>0.46565217391304298</v>
      </c>
      <c r="AL790">
        <v>555881</v>
      </c>
      <c r="AM790" s="39">
        <v>9</v>
      </c>
    </row>
    <row r="791" spans="1:39" x14ac:dyDescent="0.35">
      <c r="A791" t="s">
        <v>19407</v>
      </c>
      <c r="B791" t="s">
        <v>13330</v>
      </c>
      <c r="C791" t="s">
        <v>14745</v>
      </c>
      <c r="D791" t="s">
        <v>19603</v>
      </c>
      <c r="E791" s="2">
        <v>114.347826086956</v>
      </c>
      <c r="F791" s="2">
        <v>53.406958174904901</v>
      </c>
      <c r="G791" s="2">
        <v>101.78282608695601</v>
      </c>
      <c r="H791" s="2">
        <v>10.9565217391304</v>
      </c>
      <c r="I791" s="39"/>
      <c r="J791" s="2">
        <v>5.7490494296577896</v>
      </c>
      <c r="K791" s="2">
        <v>0</v>
      </c>
      <c r="L791" s="2">
        <v>1.78532608695652</v>
      </c>
      <c r="M791" s="2">
        <v>3.9728260869565202</v>
      </c>
      <c r="N791" s="2">
        <v>0</v>
      </c>
      <c r="O791" s="2">
        <v>0</v>
      </c>
      <c r="P791" s="2">
        <v>2.4241304347826</v>
      </c>
      <c r="Q791" s="2">
        <v>0</v>
      </c>
      <c r="R791" s="2">
        <v>13.3789130434782</v>
      </c>
      <c r="S791" s="2">
        <v>7.0201140684410603</v>
      </c>
      <c r="T791" s="2">
        <v>0</v>
      </c>
      <c r="U791" s="2">
        <v>22.0811956521739</v>
      </c>
      <c r="V791" s="2">
        <v>11.586330798479</v>
      </c>
      <c r="W791" s="2">
        <v>6.0964130434782602</v>
      </c>
      <c r="X791" s="2">
        <v>16.095543478260801</v>
      </c>
      <c r="Y791" s="2">
        <v>0</v>
      </c>
      <c r="Z791" s="2">
        <v>11.6444486692015</v>
      </c>
      <c r="AA791" s="2">
        <v>8.1494565217391308</v>
      </c>
      <c r="AB791" s="2">
        <v>11.364239130434701</v>
      </c>
      <c r="AC791" s="2">
        <v>0</v>
      </c>
      <c r="AD791" s="2">
        <v>10.2391254752851</v>
      </c>
      <c r="AE791" s="2">
        <v>0</v>
      </c>
      <c r="AF791" s="2">
        <v>0</v>
      </c>
      <c r="AG791" s="2">
        <v>0</v>
      </c>
      <c r="AH791" s="2">
        <v>0</v>
      </c>
      <c r="AI791" s="2">
        <v>5.4782608695652097</v>
      </c>
      <c r="AJ791" s="2">
        <v>0</v>
      </c>
      <c r="AK791" s="2">
        <v>0</v>
      </c>
      <c r="AL791">
        <v>555307</v>
      </c>
      <c r="AM791" s="39">
        <v>9</v>
      </c>
    </row>
    <row r="792" spans="1:39" x14ac:dyDescent="0.35">
      <c r="A792" t="s">
        <v>19407</v>
      </c>
      <c r="B792" t="s">
        <v>2532</v>
      </c>
      <c r="C792" t="s">
        <v>14882</v>
      </c>
      <c r="D792" t="s">
        <v>19618</v>
      </c>
      <c r="E792" s="2">
        <v>40.956521739130402</v>
      </c>
      <c r="F792" s="2">
        <v>103.676910828025</v>
      </c>
      <c r="G792" s="2">
        <v>70.770760869565194</v>
      </c>
      <c r="H792" s="2">
        <v>5.3043478260869499</v>
      </c>
      <c r="I792" s="39"/>
      <c r="J792" s="2">
        <v>7.7707006369426699</v>
      </c>
      <c r="K792" s="2">
        <v>0.59782608695652095</v>
      </c>
      <c r="L792" s="2">
        <v>0</v>
      </c>
      <c r="M792" s="2">
        <v>1.43858695652173</v>
      </c>
      <c r="N792" s="2">
        <v>0</v>
      </c>
      <c r="O792" s="2">
        <v>0</v>
      </c>
      <c r="P792" s="2">
        <v>2.15</v>
      </c>
      <c r="Q792" s="2">
        <v>0</v>
      </c>
      <c r="R792" s="2">
        <v>4.4954347826086902</v>
      </c>
      <c r="S792" s="2">
        <v>6.5856687898089099</v>
      </c>
      <c r="T792" s="2">
        <v>0</v>
      </c>
      <c r="U792" s="2">
        <v>19.498586956521699</v>
      </c>
      <c r="V792" s="2">
        <v>28.5648089171974</v>
      </c>
      <c r="W792" s="2">
        <v>9.6105434782608601</v>
      </c>
      <c r="X792" s="2">
        <v>5.13043478260869</v>
      </c>
      <c r="Y792" s="2">
        <v>0</v>
      </c>
      <c r="Z792" s="2">
        <v>21.595063694267498</v>
      </c>
      <c r="AA792" s="2">
        <v>5.1770652173913003</v>
      </c>
      <c r="AB792" s="2">
        <v>8.8742391304347805</v>
      </c>
      <c r="AC792" s="2">
        <v>4.5373913043478202</v>
      </c>
      <c r="AD792" s="2">
        <v>27.231847133757899</v>
      </c>
      <c r="AE792" s="2">
        <v>0</v>
      </c>
      <c r="AF792" s="2">
        <v>3.9563043478260802</v>
      </c>
      <c r="AG792" s="2">
        <v>0</v>
      </c>
      <c r="AH792" s="2">
        <v>0</v>
      </c>
      <c r="AI792" s="2">
        <v>0</v>
      </c>
      <c r="AJ792" s="2">
        <v>0</v>
      </c>
      <c r="AK792" s="2">
        <v>0</v>
      </c>
      <c r="AL792" t="s">
        <v>818</v>
      </c>
      <c r="AM792" s="39">
        <v>9</v>
      </c>
    </row>
    <row r="793" spans="1:39" x14ac:dyDescent="0.35">
      <c r="A793" t="s">
        <v>19407</v>
      </c>
      <c r="B793" t="s">
        <v>13284</v>
      </c>
      <c r="C793" t="s">
        <v>14784</v>
      </c>
      <c r="D793" t="s">
        <v>19595</v>
      </c>
      <c r="E793" s="2">
        <v>42.641304347826001</v>
      </c>
      <c r="F793" s="2">
        <v>53.164618914096302</v>
      </c>
      <c r="G793" s="2">
        <v>37.783478260869501</v>
      </c>
      <c r="H793" s="2">
        <v>5.6521739130434696</v>
      </c>
      <c r="I793" s="39"/>
      <c r="J793" s="2">
        <v>7.9530971195513596</v>
      </c>
      <c r="K793" s="2">
        <v>7.8804347826086904E-2</v>
      </c>
      <c r="L793" s="2">
        <v>0</v>
      </c>
      <c r="M793" s="2">
        <v>0</v>
      </c>
      <c r="N793" s="2">
        <v>0</v>
      </c>
      <c r="O793" s="2">
        <v>0</v>
      </c>
      <c r="P793" s="2">
        <v>0.74184782608695599</v>
      </c>
      <c r="Q793" s="2">
        <v>0</v>
      </c>
      <c r="R793" s="2">
        <v>3.3206521739130399</v>
      </c>
      <c r="S793" s="2">
        <v>4.6724445577364202</v>
      </c>
      <c r="T793" s="2">
        <v>0</v>
      </c>
      <c r="U793" s="2">
        <v>8.625</v>
      </c>
      <c r="V793" s="2">
        <v>12.1361203160846</v>
      </c>
      <c r="W793" s="2">
        <v>2.97891304347826</v>
      </c>
      <c r="X793" s="2">
        <v>7.0155434782608603</v>
      </c>
      <c r="Y793" s="2">
        <v>0</v>
      </c>
      <c r="Z793" s="2">
        <v>14.0630639816467</v>
      </c>
      <c r="AA793" s="2">
        <v>1.7691304347826</v>
      </c>
      <c r="AB793" s="2">
        <v>7.6014130434782601</v>
      </c>
      <c r="AC793" s="2">
        <v>0</v>
      </c>
      <c r="AD793" s="2">
        <v>13.185164414988501</v>
      </c>
      <c r="AE793" s="2">
        <v>0</v>
      </c>
      <c r="AF793" s="2">
        <v>0</v>
      </c>
      <c r="AG793" s="2">
        <v>0</v>
      </c>
      <c r="AH793" s="2">
        <v>0</v>
      </c>
      <c r="AI793" s="2">
        <v>0</v>
      </c>
      <c r="AJ793" s="2">
        <v>0</v>
      </c>
      <c r="AK793" s="2">
        <v>0</v>
      </c>
      <c r="AL793">
        <v>555199</v>
      </c>
      <c r="AM793" s="39">
        <v>9</v>
      </c>
    </row>
    <row r="794" spans="1:39" x14ac:dyDescent="0.35">
      <c r="A794" t="s">
        <v>19407</v>
      </c>
      <c r="B794" t="s">
        <v>2485</v>
      </c>
      <c r="C794" t="s">
        <v>14857</v>
      </c>
      <c r="D794" t="s">
        <v>19601</v>
      </c>
      <c r="E794" s="2">
        <v>85.869565217391298</v>
      </c>
      <c r="F794" s="2">
        <v>103.43475949367</v>
      </c>
      <c r="G794" s="2">
        <v>148.03163043478199</v>
      </c>
      <c r="H794" s="2">
        <v>6.4347826086956497</v>
      </c>
      <c r="I794" s="39"/>
      <c r="J794" s="2">
        <v>4.4962025316455696</v>
      </c>
      <c r="K794" s="2">
        <v>0.5</v>
      </c>
      <c r="L794" s="2">
        <v>0</v>
      </c>
      <c r="M794" s="2">
        <v>2.2472826086956501</v>
      </c>
      <c r="N794" s="2">
        <v>0</v>
      </c>
      <c r="O794" s="2">
        <v>0</v>
      </c>
      <c r="P794" s="2">
        <v>1.6595652173913</v>
      </c>
      <c r="Q794" s="2">
        <v>0</v>
      </c>
      <c r="R794" s="2">
        <v>7.5907608695652096</v>
      </c>
      <c r="S794" s="2">
        <v>5.3039240506329097</v>
      </c>
      <c r="T794" s="2">
        <v>0</v>
      </c>
      <c r="U794" s="2">
        <v>53.882282608695597</v>
      </c>
      <c r="V794" s="2">
        <v>37.649392405063203</v>
      </c>
      <c r="W794" s="2">
        <v>5.8513043478260798</v>
      </c>
      <c r="X794" s="2">
        <v>10.748804347826001</v>
      </c>
      <c r="Y794" s="2">
        <v>0</v>
      </c>
      <c r="Z794" s="2">
        <v>11.599063291139201</v>
      </c>
      <c r="AA794" s="2">
        <v>5.8884782608695598</v>
      </c>
      <c r="AB794" s="2">
        <v>9.7205434782608595</v>
      </c>
      <c r="AC794" s="2">
        <v>0.13282608695652101</v>
      </c>
      <c r="AD794" s="2">
        <v>10.999367088607499</v>
      </c>
      <c r="AE794" s="2">
        <v>0.50271739130434701</v>
      </c>
      <c r="AF794" s="2">
        <v>4.3478260869565202E-2</v>
      </c>
      <c r="AG794" s="2">
        <v>0</v>
      </c>
      <c r="AH794" s="2">
        <v>0</v>
      </c>
      <c r="AI794" s="2">
        <v>42.054347826086897</v>
      </c>
      <c r="AJ794" s="2">
        <v>0</v>
      </c>
      <c r="AK794" s="2">
        <v>0.77445652173913004</v>
      </c>
      <c r="AL794" t="s">
        <v>762</v>
      </c>
      <c r="AM794" s="39">
        <v>9</v>
      </c>
    </row>
    <row r="795" spans="1:39" x14ac:dyDescent="0.35">
      <c r="A795" t="s">
        <v>19407</v>
      </c>
      <c r="B795" t="s">
        <v>2674</v>
      </c>
      <c r="C795" t="s">
        <v>14814</v>
      </c>
      <c r="D795" t="s">
        <v>19614</v>
      </c>
      <c r="E795" s="2">
        <v>113.119565217391</v>
      </c>
      <c r="F795" s="2">
        <v>29.590083597578499</v>
      </c>
      <c r="G795" s="2">
        <v>55.7869565217391</v>
      </c>
      <c r="H795" s="2">
        <v>5.13043478260869</v>
      </c>
      <c r="I795" s="39"/>
      <c r="J795" s="2">
        <v>2.7212453156529199</v>
      </c>
      <c r="K795" s="2">
        <v>0</v>
      </c>
      <c r="L795" s="2">
        <v>0</v>
      </c>
      <c r="M795" s="2">
        <v>0</v>
      </c>
      <c r="N795" s="2">
        <v>0</v>
      </c>
      <c r="O795" s="2">
        <v>0</v>
      </c>
      <c r="P795" s="2">
        <v>1.99347826086956</v>
      </c>
      <c r="Q795" s="2">
        <v>9.7511956521739105</v>
      </c>
      <c r="R795" s="2">
        <v>0</v>
      </c>
      <c r="S795" s="2">
        <v>5.1721533583165096</v>
      </c>
      <c r="T795" s="2">
        <v>5.3322826086956496</v>
      </c>
      <c r="U795" s="2">
        <v>10.069782608695601</v>
      </c>
      <c r="V795" s="2">
        <v>8.1694436437013493</v>
      </c>
      <c r="W795" s="2">
        <v>1.7453260869565199</v>
      </c>
      <c r="X795" s="2">
        <v>5.9318478260869503</v>
      </c>
      <c r="Y795" s="2">
        <v>0</v>
      </c>
      <c r="Z795" s="2">
        <v>4.0720668780628397</v>
      </c>
      <c r="AA795" s="2">
        <v>7.09304347826086</v>
      </c>
      <c r="AB795" s="2">
        <v>6.0656521739130396</v>
      </c>
      <c r="AC795" s="2">
        <v>0</v>
      </c>
      <c r="AD795" s="2">
        <v>6.9795330066301497</v>
      </c>
      <c r="AE795" s="2">
        <v>0</v>
      </c>
      <c r="AF795" s="2">
        <v>2.6739130434782599</v>
      </c>
      <c r="AG795" s="2">
        <v>0</v>
      </c>
      <c r="AH795" s="2">
        <v>0</v>
      </c>
      <c r="AI795" s="2">
        <v>0</v>
      </c>
      <c r="AJ795" s="2">
        <v>0</v>
      </c>
      <c r="AK795" s="2">
        <v>0</v>
      </c>
      <c r="AL795" t="s">
        <v>979</v>
      </c>
      <c r="AM795" s="39">
        <v>9</v>
      </c>
    </row>
    <row r="796" spans="1:39" x14ac:dyDescent="0.35">
      <c r="A796" t="s">
        <v>19407</v>
      </c>
      <c r="B796" t="s">
        <v>13215</v>
      </c>
      <c r="C796" t="s">
        <v>14744</v>
      </c>
      <c r="D796" t="s">
        <v>19595</v>
      </c>
      <c r="E796" s="2">
        <v>41.652173913043399</v>
      </c>
      <c r="F796" s="2">
        <v>53.935803757828801</v>
      </c>
      <c r="G796" s="2">
        <v>37.442391304347801</v>
      </c>
      <c r="H796" s="2">
        <v>2.6956521739130399</v>
      </c>
      <c r="I796" s="39"/>
      <c r="J796" s="2">
        <v>3.8830897703548999</v>
      </c>
      <c r="K796" s="2">
        <v>0.32608695652173902</v>
      </c>
      <c r="L796" s="2">
        <v>0</v>
      </c>
      <c r="M796" s="2">
        <v>0</v>
      </c>
      <c r="N796" s="2">
        <v>0</v>
      </c>
      <c r="O796" s="2">
        <v>0</v>
      </c>
      <c r="P796" s="2">
        <v>1.0309782608695599</v>
      </c>
      <c r="Q796" s="2">
        <v>0</v>
      </c>
      <c r="R796" s="2">
        <v>9.81967391304347</v>
      </c>
      <c r="S796" s="2">
        <v>14.1452505219206</v>
      </c>
      <c r="T796" s="2">
        <v>0</v>
      </c>
      <c r="U796" s="2">
        <v>5.9195652173913</v>
      </c>
      <c r="V796" s="2">
        <v>8.5271398747390403</v>
      </c>
      <c r="W796" s="2">
        <v>2.5376086956521702</v>
      </c>
      <c r="X796" s="2">
        <v>6.4561956521739097</v>
      </c>
      <c r="Y796" s="2">
        <v>0</v>
      </c>
      <c r="Z796" s="2">
        <v>12.955584551148201</v>
      </c>
      <c r="AA796" s="2">
        <v>0.91054347826086901</v>
      </c>
      <c r="AB796" s="2">
        <v>7.7460869565217303</v>
      </c>
      <c r="AC796" s="2">
        <v>0</v>
      </c>
      <c r="AD796" s="2">
        <v>12.469885177453</v>
      </c>
      <c r="AE796" s="2">
        <v>0</v>
      </c>
      <c r="AF796" s="2">
        <v>0</v>
      </c>
      <c r="AG796" s="2">
        <v>0</v>
      </c>
      <c r="AH796" s="2">
        <v>0</v>
      </c>
      <c r="AI796" s="2">
        <v>0</v>
      </c>
      <c r="AJ796" s="2">
        <v>0</v>
      </c>
      <c r="AK796" s="2">
        <v>0</v>
      </c>
      <c r="AL796">
        <v>555030</v>
      </c>
      <c r="AM796" s="39">
        <v>9</v>
      </c>
    </row>
    <row r="797" spans="1:39" x14ac:dyDescent="0.35">
      <c r="A797" t="s">
        <v>19407</v>
      </c>
      <c r="B797" t="s">
        <v>2616</v>
      </c>
      <c r="C797" t="s">
        <v>14746</v>
      </c>
      <c r="D797" t="s">
        <v>19595</v>
      </c>
      <c r="E797" s="2">
        <v>188.065217391304</v>
      </c>
      <c r="F797" s="2">
        <v>50.187804878048702</v>
      </c>
      <c r="G797" s="2">
        <v>157.30967391304301</v>
      </c>
      <c r="H797" s="2">
        <v>7.8206521739130404</v>
      </c>
      <c r="I797" s="39"/>
      <c r="J797" s="2">
        <v>2.4950872731476101</v>
      </c>
      <c r="K797" s="2">
        <v>0.141304347826086</v>
      </c>
      <c r="L797" s="2">
        <v>0</v>
      </c>
      <c r="M797" s="2">
        <v>0.434782608695652</v>
      </c>
      <c r="N797" s="2">
        <v>0</v>
      </c>
      <c r="O797" s="2">
        <v>0</v>
      </c>
      <c r="P797" s="2">
        <v>2.67260869565217</v>
      </c>
      <c r="Q797" s="2">
        <v>5.91891304347826</v>
      </c>
      <c r="R797" s="2">
        <v>11.6458695652173</v>
      </c>
      <c r="S797" s="2">
        <v>5.6038377066235103</v>
      </c>
      <c r="T797" s="2">
        <v>2.7766304347826001</v>
      </c>
      <c r="U797" s="2">
        <v>31.927608695652101</v>
      </c>
      <c r="V797" s="2">
        <v>11.071980117905399</v>
      </c>
      <c r="W797" s="2">
        <v>9.2608695652173907</v>
      </c>
      <c r="X797" s="2">
        <v>10.0010869565217</v>
      </c>
      <c r="Y797" s="2">
        <v>0</v>
      </c>
      <c r="Z797" s="2">
        <v>6.14530112125765</v>
      </c>
      <c r="AA797" s="2">
        <v>9.0766304347826008</v>
      </c>
      <c r="AB797" s="2">
        <v>11.656521739130399</v>
      </c>
      <c r="AC797" s="2">
        <v>0</v>
      </c>
      <c r="AD797" s="2">
        <v>6.6146688244133598</v>
      </c>
      <c r="AE797" s="2">
        <v>0</v>
      </c>
      <c r="AF797" s="2">
        <v>0</v>
      </c>
      <c r="AG797" s="2">
        <v>0</v>
      </c>
      <c r="AH797" s="2">
        <v>0</v>
      </c>
      <c r="AI797" s="2">
        <v>53.976195652173899</v>
      </c>
      <c r="AJ797" s="2">
        <v>0</v>
      </c>
      <c r="AK797" s="2">
        <v>0</v>
      </c>
      <c r="AL797" t="s">
        <v>915</v>
      </c>
      <c r="AM797" s="39">
        <v>9</v>
      </c>
    </row>
    <row r="798" spans="1:39" x14ac:dyDescent="0.35">
      <c r="A798" t="s">
        <v>19407</v>
      </c>
      <c r="B798" t="s">
        <v>13484</v>
      </c>
      <c r="C798" t="s">
        <v>14747</v>
      </c>
      <c r="D798" t="s">
        <v>19595</v>
      </c>
      <c r="E798" s="2">
        <v>92.423913043478194</v>
      </c>
      <c r="F798" s="2">
        <v>72.243584617193903</v>
      </c>
      <c r="G798" s="2">
        <v>111.28391304347799</v>
      </c>
      <c r="H798" s="2">
        <v>5.6521739130434696</v>
      </c>
      <c r="I798" s="39"/>
      <c r="J798" s="2">
        <v>3.6692931906385899</v>
      </c>
      <c r="K798" s="2">
        <v>0.56521739130434701</v>
      </c>
      <c r="L798" s="2">
        <v>0.52173913043478204</v>
      </c>
      <c r="M798" s="2">
        <v>2.0078260869565199</v>
      </c>
      <c r="N798" s="2">
        <v>0</v>
      </c>
      <c r="O798" s="2">
        <v>0</v>
      </c>
      <c r="P798" s="2">
        <v>11.209021739130399</v>
      </c>
      <c r="Q798" s="2">
        <v>0</v>
      </c>
      <c r="R798" s="2">
        <v>0</v>
      </c>
      <c r="S798" s="2">
        <v>0</v>
      </c>
      <c r="T798" s="2">
        <v>5.5215217391304297</v>
      </c>
      <c r="U798" s="2">
        <v>11.031086956521699</v>
      </c>
      <c r="V798" s="2">
        <v>10.745666235446301</v>
      </c>
      <c r="W798" s="2">
        <v>10.980978260869501</v>
      </c>
      <c r="X798" s="2">
        <v>7.9717391304347798</v>
      </c>
      <c r="Y798" s="2">
        <v>0</v>
      </c>
      <c r="Z798" s="2">
        <v>12.3037751381865</v>
      </c>
      <c r="AA798" s="2">
        <v>4.2113043478260801</v>
      </c>
      <c r="AB798" s="2">
        <v>6.2064130434782596</v>
      </c>
      <c r="AC798" s="2">
        <v>0</v>
      </c>
      <c r="AD798" s="2">
        <v>6.76300129366106</v>
      </c>
      <c r="AE798" s="2">
        <v>0</v>
      </c>
      <c r="AF798" s="2">
        <v>0</v>
      </c>
      <c r="AG798" s="2">
        <v>0</v>
      </c>
      <c r="AH798" s="2">
        <v>45.4048913043478</v>
      </c>
      <c r="AI798" s="2">
        <v>0</v>
      </c>
      <c r="AJ798" s="2">
        <v>0</v>
      </c>
      <c r="AK798" s="2">
        <v>0</v>
      </c>
      <c r="AL798">
        <v>555715</v>
      </c>
      <c r="AM798" s="39">
        <v>9</v>
      </c>
    </row>
    <row r="799" spans="1:39" x14ac:dyDescent="0.35">
      <c r="A799" t="s">
        <v>19407</v>
      </c>
      <c r="B799" t="s">
        <v>2439</v>
      </c>
      <c r="C799" t="s">
        <v>13017</v>
      </c>
      <c r="D799" t="s">
        <v>19604</v>
      </c>
      <c r="E799" s="2">
        <v>147.858695652173</v>
      </c>
      <c r="F799" s="2">
        <v>37.512195839153101</v>
      </c>
      <c r="G799" s="2">
        <v>92.441739130434797</v>
      </c>
      <c r="H799" s="2">
        <v>0</v>
      </c>
      <c r="I799" s="39"/>
      <c r="J799" s="2">
        <v>0</v>
      </c>
      <c r="K799" s="2">
        <v>0.32608695652173902</v>
      </c>
      <c r="L799" s="2">
        <v>0</v>
      </c>
      <c r="M799" s="2">
        <v>0</v>
      </c>
      <c r="N799" s="2">
        <v>0</v>
      </c>
      <c r="O799" s="2">
        <v>0</v>
      </c>
      <c r="P799" s="2">
        <v>3.50282608695652</v>
      </c>
      <c r="Q799" s="2">
        <v>0</v>
      </c>
      <c r="R799" s="2">
        <v>15.0721739130434</v>
      </c>
      <c r="S799" s="2">
        <v>6.1161802543556503</v>
      </c>
      <c r="T799" s="2">
        <v>0</v>
      </c>
      <c r="U799" s="2">
        <v>26.618913043478202</v>
      </c>
      <c r="V799" s="2">
        <v>10.801764316694801</v>
      </c>
      <c r="W799" s="2">
        <v>6.65358695652173</v>
      </c>
      <c r="X799" s="2">
        <v>16.4414130434782</v>
      </c>
      <c r="Y799" s="2">
        <v>0</v>
      </c>
      <c r="Z799" s="2">
        <v>9.3717856355215705</v>
      </c>
      <c r="AA799" s="2">
        <v>5.9024999999999999</v>
      </c>
      <c r="AB799" s="2">
        <v>17.532934782608599</v>
      </c>
      <c r="AC799" s="2">
        <v>0</v>
      </c>
      <c r="AD799" s="2">
        <v>9.5099316327280707</v>
      </c>
      <c r="AE799" s="2">
        <v>0</v>
      </c>
      <c r="AF799" s="2">
        <v>0</v>
      </c>
      <c r="AG799" s="2">
        <v>0</v>
      </c>
      <c r="AH799" s="2">
        <v>0</v>
      </c>
      <c r="AI799" s="2">
        <v>0</v>
      </c>
      <c r="AJ799" s="2">
        <v>0</v>
      </c>
      <c r="AK799" s="2">
        <v>0.39130434782608697</v>
      </c>
      <c r="AL799" t="s">
        <v>707</v>
      </c>
      <c r="AM799" s="39">
        <v>9</v>
      </c>
    </row>
    <row r="800" spans="1:39" x14ac:dyDescent="0.35">
      <c r="A800" t="s">
        <v>19407</v>
      </c>
      <c r="B800" t="s">
        <v>2566</v>
      </c>
      <c r="C800" t="s">
        <v>14757</v>
      </c>
      <c r="D800" t="s">
        <v>19597</v>
      </c>
      <c r="E800" s="2">
        <v>101.51086956521701</v>
      </c>
      <c r="F800" s="2">
        <v>82.376806938644293</v>
      </c>
      <c r="G800" s="2">
        <v>139.36902173913001</v>
      </c>
      <c r="H800" s="2">
        <v>5.6521739130434696</v>
      </c>
      <c r="I800" s="39"/>
      <c r="J800" s="2">
        <v>3.3408287825248899</v>
      </c>
      <c r="K800" s="2">
        <v>0.19565217391304299</v>
      </c>
      <c r="L800" s="2">
        <v>0.65217391304347805</v>
      </c>
      <c r="M800" s="2">
        <v>2.375</v>
      </c>
      <c r="N800" s="2">
        <v>0</v>
      </c>
      <c r="O800" s="2">
        <v>0</v>
      </c>
      <c r="P800" s="2">
        <v>3.0375000000000001</v>
      </c>
      <c r="Q800" s="2">
        <v>0</v>
      </c>
      <c r="R800" s="2">
        <v>17.372934782608599</v>
      </c>
      <c r="S800" s="2">
        <v>10.268615483456401</v>
      </c>
      <c r="T800" s="2">
        <v>6.1421739130434698</v>
      </c>
      <c r="U800" s="2">
        <v>24.430326086956502</v>
      </c>
      <c r="V800" s="2">
        <v>18.070478637969799</v>
      </c>
      <c r="W800" s="2">
        <v>6.2594565217391303</v>
      </c>
      <c r="X800" s="2">
        <v>16.1696739130434</v>
      </c>
      <c r="Y800" s="2">
        <v>0</v>
      </c>
      <c r="Z800" s="2">
        <v>13.257179569547</v>
      </c>
      <c r="AA800" s="2">
        <v>6.7327173913043401</v>
      </c>
      <c r="AB800" s="2">
        <v>10.9055434782608</v>
      </c>
      <c r="AC800" s="2">
        <v>0</v>
      </c>
      <c r="AD800" s="2">
        <v>10.425441696112999</v>
      </c>
      <c r="AE800" s="2">
        <v>0</v>
      </c>
      <c r="AF800" s="2">
        <v>0</v>
      </c>
      <c r="AG800" s="2">
        <v>0</v>
      </c>
      <c r="AH800" s="2">
        <v>0</v>
      </c>
      <c r="AI800" s="2">
        <v>38.585000000000001</v>
      </c>
      <c r="AJ800" s="2">
        <v>0</v>
      </c>
      <c r="AK800" s="2">
        <v>0.85869565217391297</v>
      </c>
      <c r="AL800" t="s">
        <v>857</v>
      </c>
      <c r="AM800" s="39">
        <v>9</v>
      </c>
    </row>
    <row r="801" spans="1:39" x14ac:dyDescent="0.35">
      <c r="A801" t="s">
        <v>19407</v>
      </c>
      <c r="B801" t="s">
        <v>2566</v>
      </c>
      <c r="C801" t="s">
        <v>14770</v>
      </c>
      <c r="D801" t="s">
        <v>19595</v>
      </c>
      <c r="E801" s="2">
        <v>146.923913043478</v>
      </c>
      <c r="F801" s="2">
        <v>139.15015166087099</v>
      </c>
      <c r="G801" s="2">
        <v>340.74141304347802</v>
      </c>
      <c r="H801" s="2">
        <v>4.8695652173913002</v>
      </c>
      <c r="I801" s="39"/>
      <c r="J801" s="2">
        <v>1.98860693940963</v>
      </c>
      <c r="K801" s="2">
        <v>0</v>
      </c>
      <c r="L801" s="2">
        <v>0.79891304347825998</v>
      </c>
      <c r="M801" s="2">
        <v>1.13043478260869</v>
      </c>
      <c r="N801" s="2">
        <v>0</v>
      </c>
      <c r="O801" s="2">
        <v>0</v>
      </c>
      <c r="P801" s="2">
        <v>0</v>
      </c>
      <c r="Q801" s="2">
        <v>0</v>
      </c>
      <c r="R801" s="2">
        <v>13.463804347826001</v>
      </c>
      <c r="S801" s="2">
        <v>5.49827624472886</v>
      </c>
      <c r="T801" s="2">
        <v>11.0583695652173</v>
      </c>
      <c r="U801" s="2">
        <v>20.405869565217301</v>
      </c>
      <c r="V801" s="2">
        <v>12.8491973070947</v>
      </c>
      <c r="W801" s="2">
        <v>0</v>
      </c>
      <c r="X801" s="2">
        <v>0</v>
      </c>
      <c r="Y801" s="2">
        <v>0</v>
      </c>
      <c r="Z801" s="2">
        <v>0</v>
      </c>
      <c r="AA801" s="2">
        <v>0</v>
      </c>
      <c r="AB801" s="2">
        <v>0</v>
      </c>
      <c r="AC801" s="2">
        <v>0</v>
      </c>
      <c r="AD801" s="2">
        <v>0</v>
      </c>
      <c r="AE801" s="2">
        <v>289.01445652173902</v>
      </c>
      <c r="AF801" s="2">
        <v>0</v>
      </c>
      <c r="AG801" s="2">
        <v>0</v>
      </c>
      <c r="AH801" s="2">
        <v>0</v>
      </c>
      <c r="AI801" s="2">
        <v>0</v>
      </c>
      <c r="AJ801" s="2">
        <v>0</v>
      </c>
      <c r="AK801" s="2">
        <v>0</v>
      </c>
      <c r="AL801" t="s">
        <v>1141</v>
      </c>
      <c r="AM801" s="39">
        <v>9</v>
      </c>
    </row>
    <row r="802" spans="1:39" x14ac:dyDescent="0.35">
      <c r="A802" t="s">
        <v>19407</v>
      </c>
      <c r="B802" t="s">
        <v>13481</v>
      </c>
      <c r="C802" t="s">
        <v>13017</v>
      </c>
      <c r="D802" t="s">
        <v>19604</v>
      </c>
      <c r="E802" s="2">
        <v>49.271739130434703</v>
      </c>
      <c r="F802" s="2">
        <v>33.347981469225601</v>
      </c>
      <c r="G802" s="2">
        <v>27.385217391304302</v>
      </c>
      <c r="H802" s="2">
        <v>2.5333695652173902</v>
      </c>
      <c r="I802" s="39"/>
      <c r="J802" s="2">
        <v>3.08497683653209</v>
      </c>
      <c r="K802" s="2">
        <v>0</v>
      </c>
      <c r="L802" s="2">
        <v>0</v>
      </c>
      <c r="M802" s="2">
        <v>0</v>
      </c>
      <c r="N802" s="2">
        <v>0</v>
      </c>
      <c r="O802" s="2">
        <v>0</v>
      </c>
      <c r="P802" s="2">
        <v>2.4456521739130401E-2</v>
      </c>
      <c r="Q802" s="2">
        <v>4.8696739130434699</v>
      </c>
      <c r="R802" s="2">
        <v>0</v>
      </c>
      <c r="S802" s="2">
        <v>5.9299801455989396</v>
      </c>
      <c r="T802" s="2">
        <v>2.2518478260869501</v>
      </c>
      <c r="U802" s="2">
        <v>3.4167391304347801</v>
      </c>
      <c r="V802" s="2">
        <v>6.9028457974851003</v>
      </c>
      <c r="W802" s="2">
        <v>4.7438043478260798</v>
      </c>
      <c r="X802" s="2">
        <v>0.238260869565217</v>
      </c>
      <c r="Y802" s="2">
        <v>0</v>
      </c>
      <c r="Z802" s="2">
        <v>6.0668431502316302</v>
      </c>
      <c r="AA802" s="2">
        <v>3.7441304347825999</v>
      </c>
      <c r="AB802" s="2">
        <v>5.5629347826086901</v>
      </c>
      <c r="AC802" s="2">
        <v>0</v>
      </c>
      <c r="AD802" s="2">
        <v>11.3335539377895</v>
      </c>
      <c r="AE802" s="2">
        <v>0</v>
      </c>
      <c r="AF802" s="2">
        <v>0</v>
      </c>
      <c r="AG802" s="2">
        <v>0</v>
      </c>
      <c r="AH802" s="2">
        <v>0</v>
      </c>
      <c r="AI802" s="2">
        <v>0</v>
      </c>
      <c r="AJ802" s="2">
        <v>0</v>
      </c>
      <c r="AK802" s="2">
        <v>0</v>
      </c>
      <c r="AL802">
        <v>555711</v>
      </c>
      <c r="AM802" s="39">
        <v>9</v>
      </c>
    </row>
    <row r="803" spans="1:39" x14ac:dyDescent="0.35">
      <c r="A803" t="s">
        <v>19407</v>
      </c>
      <c r="B803" t="s">
        <v>2644</v>
      </c>
      <c r="C803" t="s">
        <v>14856</v>
      </c>
      <c r="D803" t="s">
        <v>19594</v>
      </c>
      <c r="E803" s="2">
        <v>21.5543478260869</v>
      </c>
      <c r="F803" s="2">
        <v>50.698638426626303</v>
      </c>
      <c r="G803" s="2">
        <v>18.212934782608599</v>
      </c>
      <c r="H803" s="2">
        <v>0</v>
      </c>
      <c r="I803" s="39"/>
      <c r="J803" s="2">
        <v>0</v>
      </c>
      <c r="K803" s="2">
        <v>1.6195652173913</v>
      </c>
      <c r="L803" s="2">
        <v>0</v>
      </c>
      <c r="M803" s="2">
        <v>0</v>
      </c>
      <c r="N803" s="2">
        <v>0</v>
      </c>
      <c r="O803" s="2">
        <v>0</v>
      </c>
      <c r="P803" s="2">
        <v>0.47554347826086901</v>
      </c>
      <c r="Q803" s="2">
        <v>9.1132608695652095</v>
      </c>
      <c r="R803" s="2">
        <v>0</v>
      </c>
      <c r="S803" s="2">
        <v>25.3682299546142</v>
      </c>
      <c r="T803" s="2">
        <v>2.2184782608695599</v>
      </c>
      <c r="U803" s="2">
        <v>0</v>
      </c>
      <c r="V803" s="2">
        <v>6.1754916792738204</v>
      </c>
      <c r="W803" s="2">
        <v>1.9456521739130399</v>
      </c>
      <c r="X803" s="2">
        <v>0</v>
      </c>
      <c r="Y803" s="2">
        <v>0</v>
      </c>
      <c r="Z803" s="2">
        <v>5.4160363086232897</v>
      </c>
      <c r="AA803" s="2">
        <v>2.8070652173913002</v>
      </c>
      <c r="AB803" s="2">
        <v>0</v>
      </c>
      <c r="AC803" s="2">
        <v>0</v>
      </c>
      <c r="AD803" s="2">
        <v>7.8139183055975696</v>
      </c>
      <c r="AE803" s="2">
        <v>0</v>
      </c>
      <c r="AF803" s="2">
        <v>0</v>
      </c>
      <c r="AG803" s="2">
        <v>0</v>
      </c>
      <c r="AH803" s="2">
        <v>0</v>
      </c>
      <c r="AI803" s="2">
        <v>3.3369565217391303E-2</v>
      </c>
      <c r="AJ803" s="2">
        <v>0</v>
      </c>
      <c r="AK803" s="2">
        <v>0</v>
      </c>
      <c r="AL803" t="s">
        <v>947</v>
      </c>
      <c r="AM803" s="39">
        <v>9</v>
      </c>
    </row>
    <row r="804" spans="1:39" x14ac:dyDescent="0.35">
      <c r="A804" t="s">
        <v>19407</v>
      </c>
      <c r="B804" t="s">
        <v>2800</v>
      </c>
      <c r="C804" t="s">
        <v>14878</v>
      </c>
      <c r="D804" t="s">
        <v>19594</v>
      </c>
      <c r="E804" s="2">
        <v>123.29347826086899</v>
      </c>
      <c r="F804" s="2">
        <v>77.9046284051838</v>
      </c>
      <c r="G804" s="2">
        <v>160.08554347826001</v>
      </c>
      <c r="H804" s="2">
        <v>5.13043478260869</v>
      </c>
      <c r="I804" s="39"/>
      <c r="J804" s="2">
        <v>2.4966939962972701</v>
      </c>
      <c r="K804" s="2">
        <v>0.26086956521739102</v>
      </c>
      <c r="L804" s="2">
        <v>0</v>
      </c>
      <c r="M804" s="2">
        <v>1.2010869565217299</v>
      </c>
      <c r="N804" s="2">
        <v>0</v>
      </c>
      <c r="O804" s="2">
        <v>0</v>
      </c>
      <c r="P804" s="2">
        <v>3.00260869565217</v>
      </c>
      <c r="Q804" s="2">
        <v>0</v>
      </c>
      <c r="R804" s="2">
        <v>15.453369565217301</v>
      </c>
      <c r="S804" s="2">
        <v>7.5202856387199102</v>
      </c>
      <c r="T804" s="2">
        <v>5.4347826086956499E-2</v>
      </c>
      <c r="U804" s="2">
        <v>34.296413043478204</v>
      </c>
      <c r="V804" s="2">
        <v>16.7165829145728</v>
      </c>
      <c r="W804" s="2">
        <v>6.2701086956521701</v>
      </c>
      <c r="X804" s="2">
        <v>9.21260869565217</v>
      </c>
      <c r="Y804" s="2">
        <v>0</v>
      </c>
      <c r="Z804" s="2">
        <v>7.5345675747156804</v>
      </c>
      <c r="AA804" s="2">
        <v>4.8277173913043399</v>
      </c>
      <c r="AB804" s="2">
        <v>10.069782608695601</v>
      </c>
      <c r="AC804" s="2">
        <v>0</v>
      </c>
      <c r="AD804" s="2">
        <v>7.2497751917482098</v>
      </c>
      <c r="AE804" s="2">
        <v>0</v>
      </c>
      <c r="AF804" s="2">
        <v>3.2608695652173898E-2</v>
      </c>
      <c r="AG804" s="2">
        <v>0</v>
      </c>
      <c r="AH804" s="2">
        <v>0</v>
      </c>
      <c r="AI804" s="2">
        <v>68.882282608695604</v>
      </c>
      <c r="AJ804" s="2">
        <v>0</v>
      </c>
      <c r="AK804" s="2">
        <v>1.39130434782608</v>
      </c>
      <c r="AL804" t="s">
        <v>1116</v>
      </c>
      <c r="AM804" s="39">
        <v>9</v>
      </c>
    </row>
    <row r="805" spans="1:39" x14ac:dyDescent="0.35">
      <c r="A805" t="s">
        <v>19407</v>
      </c>
      <c r="B805" t="s">
        <v>13417</v>
      </c>
      <c r="C805" t="s">
        <v>14856</v>
      </c>
      <c r="D805" t="s">
        <v>19594</v>
      </c>
      <c r="E805" s="2">
        <v>86.706521739130395</v>
      </c>
      <c r="F805" s="2">
        <v>83.144339977435095</v>
      </c>
      <c r="G805" s="2">
        <v>120.15260869565201</v>
      </c>
      <c r="H805" s="2">
        <v>0</v>
      </c>
      <c r="I805" s="39"/>
      <c r="J805" s="2">
        <v>0</v>
      </c>
      <c r="K805" s="2">
        <v>0.97826086956521696</v>
      </c>
      <c r="L805" s="2">
        <v>2.4153260869565201</v>
      </c>
      <c r="M805" s="2">
        <v>0</v>
      </c>
      <c r="N805" s="2">
        <v>0</v>
      </c>
      <c r="O805" s="2">
        <v>0</v>
      </c>
      <c r="P805" s="2">
        <v>2.8614130434782599</v>
      </c>
      <c r="Q805" s="2">
        <v>4.1833695652173901</v>
      </c>
      <c r="R805" s="2">
        <v>0</v>
      </c>
      <c r="S805" s="2">
        <v>2.8948476871004098</v>
      </c>
      <c r="T805" s="2">
        <v>1.99141304347826</v>
      </c>
      <c r="U805" s="2">
        <v>0</v>
      </c>
      <c r="V805" s="2">
        <v>1.37803685596088</v>
      </c>
      <c r="W805" s="2">
        <v>2.0135869565217299</v>
      </c>
      <c r="X805" s="2">
        <v>0</v>
      </c>
      <c r="Y805" s="2">
        <v>0</v>
      </c>
      <c r="Z805" s="2">
        <v>1.3933809702895801</v>
      </c>
      <c r="AA805" s="2">
        <v>2.3451086956521698</v>
      </c>
      <c r="AB805" s="2">
        <v>0.13043478260869501</v>
      </c>
      <c r="AC805" s="2">
        <v>0</v>
      </c>
      <c r="AD805" s="2">
        <v>1.71305001880406</v>
      </c>
      <c r="AE805" s="2">
        <v>0</v>
      </c>
      <c r="AF805" s="2">
        <v>0</v>
      </c>
      <c r="AG805" s="2">
        <v>0</v>
      </c>
      <c r="AH805" s="2">
        <v>0</v>
      </c>
      <c r="AI805" s="2">
        <v>103.233695652173</v>
      </c>
      <c r="AJ805" s="2">
        <v>0</v>
      </c>
      <c r="AK805" s="2">
        <v>0</v>
      </c>
      <c r="AL805">
        <v>555522</v>
      </c>
      <c r="AM805" s="39">
        <v>9</v>
      </c>
    </row>
    <row r="806" spans="1:39" x14ac:dyDescent="0.35">
      <c r="A806" t="s">
        <v>19407</v>
      </c>
      <c r="B806" t="s">
        <v>22184</v>
      </c>
      <c r="C806" t="s">
        <v>14892</v>
      </c>
      <c r="D806" t="s">
        <v>19601</v>
      </c>
      <c r="E806" s="2">
        <v>68.021739130434696</v>
      </c>
      <c r="F806" s="2">
        <v>33.551869606903097</v>
      </c>
      <c r="G806" s="2">
        <v>38.037608695652096</v>
      </c>
      <c r="H806" s="2">
        <v>19.730760869565199</v>
      </c>
      <c r="I806" s="39"/>
      <c r="J806" s="2">
        <v>17.403930968360498</v>
      </c>
      <c r="K806" s="2">
        <v>7.6086956521739094E-2</v>
      </c>
      <c r="L806" s="2">
        <v>0</v>
      </c>
      <c r="M806" s="2">
        <v>4.4402173913043397</v>
      </c>
      <c r="N806" s="2">
        <v>0</v>
      </c>
      <c r="O806" s="2">
        <v>0</v>
      </c>
      <c r="P806" s="2">
        <v>1.43478260869565E-2</v>
      </c>
      <c r="Q806" s="2">
        <v>0</v>
      </c>
      <c r="R806" s="2">
        <v>0</v>
      </c>
      <c r="S806" s="2">
        <v>0</v>
      </c>
      <c r="T806" s="2">
        <v>0</v>
      </c>
      <c r="U806" s="2">
        <v>10.4548913043478</v>
      </c>
      <c r="V806" s="2">
        <v>9.2219558964525401</v>
      </c>
      <c r="W806" s="2">
        <v>1.20347826086956</v>
      </c>
      <c r="X806" s="2">
        <v>0.80891304347825999</v>
      </c>
      <c r="Y806" s="2">
        <v>0</v>
      </c>
      <c r="Z806" s="2">
        <v>1.7750719079578099</v>
      </c>
      <c r="AA806" s="2">
        <v>0.20467391304347801</v>
      </c>
      <c r="AB806" s="2">
        <v>0.155434782608695</v>
      </c>
      <c r="AC806" s="2">
        <v>0</v>
      </c>
      <c r="AD806" s="2">
        <v>0.31764141898370002</v>
      </c>
      <c r="AE806" s="2">
        <v>0</v>
      </c>
      <c r="AF806" s="2">
        <v>0</v>
      </c>
      <c r="AG806" s="2">
        <v>0</v>
      </c>
      <c r="AH806" s="2">
        <v>0</v>
      </c>
      <c r="AI806" s="2">
        <v>0.94880434782608702</v>
      </c>
      <c r="AJ806" s="2">
        <v>0</v>
      </c>
      <c r="AK806" s="2">
        <v>0</v>
      </c>
      <c r="AL806" t="s">
        <v>1003</v>
      </c>
      <c r="AM806" s="39">
        <v>9</v>
      </c>
    </row>
    <row r="807" spans="1:39" x14ac:dyDescent="0.35">
      <c r="A807" t="s">
        <v>19407</v>
      </c>
      <c r="B807" t="s">
        <v>2388</v>
      </c>
      <c r="C807" t="s">
        <v>14788</v>
      </c>
      <c r="D807" t="s">
        <v>19615</v>
      </c>
      <c r="E807" s="2">
        <v>88.391304347826093</v>
      </c>
      <c r="F807" s="2">
        <v>50.951819970486902</v>
      </c>
      <c r="G807" s="2">
        <v>75.0616304347826</v>
      </c>
      <c r="H807" s="2">
        <v>12.6982608695652</v>
      </c>
      <c r="I807" s="39"/>
      <c r="J807" s="2">
        <v>8.6195769798327593</v>
      </c>
      <c r="K807" s="2">
        <v>3.2934782608695601</v>
      </c>
      <c r="L807" s="2">
        <v>0.83152173913043403</v>
      </c>
      <c r="M807" s="2">
        <v>5.3396739130434696</v>
      </c>
      <c r="N807" s="2">
        <v>0</v>
      </c>
      <c r="O807" s="2">
        <v>0</v>
      </c>
      <c r="P807" s="2">
        <v>2.0138043478260799</v>
      </c>
      <c r="Q807" s="2">
        <v>4.90358695652173</v>
      </c>
      <c r="R807" s="2">
        <v>0</v>
      </c>
      <c r="S807" s="2">
        <v>3.32855386128873</v>
      </c>
      <c r="T807" s="2">
        <v>5.0418478260869497</v>
      </c>
      <c r="U807" s="2">
        <v>11.249239130434701</v>
      </c>
      <c r="V807" s="2">
        <v>11.058386620757499</v>
      </c>
      <c r="W807" s="2">
        <v>4.8392391304347804</v>
      </c>
      <c r="X807" s="2">
        <v>0</v>
      </c>
      <c r="Y807" s="2">
        <v>0</v>
      </c>
      <c r="Z807" s="2">
        <v>3.2848745696015702</v>
      </c>
      <c r="AA807" s="2">
        <v>4.5866304347825997</v>
      </c>
      <c r="AB807" s="2">
        <v>3.3129347826086901</v>
      </c>
      <c r="AC807" s="2">
        <v>0</v>
      </c>
      <c r="AD807" s="2">
        <v>5.3622233152975802</v>
      </c>
      <c r="AE807" s="2">
        <v>0</v>
      </c>
      <c r="AF807" s="2">
        <v>0</v>
      </c>
      <c r="AG807" s="2">
        <v>0</v>
      </c>
      <c r="AH807" s="2">
        <v>0</v>
      </c>
      <c r="AI807" s="2">
        <v>11.853152173912999</v>
      </c>
      <c r="AJ807" s="2">
        <v>0</v>
      </c>
      <c r="AK807" s="2">
        <v>5.0982608695652099</v>
      </c>
      <c r="AL807" t="s">
        <v>653</v>
      </c>
      <c r="AM807" s="39">
        <v>9</v>
      </c>
    </row>
    <row r="808" spans="1:39" x14ac:dyDescent="0.35">
      <c r="A808" t="s">
        <v>19407</v>
      </c>
      <c r="B808" t="s">
        <v>23174</v>
      </c>
      <c r="C808" t="s">
        <v>14774</v>
      </c>
      <c r="D808" t="s">
        <v>19606</v>
      </c>
      <c r="E808" s="2">
        <v>178.90217391304299</v>
      </c>
      <c r="F808" s="2">
        <v>20.642019563764499</v>
      </c>
      <c r="G808" s="2">
        <v>61.548369565217399</v>
      </c>
      <c r="H808" s="2">
        <v>5.1793478260869499</v>
      </c>
      <c r="I808" s="39"/>
      <c r="J808" s="2">
        <v>1.7370435627923899</v>
      </c>
      <c r="K808" s="2">
        <v>0</v>
      </c>
      <c r="L808" s="2">
        <v>0</v>
      </c>
      <c r="M808" s="2">
        <v>0</v>
      </c>
      <c r="N808" s="2">
        <v>0</v>
      </c>
      <c r="O808" s="2">
        <v>0</v>
      </c>
      <c r="P808" s="2">
        <v>1.4644565217391301</v>
      </c>
      <c r="Q808" s="2">
        <v>0</v>
      </c>
      <c r="R808" s="2">
        <v>9.3680434782608693</v>
      </c>
      <c r="S808" s="2">
        <v>3.1418433683698801</v>
      </c>
      <c r="T808" s="2">
        <v>0</v>
      </c>
      <c r="U808" s="2">
        <v>17.379891304347801</v>
      </c>
      <c r="V808" s="2">
        <v>5.8288474390910698</v>
      </c>
      <c r="W808" s="2">
        <v>9.8013043478260808</v>
      </c>
      <c r="X808" s="2">
        <v>3.2659782608695598</v>
      </c>
      <c r="Y808" s="2">
        <v>0</v>
      </c>
      <c r="Z808" s="2">
        <v>4.3824898231970302</v>
      </c>
      <c r="AA808" s="2">
        <v>10.035434782608601</v>
      </c>
      <c r="AB808" s="2">
        <v>5.0539130434782598</v>
      </c>
      <c r="AC808" s="2">
        <v>0</v>
      </c>
      <c r="AD808" s="2">
        <v>5.06064766996779</v>
      </c>
      <c r="AE808" s="2">
        <v>0</v>
      </c>
      <c r="AF808" s="2">
        <v>0</v>
      </c>
      <c r="AG808" s="2">
        <v>0</v>
      </c>
      <c r="AH808" s="2">
        <v>0</v>
      </c>
      <c r="AI808" s="2">
        <v>0</v>
      </c>
      <c r="AJ808" s="2">
        <v>0</v>
      </c>
      <c r="AK808" s="2">
        <v>0</v>
      </c>
      <c r="AL808">
        <v>555104</v>
      </c>
      <c r="AM808" s="39">
        <v>9</v>
      </c>
    </row>
    <row r="809" spans="1:39" x14ac:dyDescent="0.35">
      <c r="A809" t="s">
        <v>19407</v>
      </c>
      <c r="B809" t="s">
        <v>13334</v>
      </c>
      <c r="C809" t="s">
        <v>14846</v>
      </c>
      <c r="D809" t="s">
        <v>19628</v>
      </c>
      <c r="E809" s="2">
        <v>114.64130434782599</v>
      </c>
      <c r="F809" s="2">
        <v>73.065345595904006</v>
      </c>
      <c r="G809" s="2">
        <v>139.60510869565201</v>
      </c>
      <c r="H809" s="2">
        <v>4.8695652173913002</v>
      </c>
      <c r="I809" s="39"/>
      <c r="J809" s="2">
        <v>2.5485920166871998</v>
      </c>
      <c r="K809" s="2">
        <v>4.1739130434782599</v>
      </c>
      <c r="L809" s="2">
        <v>0</v>
      </c>
      <c r="M809" s="2">
        <v>6.1520652173913</v>
      </c>
      <c r="N809" s="2">
        <v>0</v>
      </c>
      <c r="O809" s="2">
        <v>0</v>
      </c>
      <c r="P809" s="2">
        <v>1.8315217391304299</v>
      </c>
      <c r="Q809" s="2">
        <v>0</v>
      </c>
      <c r="R809" s="2">
        <v>13.290326086956499</v>
      </c>
      <c r="S809" s="2">
        <v>6.9557788944723598</v>
      </c>
      <c r="T809" s="2">
        <v>5.7814130434782598</v>
      </c>
      <c r="U809" s="2">
        <v>21.827934782608601</v>
      </c>
      <c r="V809" s="2">
        <v>14.4499478524698</v>
      </c>
      <c r="W809" s="2">
        <v>7.1766304347826004</v>
      </c>
      <c r="X809" s="2">
        <v>12.4934782608695</v>
      </c>
      <c r="Y809" s="2">
        <v>0</v>
      </c>
      <c r="Z809" s="2">
        <v>10.2947757656205</v>
      </c>
      <c r="AA809" s="2">
        <v>11.889456521739101</v>
      </c>
      <c r="AB809" s="2">
        <v>28.089673913043399</v>
      </c>
      <c r="AC809" s="2">
        <v>0</v>
      </c>
      <c r="AD809" s="2">
        <v>20.923940457001901</v>
      </c>
      <c r="AE809" s="2">
        <v>0</v>
      </c>
      <c r="AF809" s="2">
        <v>0</v>
      </c>
      <c r="AG809" s="2">
        <v>0</v>
      </c>
      <c r="AH809" s="2">
        <v>21.038804347826002</v>
      </c>
      <c r="AI809" s="2">
        <v>0.99032608695652102</v>
      </c>
      <c r="AJ809" s="2">
        <v>0</v>
      </c>
      <c r="AK809" s="2">
        <v>0</v>
      </c>
      <c r="AL809">
        <v>555316</v>
      </c>
      <c r="AM809" s="39">
        <v>9</v>
      </c>
    </row>
    <row r="810" spans="1:39" x14ac:dyDescent="0.35">
      <c r="A810" t="s">
        <v>19407</v>
      </c>
      <c r="B810" t="s">
        <v>23039</v>
      </c>
      <c r="C810" t="s">
        <v>14916</v>
      </c>
      <c r="D810" t="s">
        <v>19615</v>
      </c>
      <c r="E810" s="2">
        <v>93.5</v>
      </c>
      <c r="F810" s="2">
        <v>29.441571727505199</v>
      </c>
      <c r="G810" s="2">
        <v>45.879782608695599</v>
      </c>
      <c r="H810" s="2">
        <v>5.6521739130434696</v>
      </c>
      <c r="I810" s="39"/>
      <c r="J810" s="2">
        <v>3.6270634736107801</v>
      </c>
      <c r="K810" s="2">
        <v>0.65217391304347805</v>
      </c>
      <c r="L810" s="2">
        <v>0</v>
      </c>
      <c r="M810" s="2">
        <v>2.2608695652173898</v>
      </c>
      <c r="N810" s="2">
        <v>0</v>
      </c>
      <c r="O810" s="2">
        <v>0</v>
      </c>
      <c r="P810" s="2">
        <v>2.9701086956521698</v>
      </c>
      <c r="Q810" s="2">
        <v>0</v>
      </c>
      <c r="R810" s="2">
        <v>4.4209782608695596</v>
      </c>
      <c r="S810" s="2">
        <v>2.8369913973494501</v>
      </c>
      <c r="T810" s="2">
        <v>4.3805434782608597</v>
      </c>
      <c r="U810" s="2">
        <v>6.2666304347826003</v>
      </c>
      <c r="V810" s="2">
        <v>6.8324110671936698</v>
      </c>
      <c r="W810" s="2">
        <v>3.6394565217391301</v>
      </c>
      <c r="X810" s="2">
        <v>5.2394565217391298</v>
      </c>
      <c r="Y810" s="2">
        <v>0</v>
      </c>
      <c r="Z810" s="2">
        <v>5.6976982097186601</v>
      </c>
      <c r="AA810" s="2">
        <v>5.8080434782608696</v>
      </c>
      <c r="AB810" s="2">
        <v>4.58934782608695</v>
      </c>
      <c r="AC810" s="2">
        <v>0</v>
      </c>
      <c r="AD810" s="2">
        <v>6.6721227621483301</v>
      </c>
      <c r="AE810" s="2">
        <v>0</v>
      </c>
      <c r="AF810" s="2">
        <v>0</v>
      </c>
      <c r="AG810" s="2">
        <v>0</v>
      </c>
      <c r="AH810" s="2">
        <v>0</v>
      </c>
      <c r="AI810" s="2">
        <v>0</v>
      </c>
      <c r="AJ810" s="2">
        <v>0</v>
      </c>
      <c r="AK810" s="2">
        <v>0</v>
      </c>
      <c r="AL810" t="s">
        <v>942</v>
      </c>
      <c r="AM810" s="39">
        <v>9</v>
      </c>
    </row>
    <row r="811" spans="1:39" x14ac:dyDescent="0.35">
      <c r="A811" t="s">
        <v>19407</v>
      </c>
      <c r="B811" t="s">
        <v>21757</v>
      </c>
      <c r="C811" t="s">
        <v>14803</v>
      </c>
      <c r="D811" t="s">
        <v>19604</v>
      </c>
      <c r="E811" s="2">
        <v>81.913043478260803</v>
      </c>
      <c r="F811" s="2">
        <v>57.049920382165503</v>
      </c>
      <c r="G811" s="2">
        <v>77.8855434782608</v>
      </c>
      <c r="H811" s="2">
        <v>5.3913043478260798</v>
      </c>
      <c r="I811" s="39"/>
      <c r="J811" s="2">
        <v>3.9490445859872598</v>
      </c>
      <c r="K811" s="2">
        <v>7.3369565217391297E-2</v>
      </c>
      <c r="L811" s="2">
        <v>0.26086956521739102</v>
      </c>
      <c r="M811" s="2">
        <v>1.1766304347826</v>
      </c>
      <c r="N811" s="2">
        <v>0</v>
      </c>
      <c r="O811" s="2">
        <v>0</v>
      </c>
      <c r="P811" s="2">
        <v>2.1411956521739102</v>
      </c>
      <c r="Q811" s="2">
        <v>3.5244565217391299</v>
      </c>
      <c r="R811" s="2">
        <v>0</v>
      </c>
      <c r="S811" s="2">
        <v>2.5816082802547702</v>
      </c>
      <c r="T811" s="2">
        <v>0</v>
      </c>
      <c r="U811" s="2">
        <v>24.852173913043401</v>
      </c>
      <c r="V811" s="2">
        <v>18.203821656050899</v>
      </c>
      <c r="W811" s="2">
        <v>6.8699999999999903</v>
      </c>
      <c r="X811" s="2">
        <v>13.736956521739099</v>
      </c>
      <c r="Y811" s="2">
        <v>0</v>
      </c>
      <c r="Z811" s="2">
        <v>15.0942675159235</v>
      </c>
      <c r="AA811" s="2">
        <v>6.6872826086956501</v>
      </c>
      <c r="AB811" s="2">
        <v>11.8669565217391</v>
      </c>
      <c r="AC811" s="2">
        <v>0</v>
      </c>
      <c r="AD811" s="2">
        <v>13.590684713375699</v>
      </c>
      <c r="AE811" s="2">
        <v>0</v>
      </c>
      <c r="AF811" s="2">
        <v>0</v>
      </c>
      <c r="AG811" s="2">
        <v>0</v>
      </c>
      <c r="AH811" s="2">
        <v>0</v>
      </c>
      <c r="AI811" s="2">
        <v>0</v>
      </c>
      <c r="AJ811" s="2">
        <v>0</v>
      </c>
      <c r="AK811" s="2">
        <v>1.3043478260869501</v>
      </c>
      <c r="AL811" t="s">
        <v>21756</v>
      </c>
      <c r="AM811" s="39">
        <v>9</v>
      </c>
    </row>
    <row r="812" spans="1:39" x14ac:dyDescent="0.35">
      <c r="A812" t="s">
        <v>19407</v>
      </c>
      <c r="B812" t="s">
        <v>13430</v>
      </c>
      <c r="C812" t="s">
        <v>14803</v>
      </c>
      <c r="D812" t="s">
        <v>19604</v>
      </c>
      <c r="E812" s="2">
        <v>161.434782608695</v>
      </c>
      <c r="F812" s="2">
        <v>46.588674925935898</v>
      </c>
      <c r="G812" s="2">
        <v>125.35054347825999</v>
      </c>
      <c r="H812" s="2">
        <v>4.9565217391304301</v>
      </c>
      <c r="I812" s="39"/>
      <c r="J812" s="2">
        <v>1.8421761378938799</v>
      </c>
      <c r="K812" s="2">
        <v>0.184782608695652</v>
      </c>
      <c r="L812" s="2">
        <v>0.74456521739130399</v>
      </c>
      <c r="M812" s="2">
        <v>5.4782608695652097</v>
      </c>
      <c r="N812" s="2">
        <v>0</v>
      </c>
      <c r="O812" s="2">
        <v>0</v>
      </c>
      <c r="P812" s="2">
        <v>7.8517391304347797</v>
      </c>
      <c r="Q812" s="2">
        <v>15.995978260869499</v>
      </c>
      <c r="R812" s="2">
        <v>0</v>
      </c>
      <c r="S812" s="2">
        <v>5.9451791004578496</v>
      </c>
      <c r="T812" s="2">
        <v>5.1076086956521696</v>
      </c>
      <c r="U812" s="2">
        <v>25.035978260869499</v>
      </c>
      <c r="V812" s="2">
        <v>11.2033800161594</v>
      </c>
      <c r="W812" s="2">
        <v>9.8496739130434694</v>
      </c>
      <c r="X812" s="2">
        <v>16.317717391304299</v>
      </c>
      <c r="Y812" s="2">
        <v>0</v>
      </c>
      <c r="Z812" s="2">
        <v>9.7255588472932892</v>
      </c>
      <c r="AA812" s="2">
        <v>10.4020652173913</v>
      </c>
      <c r="AB812" s="2">
        <v>17.839021739130398</v>
      </c>
      <c r="AC812" s="2">
        <v>0</v>
      </c>
      <c r="AD812" s="2">
        <v>10.4962833288446</v>
      </c>
      <c r="AE812" s="2">
        <v>0</v>
      </c>
      <c r="AF812" s="2">
        <v>0</v>
      </c>
      <c r="AG812" s="2">
        <v>0</v>
      </c>
      <c r="AH812" s="2">
        <v>0</v>
      </c>
      <c r="AI812" s="2">
        <v>5.3475000000000001</v>
      </c>
      <c r="AJ812" s="2">
        <v>0</v>
      </c>
      <c r="AK812" s="2">
        <v>0.23913043478260801</v>
      </c>
      <c r="AL812">
        <v>555566</v>
      </c>
      <c r="AM812" s="39">
        <v>9</v>
      </c>
    </row>
    <row r="813" spans="1:39" x14ac:dyDescent="0.35">
      <c r="A813" t="s">
        <v>19407</v>
      </c>
      <c r="B813" t="s">
        <v>21202</v>
      </c>
      <c r="C813" t="s">
        <v>14803</v>
      </c>
      <c r="D813" t="s">
        <v>19604</v>
      </c>
      <c r="E813" s="2">
        <v>50.119565217391298</v>
      </c>
      <c r="F813" s="2">
        <v>5.1783994795055301</v>
      </c>
      <c r="G813" s="2">
        <v>4.3256521739130402</v>
      </c>
      <c r="H813" s="2">
        <v>0</v>
      </c>
      <c r="I813" s="39"/>
      <c r="J813" s="2">
        <v>0</v>
      </c>
      <c r="K813" s="2">
        <v>0</v>
      </c>
      <c r="L813" s="2">
        <v>0</v>
      </c>
      <c r="M813" s="2">
        <v>0.96586956521739098</v>
      </c>
      <c r="N813" s="2">
        <v>0</v>
      </c>
      <c r="O813" s="2">
        <v>0</v>
      </c>
      <c r="P813" s="2">
        <v>0.92913043478260804</v>
      </c>
      <c r="Q813" s="2">
        <v>0.13608695652173899</v>
      </c>
      <c r="R813" s="2">
        <v>0</v>
      </c>
      <c r="S813" s="2">
        <v>0.162914769030579</v>
      </c>
      <c r="T813" s="2">
        <v>0</v>
      </c>
      <c r="U813" s="2">
        <v>1.4581521739130401</v>
      </c>
      <c r="V813" s="2">
        <v>1.74560832791151</v>
      </c>
      <c r="W813" s="2">
        <v>0.83641304347826095</v>
      </c>
      <c r="X813" s="2">
        <v>0</v>
      </c>
      <c r="Y813" s="2">
        <v>0</v>
      </c>
      <c r="Z813" s="2">
        <v>1.0013012361743601</v>
      </c>
      <c r="AA813" s="2">
        <v>0</v>
      </c>
      <c r="AB813" s="2">
        <v>0</v>
      </c>
      <c r="AC813" s="2">
        <v>0</v>
      </c>
      <c r="AD813" s="2">
        <v>0</v>
      </c>
      <c r="AE813" s="2">
        <v>0</v>
      </c>
      <c r="AF813" s="2">
        <v>0</v>
      </c>
      <c r="AG813" s="2">
        <v>0</v>
      </c>
      <c r="AH813" s="2">
        <v>0</v>
      </c>
      <c r="AI813" s="2">
        <v>0</v>
      </c>
      <c r="AJ813" s="2">
        <v>0</v>
      </c>
      <c r="AK813" s="2">
        <v>0</v>
      </c>
      <c r="AL813">
        <v>555390</v>
      </c>
      <c r="AM813" s="39">
        <v>9</v>
      </c>
    </row>
    <row r="814" spans="1:39" x14ac:dyDescent="0.35">
      <c r="A814" t="s">
        <v>19407</v>
      </c>
      <c r="B814" t="s">
        <v>22692</v>
      </c>
      <c r="C814" t="s">
        <v>14744</v>
      </c>
      <c r="D814" t="s">
        <v>19595</v>
      </c>
      <c r="E814" s="2">
        <v>91.695652173913004</v>
      </c>
      <c r="F814" s="2">
        <v>35.831436699857697</v>
      </c>
      <c r="G814" s="2">
        <v>54.759782608695602</v>
      </c>
      <c r="H814" s="2">
        <v>4.7826086956521703</v>
      </c>
      <c r="I814" s="39"/>
      <c r="J814" s="2">
        <v>3.1294452347083901</v>
      </c>
      <c r="K814" s="2">
        <v>0</v>
      </c>
      <c r="L814" s="2">
        <v>0</v>
      </c>
      <c r="M814" s="2">
        <v>0</v>
      </c>
      <c r="N814" s="2">
        <v>0</v>
      </c>
      <c r="O814" s="2">
        <v>0</v>
      </c>
      <c r="P814" s="2">
        <v>2.7977173913043401</v>
      </c>
      <c r="Q814" s="2">
        <v>0</v>
      </c>
      <c r="R814" s="2">
        <v>0</v>
      </c>
      <c r="S814" s="2">
        <v>0</v>
      </c>
      <c r="T814" s="2">
        <v>5.6601086956521698</v>
      </c>
      <c r="U814" s="2">
        <v>4.6711956521739104</v>
      </c>
      <c r="V814" s="2">
        <v>6.7601706970127999</v>
      </c>
      <c r="W814" s="2">
        <v>6.7244565217391301</v>
      </c>
      <c r="X814" s="2">
        <v>11.487826086956501</v>
      </c>
      <c r="Y814" s="2">
        <v>0</v>
      </c>
      <c r="Z814" s="2">
        <v>11.916998577524801</v>
      </c>
      <c r="AA814" s="2">
        <v>8.2038043478260807</v>
      </c>
      <c r="AB814" s="2">
        <v>10.432065217391299</v>
      </c>
      <c r="AC814" s="2">
        <v>0</v>
      </c>
      <c r="AD814" s="2">
        <v>12.194167852062501</v>
      </c>
      <c r="AE814" s="2">
        <v>0</v>
      </c>
      <c r="AF814" s="2">
        <v>0</v>
      </c>
      <c r="AG814" s="2">
        <v>0</v>
      </c>
      <c r="AH814" s="2">
        <v>0</v>
      </c>
      <c r="AI814" s="2">
        <v>0</v>
      </c>
      <c r="AJ814" s="2">
        <v>0</v>
      </c>
      <c r="AK814" s="2">
        <v>0</v>
      </c>
      <c r="AL814" t="s">
        <v>797</v>
      </c>
      <c r="AM814" s="39">
        <v>9</v>
      </c>
    </row>
    <row r="815" spans="1:39" x14ac:dyDescent="0.35">
      <c r="A815" t="s">
        <v>19407</v>
      </c>
      <c r="B815" t="s">
        <v>22185</v>
      </c>
      <c r="C815" t="s">
        <v>14815</v>
      </c>
      <c r="D815" t="s">
        <v>19595</v>
      </c>
      <c r="E815" s="2">
        <v>54.043478260869499</v>
      </c>
      <c r="F815" s="2">
        <v>40.836564762670903</v>
      </c>
      <c r="G815" s="2">
        <v>36.782499999999999</v>
      </c>
      <c r="H815" s="2">
        <v>5.5652173913043397</v>
      </c>
      <c r="I815" s="39"/>
      <c r="J815" s="2">
        <v>6.1786001609010404</v>
      </c>
      <c r="K815" s="2">
        <v>0.32608695652173902</v>
      </c>
      <c r="L815" s="2">
        <v>0</v>
      </c>
      <c r="M815" s="2">
        <v>0</v>
      </c>
      <c r="N815" s="2">
        <v>0</v>
      </c>
      <c r="O815" s="2">
        <v>0</v>
      </c>
      <c r="P815" s="2">
        <v>0.40684782608695602</v>
      </c>
      <c r="Q815" s="2">
        <v>0</v>
      </c>
      <c r="R815" s="2">
        <v>4.1076086956521696</v>
      </c>
      <c r="S815" s="2">
        <v>4.5603378921962996</v>
      </c>
      <c r="T815" s="2">
        <v>0</v>
      </c>
      <c r="U815" s="2">
        <v>11.7885869565217</v>
      </c>
      <c r="V815" s="2">
        <v>13.087892196299199</v>
      </c>
      <c r="W815" s="2">
        <v>1.82652173913043</v>
      </c>
      <c r="X815" s="2">
        <v>6.5511956521739103</v>
      </c>
      <c r="Y815" s="2">
        <v>0</v>
      </c>
      <c r="Z815" s="2">
        <v>9.3010860820595305</v>
      </c>
      <c r="AA815" s="2">
        <v>2.7831521739130398</v>
      </c>
      <c r="AB815" s="2">
        <v>3.4272826086956498</v>
      </c>
      <c r="AC815" s="2">
        <v>0</v>
      </c>
      <c r="AD815" s="2">
        <v>6.8949316170555104</v>
      </c>
      <c r="AE815" s="2">
        <v>0</v>
      </c>
      <c r="AF815" s="2">
        <v>0</v>
      </c>
      <c r="AG815" s="2">
        <v>0</v>
      </c>
      <c r="AH815" s="2">
        <v>0</v>
      </c>
      <c r="AI815" s="2">
        <v>0</v>
      </c>
      <c r="AJ815" s="2">
        <v>0</v>
      </c>
      <c r="AK815" s="2">
        <v>0</v>
      </c>
      <c r="AL815" t="s">
        <v>819</v>
      </c>
      <c r="AM815" s="39">
        <v>9</v>
      </c>
    </row>
    <row r="816" spans="1:39" x14ac:dyDescent="0.35">
      <c r="A816" t="s">
        <v>19407</v>
      </c>
      <c r="B816" t="s">
        <v>2318</v>
      </c>
      <c r="C816" t="s">
        <v>14751</v>
      </c>
      <c r="D816" t="s">
        <v>19597</v>
      </c>
      <c r="E816" s="2">
        <v>86.695652173913004</v>
      </c>
      <c r="F816" s="2">
        <v>47.7486710130391</v>
      </c>
      <c r="G816" s="2">
        <v>68.993369565217293</v>
      </c>
      <c r="H816" s="2">
        <v>5.6521739130434696</v>
      </c>
      <c r="I816" s="39"/>
      <c r="J816" s="2">
        <v>3.91173520561685</v>
      </c>
      <c r="K816" s="2">
        <v>0</v>
      </c>
      <c r="L816" s="2">
        <v>0</v>
      </c>
      <c r="M816" s="2">
        <v>5.6521739130434696</v>
      </c>
      <c r="N816" s="2">
        <v>0</v>
      </c>
      <c r="O816" s="2">
        <v>0</v>
      </c>
      <c r="P816" s="2">
        <v>1.4518478260869501</v>
      </c>
      <c r="Q816" s="2">
        <v>0</v>
      </c>
      <c r="R816" s="2">
        <v>5.5248913043478201</v>
      </c>
      <c r="S816" s="2">
        <v>3.8236459378134402</v>
      </c>
      <c r="T816" s="2">
        <v>0</v>
      </c>
      <c r="U816" s="2">
        <v>11.2802173913043</v>
      </c>
      <c r="V816" s="2">
        <v>7.8067703109327899</v>
      </c>
      <c r="W816" s="2">
        <v>6.0595652173912997</v>
      </c>
      <c r="X816" s="2">
        <v>12.184239130434699</v>
      </c>
      <c r="Y816" s="2">
        <v>0</v>
      </c>
      <c r="Z816" s="2">
        <v>12.6261033099297</v>
      </c>
      <c r="AA816" s="2">
        <v>7.58869565217391</v>
      </c>
      <c r="AB816" s="2">
        <v>13.5995652173913</v>
      </c>
      <c r="AC816" s="2">
        <v>0</v>
      </c>
      <c r="AD816" s="2">
        <v>14.663891675025001</v>
      </c>
      <c r="AE816" s="2">
        <v>0</v>
      </c>
      <c r="AF816" s="2">
        <v>0</v>
      </c>
      <c r="AG816" s="2">
        <v>0</v>
      </c>
      <c r="AH816" s="2">
        <v>0</v>
      </c>
      <c r="AI816" s="2">
        <v>0</v>
      </c>
      <c r="AJ816" s="2">
        <v>0</v>
      </c>
      <c r="AK816" s="2">
        <v>0</v>
      </c>
      <c r="AL816" t="s">
        <v>574</v>
      </c>
      <c r="AM816" s="39">
        <v>9</v>
      </c>
    </row>
    <row r="817" spans="1:39" x14ac:dyDescent="0.35">
      <c r="A817" t="s">
        <v>19407</v>
      </c>
      <c r="B817" t="s">
        <v>2639</v>
      </c>
      <c r="C817" t="s">
        <v>14836</v>
      </c>
      <c r="D817" t="s">
        <v>19622</v>
      </c>
      <c r="E817" s="2">
        <v>89.380434782608702</v>
      </c>
      <c r="F817" s="2">
        <v>35.405983217803701</v>
      </c>
      <c r="G817" s="2">
        <v>52.743369565217399</v>
      </c>
      <c r="H817" s="2">
        <v>5.4782608695652097</v>
      </c>
      <c r="I817" s="39"/>
      <c r="J817" s="2">
        <v>3.6774899671652599</v>
      </c>
      <c r="K817" s="2">
        <v>0</v>
      </c>
      <c r="L817" s="2">
        <v>0</v>
      </c>
      <c r="M817" s="2">
        <v>0</v>
      </c>
      <c r="N817" s="2">
        <v>0</v>
      </c>
      <c r="O817" s="2">
        <v>0</v>
      </c>
      <c r="P817" s="2">
        <v>4.8433695652173903</v>
      </c>
      <c r="Q817" s="2">
        <v>4.7717391304347796</v>
      </c>
      <c r="R817" s="2">
        <v>4.71260869565217</v>
      </c>
      <c r="S817" s="2">
        <v>6.3667274717256399</v>
      </c>
      <c r="T817" s="2">
        <v>4.0777173913043399</v>
      </c>
      <c r="U817" s="2">
        <v>12.050434782608599</v>
      </c>
      <c r="V817" s="2">
        <v>10.826632615833599</v>
      </c>
      <c r="W817" s="2">
        <v>4.4891304347825997E-2</v>
      </c>
      <c r="X817" s="2">
        <v>9.6258695652173891</v>
      </c>
      <c r="Y817" s="2">
        <v>0</v>
      </c>
      <c r="Z817" s="2">
        <v>6.4918642831083497</v>
      </c>
      <c r="AA817" s="2">
        <v>4.2518478260869497</v>
      </c>
      <c r="AB817" s="2">
        <v>2.8866304347826</v>
      </c>
      <c r="AC817" s="2">
        <v>0</v>
      </c>
      <c r="AD817" s="2">
        <v>4.7919737322145197</v>
      </c>
      <c r="AE817" s="2">
        <v>0</v>
      </c>
      <c r="AF817" s="2">
        <v>0</v>
      </c>
      <c r="AG817" s="2">
        <v>0</v>
      </c>
      <c r="AH817" s="2">
        <v>0</v>
      </c>
      <c r="AI817" s="2">
        <v>0</v>
      </c>
      <c r="AJ817" s="2">
        <v>0</v>
      </c>
      <c r="AK817" s="2">
        <v>0</v>
      </c>
      <c r="AL817" t="s">
        <v>941</v>
      </c>
      <c r="AM817" s="39">
        <v>9</v>
      </c>
    </row>
    <row r="818" spans="1:39" x14ac:dyDescent="0.35">
      <c r="A818" t="s">
        <v>19407</v>
      </c>
      <c r="B818" t="s">
        <v>22186</v>
      </c>
      <c r="C818" t="s">
        <v>14866</v>
      </c>
      <c r="D818" t="s">
        <v>19629</v>
      </c>
      <c r="E818" s="2">
        <v>53.293478260869499</v>
      </c>
      <c r="F818" s="2">
        <v>54.022394452376098</v>
      </c>
      <c r="G818" s="2">
        <v>47.984021739130398</v>
      </c>
      <c r="H818" s="2">
        <v>5.4782608695652097</v>
      </c>
      <c r="I818" s="39"/>
      <c r="J818" s="2">
        <v>6.1676524576789697</v>
      </c>
      <c r="K818" s="2">
        <v>0</v>
      </c>
      <c r="L818" s="2">
        <v>0</v>
      </c>
      <c r="M818" s="2">
        <v>0</v>
      </c>
      <c r="N818" s="2">
        <v>0</v>
      </c>
      <c r="O818" s="2">
        <v>0</v>
      </c>
      <c r="P818" s="2">
        <v>0</v>
      </c>
      <c r="Q818" s="2">
        <v>0</v>
      </c>
      <c r="R818" s="2">
        <v>10.328586956521701</v>
      </c>
      <c r="S818" s="2">
        <v>11.6283499898021</v>
      </c>
      <c r="T818" s="2">
        <v>4.6609782608695598</v>
      </c>
      <c r="U818" s="2">
        <v>6.1886956521739096</v>
      </c>
      <c r="V818" s="2">
        <v>12.2150112176218</v>
      </c>
      <c r="W818" s="2">
        <v>5.5213043478260797</v>
      </c>
      <c r="X818" s="2">
        <v>8.03076086956521</v>
      </c>
      <c r="Y818" s="2">
        <v>0</v>
      </c>
      <c r="Z818" s="2">
        <v>15.2574750152967</v>
      </c>
      <c r="AA818" s="2">
        <v>1.2282608695652101E-2</v>
      </c>
      <c r="AB818" s="2">
        <v>7.7631521739130402</v>
      </c>
      <c r="AC818" s="2">
        <v>0</v>
      </c>
      <c r="AD818" s="2">
        <v>8.7539057719763402</v>
      </c>
      <c r="AE818" s="2">
        <v>0</v>
      </c>
      <c r="AF818" s="2">
        <v>0</v>
      </c>
      <c r="AG818" s="2">
        <v>0</v>
      </c>
      <c r="AH818" s="2">
        <v>0</v>
      </c>
      <c r="AI818" s="2">
        <v>0</v>
      </c>
      <c r="AJ818" s="2">
        <v>0</v>
      </c>
      <c r="AK818" s="2">
        <v>0</v>
      </c>
      <c r="AL818">
        <v>555802</v>
      </c>
      <c r="AM818" s="39">
        <v>9</v>
      </c>
    </row>
    <row r="819" spans="1:39" x14ac:dyDescent="0.35">
      <c r="A819" t="s">
        <v>19407</v>
      </c>
      <c r="B819" t="s">
        <v>13381</v>
      </c>
      <c r="C819" t="s">
        <v>14751</v>
      </c>
      <c r="D819" t="s">
        <v>19597</v>
      </c>
      <c r="E819" s="2">
        <v>292.72826086956502</v>
      </c>
      <c r="F819" s="2">
        <v>40.102818313467701</v>
      </c>
      <c r="G819" s="2">
        <v>195.653804347826</v>
      </c>
      <c r="H819" s="2">
        <v>5.6521739130434696</v>
      </c>
      <c r="I819" s="39"/>
      <c r="J819" s="2">
        <v>1.1585162080873299</v>
      </c>
      <c r="K819" s="2">
        <v>0</v>
      </c>
      <c r="L819" s="2">
        <v>0</v>
      </c>
      <c r="M819" s="2">
        <v>3.2149999999999999</v>
      </c>
      <c r="N819" s="2">
        <v>0</v>
      </c>
      <c r="O819" s="2">
        <v>0</v>
      </c>
      <c r="P819" s="2">
        <v>8.1665217391304292</v>
      </c>
      <c r="Q819" s="2">
        <v>15.390217391304301</v>
      </c>
      <c r="R819" s="2">
        <v>6.8</v>
      </c>
      <c r="S819" s="2">
        <v>4.5482900746351698</v>
      </c>
      <c r="T819" s="2">
        <v>5.6369565217391298</v>
      </c>
      <c r="U819" s="2">
        <v>49.576195652173901</v>
      </c>
      <c r="V819" s="2">
        <v>11.316943299543199</v>
      </c>
      <c r="W819" s="2">
        <v>13.3591304347826</v>
      </c>
      <c r="X819" s="2">
        <v>25.112934782608601</v>
      </c>
      <c r="Y819" s="2">
        <v>0</v>
      </c>
      <c r="Z819" s="2">
        <v>7.8855519661356803</v>
      </c>
      <c r="AA819" s="2">
        <v>13.507934782608601</v>
      </c>
      <c r="AB819" s="2">
        <v>27.837282608695599</v>
      </c>
      <c r="AC819" s="2">
        <v>0</v>
      </c>
      <c r="AD819" s="2">
        <v>8.4744569455274608</v>
      </c>
      <c r="AE819" s="2">
        <v>0</v>
      </c>
      <c r="AF819" s="2">
        <v>0</v>
      </c>
      <c r="AG819" s="2">
        <v>0</v>
      </c>
      <c r="AH819" s="2">
        <v>0</v>
      </c>
      <c r="AI819" s="2">
        <v>20.5842391304347</v>
      </c>
      <c r="AJ819" s="2">
        <v>0</v>
      </c>
      <c r="AK819" s="2">
        <v>0.81521739130434701</v>
      </c>
      <c r="AL819">
        <v>555431</v>
      </c>
      <c r="AM819" s="39">
        <v>9</v>
      </c>
    </row>
    <row r="820" spans="1:39" x14ac:dyDescent="0.35">
      <c r="A820" t="s">
        <v>19407</v>
      </c>
      <c r="B820" t="s">
        <v>2300</v>
      </c>
      <c r="C820" t="s">
        <v>14732</v>
      </c>
      <c r="D820" t="s">
        <v>19595</v>
      </c>
      <c r="E820" s="2">
        <v>94.076086956521706</v>
      </c>
      <c r="F820" s="2">
        <v>44.1345580589254</v>
      </c>
      <c r="G820" s="2">
        <v>69.200108695652105</v>
      </c>
      <c r="H820" s="2">
        <v>5.6523913043478196</v>
      </c>
      <c r="I820" s="39"/>
      <c r="J820" s="2">
        <v>3.6049913344887301</v>
      </c>
      <c r="K820" s="2">
        <v>0.26086956521739102</v>
      </c>
      <c r="L820" s="2">
        <v>0.26086956521739102</v>
      </c>
      <c r="M820" s="2">
        <v>6.0002173913043402</v>
      </c>
      <c r="N820" s="2">
        <v>0</v>
      </c>
      <c r="O820" s="2">
        <v>0</v>
      </c>
      <c r="P820" s="2">
        <v>0</v>
      </c>
      <c r="Q820" s="2">
        <v>5.2817391304347803</v>
      </c>
      <c r="R820" s="2">
        <v>11.7629347826086</v>
      </c>
      <c r="S820" s="2">
        <v>10.870779896013801</v>
      </c>
      <c r="T820" s="2">
        <v>5.6167391304347802</v>
      </c>
      <c r="U820" s="2">
        <v>24.760869565217298</v>
      </c>
      <c r="V820" s="2">
        <v>19.374280762564901</v>
      </c>
      <c r="W820" s="2">
        <v>0</v>
      </c>
      <c r="X820" s="2">
        <v>4.16695652173913</v>
      </c>
      <c r="Y820" s="2">
        <v>0</v>
      </c>
      <c r="Z820" s="2">
        <v>2.65760831889081</v>
      </c>
      <c r="AA820" s="2">
        <v>4.0244565217391299</v>
      </c>
      <c r="AB820" s="2">
        <v>1.0425</v>
      </c>
      <c r="AC820" s="2">
        <v>0</v>
      </c>
      <c r="AD820" s="2">
        <v>3.2316117850953199</v>
      </c>
      <c r="AE820" s="2">
        <v>6.5217391304347797E-2</v>
      </c>
      <c r="AF820" s="2">
        <v>4.3478260869565202E-2</v>
      </c>
      <c r="AG820" s="2">
        <v>0</v>
      </c>
      <c r="AH820" s="2">
        <v>0</v>
      </c>
      <c r="AI820" s="2">
        <v>0</v>
      </c>
      <c r="AJ820" s="2">
        <v>0</v>
      </c>
      <c r="AK820" s="2">
        <v>0.26086956521739102</v>
      </c>
      <c r="AL820" t="s">
        <v>553</v>
      </c>
      <c r="AM820" s="39">
        <v>9</v>
      </c>
    </row>
    <row r="821" spans="1:39" x14ac:dyDescent="0.35">
      <c r="A821" t="s">
        <v>19407</v>
      </c>
      <c r="B821" t="s">
        <v>2578</v>
      </c>
      <c r="C821" t="s">
        <v>14757</v>
      </c>
      <c r="D821" t="s">
        <v>19597</v>
      </c>
      <c r="E821" s="2">
        <v>90.195652173913004</v>
      </c>
      <c r="F821" s="2">
        <v>39.385032537960903</v>
      </c>
      <c r="G821" s="2">
        <v>59.2059782608695</v>
      </c>
      <c r="H821" s="2">
        <v>5.4782608695652097</v>
      </c>
      <c r="I821" s="39"/>
      <c r="J821" s="2">
        <v>3.6442516268980398</v>
      </c>
      <c r="K821" s="2">
        <v>0.32608695652173902</v>
      </c>
      <c r="L821" s="2">
        <v>0.57934782608695601</v>
      </c>
      <c r="M821" s="2">
        <v>0.89184782608695601</v>
      </c>
      <c r="N821" s="2">
        <v>0</v>
      </c>
      <c r="O821" s="2">
        <v>0</v>
      </c>
      <c r="P821" s="2">
        <v>4.2591304347826</v>
      </c>
      <c r="Q821" s="2">
        <v>0</v>
      </c>
      <c r="R821" s="2">
        <v>10.180652173913</v>
      </c>
      <c r="S821" s="2">
        <v>6.7723788864786698</v>
      </c>
      <c r="T821" s="2">
        <v>0</v>
      </c>
      <c r="U821" s="2">
        <v>10.280760869565199</v>
      </c>
      <c r="V821" s="2">
        <v>6.8389732465654296</v>
      </c>
      <c r="W821" s="2">
        <v>5.44576086956521</v>
      </c>
      <c r="X821" s="2">
        <v>8.3613043478260796</v>
      </c>
      <c r="Y821" s="2">
        <v>0</v>
      </c>
      <c r="Z821" s="2">
        <v>9.1847433116413502</v>
      </c>
      <c r="AA821" s="2">
        <v>3.5076086956521699</v>
      </c>
      <c r="AB821" s="2">
        <v>9.5691304347826094</v>
      </c>
      <c r="AC821" s="2">
        <v>0</v>
      </c>
      <c r="AD821" s="2">
        <v>8.6989154013015106</v>
      </c>
      <c r="AE821" s="2">
        <v>0</v>
      </c>
      <c r="AF821" s="2">
        <v>0</v>
      </c>
      <c r="AG821" s="2">
        <v>0</v>
      </c>
      <c r="AH821" s="2">
        <v>0</v>
      </c>
      <c r="AI821" s="2">
        <v>0</v>
      </c>
      <c r="AJ821" s="2">
        <v>0</v>
      </c>
      <c r="AK821" s="2">
        <v>0.32608695652173902</v>
      </c>
      <c r="AL821" t="s">
        <v>870</v>
      </c>
      <c r="AM821" s="39">
        <v>9</v>
      </c>
    </row>
    <row r="822" spans="1:39" x14ac:dyDescent="0.35">
      <c r="A822" t="s">
        <v>19407</v>
      </c>
      <c r="B822" t="s">
        <v>2383</v>
      </c>
      <c r="C822" t="s">
        <v>14738</v>
      </c>
      <c r="D822" t="s">
        <v>19595</v>
      </c>
      <c r="E822" s="2">
        <v>69.456521739130395</v>
      </c>
      <c r="F822" s="2">
        <v>83.492582159624405</v>
      </c>
      <c r="G822" s="2">
        <v>96.651739130434706</v>
      </c>
      <c r="H822" s="2">
        <v>2.7391304347826</v>
      </c>
      <c r="I822" s="39"/>
      <c r="J822" s="2">
        <v>2.3661971830985902</v>
      </c>
      <c r="K822" s="2">
        <v>0.65217391304347805</v>
      </c>
      <c r="L822" s="2">
        <v>0</v>
      </c>
      <c r="M822" s="2">
        <v>0</v>
      </c>
      <c r="N822" s="2">
        <v>0</v>
      </c>
      <c r="O822" s="2">
        <v>0</v>
      </c>
      <c r="P822" s="2">
        <v>0.19391304347825999</v>
      </c>
      <c r="Q822" s="2">
        <v>0</v>
      </c>
      <c r="R822" s="2">
        <v>5.4782608695652097</v>
      </c>
      <c r="S822" s="2">
        <v>4.7323943661971803</v>
      </c>
      <c r="T822" s="2">
        <v>0</v>
      </c>
      <c r="U822" s="2">
        <v>21.3758695652173</v>
      </c>
      <c r="V822" s="2">
        <v>18.465539906103199</v>
      </c>
      <c r="W822" s="2">
        <v>1.93402173913043</v>
      </c>
      <c r="X822" s="2">
        <v>5.4958695652173901</v>
      </c>
      <c r="Y822" s="2">
        <v>0</v>
      </c>
      <c r="Z822" s="2">
        <v>6.4183098591549204</v>
      </c>
      <c r="AA822" s="2">
        <v>1.87467391304347</v>
      </c>
      <c r="AB822" s="2">
        <v>6.9147826086956501</v>
      </c>
      <c r="AC822" s="2">
        <v>0</v>
      </c>
      <c r="AD822" s="2">
        <v>7.5927699530516399</v>
      </c>
      <c r="AE822" s="2">
        <v>0</v>
      </c>
      <c r="AF822" s="2">
        <v>0</v>
      </c>
      <c r="AG822" s="2">
        <v>0</v>
      </c>
      <c r="AH822" s="2">
        <v>0</v>
      </c>
      <c r="AI822" s="2">
        <v>49.993043478260802</v>
      </c>
      <c r="AJ822" s="2">
        <v>0</v>
      </c>
      <c r="AK822" s="2">
        <v>0</v>
      </c>
      <c r="AL822" t="s">
        <v>648</v>
      </c>
      <c r="AM822" s="39">
        <v>9</v>
      </c>
    </row>
    <row r="823" spans="1:39" x14ac:dyDescent="0.35">
      <c r="A823" t="s">
        <v>19407</v>
      </c>
      <c r="B823" t="s">
        <v>2727</v>
      </c>
      <c r="C823" t="s">
        <v>14788</v>
      </c>
      <c r="D823" t="s">
        <v>19615</v>
      </c>
      <c r="E823" s="2">
        <v>51.304347826086897</v>
      </c>
      <c r="F823" s="2">
        <v>62.3472457627118</v>
      </c>
      <c r="G823" s="2">
        <v>53.311413043478197</v>
      </c>
      <c r="H823" s="2">
        <v>4.5</v>
      </c>
      <c r="I823" s="39"/>
      <c r="J823" s="2">
        <v>5.2627118644067803</v>
      </c>
      <c r="K823" s="2">
        <v>0.32608695652173902</v>
      </c>
      <c r="L823" s="2">
        <v>0</v>
      </c>
      <c r="M823" s="2">
        <v>0.64402173913043403</v>
      </c>
      <c r="N823" s="2">
        <v>0</v>
      </c>
      <c r="O823" s="2">
        <v>0</v>
      </c>
      <c r="P823" s="2">
        <v>1.49684782608695</v>
      </c>
      <c r="Q823" s="2">
        <v>1.0995652173913</v>
      </c>
      <c r="R823" s="2">
        <v>5.2173913043478199</v>
      </c>
      <c r="S823" s="2">
        <v>7.3876271186440601</v>
      </c>
      <c r="T823" s="2">
        <v>5.0897826086956499</v>
      </c>
      <c r="U823" s="2">
        <v>10.370652173912999</v>
      </c>
      <c r="V823" s="2">
        <v>18.080847457627101</v>
      </c>
      <c r="W823" s="2">
        <v>4.3468478260869503</v>
      </c>
      <c r="X823" s="2">
        <v>5.7594565217391303</v>
      </c>
      <c r="Y823" s="2">
        <v>0</v>
      </c>
      <c r="Z823" s="2">
        <v>11.819237288135501</v>
      </c>
      <c r="AA823" s="2">
        <v>4.2013043478260803</v>
      </c>
      <c r="AB823" s="2">
        <v>10.2594565217391</v>
      </c>
      <c r="AC823" s="2">
        <v>0</v>
      </c>
      <c r="AD823" s="2">
        <v>16.911737288135502</v>
      </c>
      <c r="AE823" s="2">
        <v>0</v>
      </c>
      <c r="AF823" s="2">
        <v>0</v>
      </c>
      <c r="AG823" s="2">
        <v>0</v>
      </c>
      <c r="AH823" s="2">
        <v>0</v>
      </c>
      <c r="AI823" s="2">
        <v>0</v>
      </c>
      <c r="AJ823" s="2">
        <v>0</v>
      </c>
      <c r="AK823" s="2">
        <v>0</v>
      </c>
      <c r="AL823" t="s">
        <v>1038</v>
      </c>
      <c r="AM823" s="39">
        <v>9</v>
      </c>
    </row>
    <row r="824" spans="1:39" x14ac:dyDescent="0.35">
      <c r="A824" t="s">
        <v>19407</v>
      </c>
      <c r="B824" t="s">
        <v>13454</v>
      </c>
      <c r="C824" t="s">
        <v>14822</v>
      </c>
      <c r="D824" t="s">
        <v>19616</v>
      </c>
      <c r="E824" s="2">
        <v>66.619565217391298</v>
      </c>
      <c r="F824" s="2">
        <v>28.0468918257464</v>
      </c>
      <c r="G824" s="2">
        <v>31.141195652173899</v>
      </c>
      <c r="H824" s="2">
        <v>5.4782608695652097</v>
      </c>
      <c r="I824" s="39"/>
      <c r="J824" s="2">
        <v>4.9339207048458098</v>
      </c>
      <c r="K824" s="2">
        <v>0.32608695652173902</v>
      </c>
      <c r="L824" s="2">
        <v>0</v>
      </c>
      <c r="M824" s="2">
        <v>0</v>
      </c>
      <c r="N824" s="2">
        <v>0</v>
      </c>
      <c r="O824" s="2">
        <v>0</v>
      </c>
      <c r="P824" s="2">
        <v>0.24641304347826001</v>
      </c>
      <c r="Q824" s="2">
        <v>0</v>
      </c>
      <c r="R824" s="2">
        <v>4.9565217391304301</v>
      </c>
      <c r="S824" s="2">
        <v>4.4640234948604904</v>
      </c>
      <c r="T824" s="2">
        <v>0</v>
      </c>
      <c r="U824" s="2">
        <v>8.6282608695652101</v>
      </c>
      <c r="V824" s="2">
        <v>7.7709251101321497</v>
      </c>
      <c r="W824" s="2">
        <v>5.2142391304347804</v>
      </c>
      <c r="X824" s="2">
        <v>0</v>
      </c>
      <c r="Y824" s="2">
        <v>0</v>
      </c>
      <c r="Z824" s="2">
        <v>4.6961331375428204</v>
      </c>
      <c r="AA824" s="2">
        <v>5.1739130434782599</v>
      </c>
      <c r="AB824" s="2">
        <v>1.1174999999999999</v>
      </c>
      <c r="AC824" s="2">
        <v>0</v>
      </c>
      <c r="AD824" s="2">
        <v>5.6662750856583397</v>
      </c>
      <c r="AE824" s="2">
        <v>0</v>
      </c>
      <c r="AF824" s="2">
        <v>0</v>
      </c>
      <c r="AG824" s="2">
        <v>0</v>
      </c>
      <c r="AH824" s="2">
        <v>0</v>
      </c>
      <c r="AI824" s="2">
        <v>0</v>
      </c>
      <c r="AJ824" s="2">
        <v>0</v>
      </c>
      <c r="AK824" s="2">
        <v>0</v>
      </c>
      <c r="AL824">
        <v>555635</v>
      </c>
      <c r="AM824" s="39">
        <v>9</v>
      </c>
    </row>
    <row r="825" spans="1:39" x14ac:dyDescent="0.35">
      <c r="A825" t="s">
        <v>19407</v>
      </c>
      <c r="B825" t="s">
        <v>13454</v>
      </c>
      <c r="C825" t="s">
        <v>19186</v>
      </c>
      <c r="D825" t="s">
        <v>19595</v>
      </c>
      <c r="E825" s="2">
        <v>52.119565217391298</v>
      </c>
      <c r="F825" s="2">
        <v>34.531345151199098</v>
      </c>
      <c r="G825" s="2">
        <v>29.995978260869499</v>
      </c>
      <c r="H825" s="2">
        <v>5.3043478260869499</v>
      </c>
      <c r="I825" s="39"/>
      <c r="J825" s="2">
        <v>6.1063607924921701</v>
      </c>
      <c r="K825" s="2">
        <v>0</v>
      </c>
      <c r="L825" s="2">
        <v>0</v>
      </c>
      <c r="M825" s="2">
        <v>7.6960869565217296</v>
      </c>
      <c r="N825" s="2">
        <v>0</v>
      </c>
      <c r="O825" s="2">
        <v>0</v>
      </c>
      <c r="P825" s="2">
        <v>0.18347826086956501</v>
      </c>
      <c r="Q825" s="2">
        <v>0</v>
      </c>
      <c r="R825" s="2">
        <v>5.4570652173912997</v>
      </c>
      <c r="S825" s="2">
        <v>6.2821689259645401</v>
      </c>
      <c r="T825" s="2">
        <v>0</v>
      </c>
      <c r="U825" s="2">
        <v>0</v>
      </c>
      <c r="V825" s="2">
        <v>0</v>
      </c>
      <c r="W825" s="2">
        <v>0</v>
      </c>
      <c r="X825" s="2">
        <v>0</v>
      </c>
      <c r="Y825" s="2">
        <v>0</v>
      </c>
      <c r="Z825" s="2">
        <v>0</v>
      </c>
      <c r="AA825" s="2">
        <v>4.5878260869565199</v>
      </c>
      <c r="AB825" s="2">
        <v>6.7671739130434698</v>
      </c>
      <c r="AC825" s="2">
        <v>0</v>
      </c>
      <c r="AD825" s="2">
        <v>13.071866527632899</v>
      </c>
      <c r="AE825" s="2">
        <v>0</v>
      </c>
      <c r="AF825" s="2">
        <v>0</v>
      </c>
      <c r="AG825" s="2">
        <v>0</v>
      </c>
      <c r="AH825" s="2">
        <v>0</v>
      </c>
      <c r="AI825" s="2">
        <v>0</v>
      </c>
      <c r="AJ825" s="2">
        <v>0</v>
      </c>
      <c r="AK825" s="2">
        <v>0</v>
      </c>
      <c r="AL825">
        <v>555785</v>
      </c>
      <c r="AM825" s="39">
        <v>9</v>
      </c>
    </row>
    <row r="826" spans="1:39" x14ac:dyDescent="0.35">
      <c r="A826" t="s">
        <v>19407</v>
      </c>
      <c r="B826" t="s">
        <v>2581</v>
      </c>
      <c r="C826" t="s">
        <v>14898</v>
      </c>
      <c r="D826" t="s">
        <v>19622</v>
      </c>
      <c r="E826" s="2">
        <v>106.75</v>
      </c>
      <c r="F826" s="2">
        <v>48.954281641380703</v>
      </c>
      <c r="G826" s="2">
        <v>87.097826086956502</v>
      </c>
      <c r="H826" s="2">
        <v>3.5652173913043401</v>
      </c>
      <c r="I826" s="39"/>
      <c r="J826" s="2">
        <v>2.0038692597495098</v>
      </c>
      <c r="K826" s="2">
        <v>0</v>
      </c>
      <c r="L826" s="2">
        <v>0</v>
      </c>
      <c r="M826" s="2">
        <v>5.4940217391304298</v>
      </c>
      <c r="N826" s="2">
        <v>0</v>
      </c>
      <c r="O826" s="2">
        <v>0</v>
      </c>
      <c r="P826" s="2">
        <v>3.7697826086956501</v>
      </c>
      <c r="Q826" s="2">
        <v>5.4782608695652097</v>
      </c>
      <c r="R826" s="2">
        <v>10.818695652173901</v>
      </c>
      <c r="S826" s="2">
        <v>9.1598818857550093</v>
      </c>
      <c r="T826" s="2">
        <v>6.8693478260869503</v>
      </c>
      <c r="U826" s="2">
        <v>15.315760869565199</v>
      </c>
      <c r="V826" s="2">
        <v>12.4693819366663</v>
      </c>
      <c r="W826" s="2">
        <v>9.99</v>
      </c>
      <c r="X826" s="2">
        <v>8.2523913043478192</v>
      </c>
      <c r="Y826" s="2">
        <v>0</v>
      </c>
      <c r="Z826" s="2">
        <v>10.2533346909683</v>
      </c>
      <c r="AA826" s="2">
        <v>10.060543478260801</v>
      </c>
      <c r="AB826" s="2">
        <v>6.1583695652173898</v>
      </c>
      <c r="AC826" s="2">
        <v>1.3254347826086901</v>
      </c>
      <c r="AD826" s="2">
        <v>9.8609917523673705</v>
      </c>
      <c r="AE826" s="2">
        <v>0</v>
      </c>
      <c r="AF826" s="2">
        <v>0</v>
      </c>
      <c r="AG826" s="2">
        <v>0</v>
      </c>
      <c r="AH826" s="2">
        <v>0</v>
      </c>
      <c r="AI826" s="2">
        <v>0</v>
      </c>
      <c r="AJ826" s="2">
        <v>0</v>
      </c>
      <c r="AK826" s="2">
        <v>0</v>
      </c>
      <c r="AL826" t="s">
        <v>876</v>
      </c>
      <c r="AM826" s="39">
        <v>9</v>
      </c>
    </row>
    <row r="827" spans="1:39" x14ac:dyDescent="0.35">
      <c r="A827" t="s">
        <v>19407</v>
      </c>
      <c r="B827" t="s">
        <v>23038</v>
      </c>
      <c r="C827" t="s">
        <v>14788</v>
      </c>
      <c r="D827" t="s">
        <v>19615</v>
      </c>
      <c r="E827" s="2">
        <v>113.847826086956</v>
      </c>
      <c r="F827" s="2">
        <v>40.8325377124307</v>
      </c>
      <c r="G827" s="2">
        <v>77.478260869565204</v>
      </c>
      <c r="H827" s="2">
        <v>5.4782608695652097</v>
      </c>
      <c r="I827" s="39"/>
      <c r="J827" s="2">
        <v>2.8871491311819701</v>
      </c>
      <c r="K827" s="2">
        <v>0.83695652173913004</v>
      </c>
      <c r="L827" s="2">
        <v>0</v>
      </c>
      <c r="M827" s="2">
        <v>3.3043478260869499</v>
      </c>
      <c r="N827" s="2">
        <v>0</v>
      </c>
      <c r="O827" s="2">
        <v>1.55597826086956</v>
      </c>
      <c r="P827" s="2">
        <v>4.0217391304347802E-2</v>
      </c>
      <c r="Q827" s="2">
        <v>5.0434782608695601</v>
      </c>
      <c r="R827" s="2">
        <v>14.5734782608695</v>
      </c>
      <c r="S827" s="2">
        <v>10.3385144166507</v>
      </c>
      <c r="T827" s="2">
        <v>5.44</v>
      </c>
      <c r="U827" s="2">
        <v>7.6579347826086899</v>
      </c>
      <c r="V827" s="2">
        <v>6.9028642352491802</v>
      </c>
      <c r="W827" s="2">
        <v>4.3963043478260797</v>
      </c>
      <c r="X827" s="2">
        <v>12.0902173913043</v>
      </c>
      <c r="Y827" s="2">
        <v>0</v>
      </c>
      <c r="Z827" s="2">
        <v>8.68871491311819</v>
      </c>
      <c r="AA827" s="2">
        <v>6.9592391304347796</v>
      </c>
      <c r="AB827" s="2">
        <v>9.5116304347825995</v>
      </c>
      <c r="AC827" s="2">
        <v>0</v>
      </c>
      <c r="AD827" s="2">
        <v>8.6804659156005304</v>
      </c>
      <c r="AE827" s="2">
        <v>0</v>
      </c>
      <c r="AF827" s="2">
        <v>0</v>
      </c>
      <c r="AG827" s="2">
        <v>0</v>
      </c>
      <c r="AH827" s="2">
        <v>0</v>
      </c>
      <c r="AI827" s="2">
        <v>0</v>
      </c>
      <c r="AJ827" s="2">
        <v>0</v>
      </c>
      <c r="AK827" s="2">
        <v>0.59021739130434703</v>
      </c>
      <c r="AL827" t="s">
        <v>900</v>
      </c>
      <c r="AM827" s="39">
        <v>9</v>
      </c>
    </row>
    <row r="828" spans="1:39" x14ac:dyDescent="0.35">
      <c r="A828" t="s">
        <v>19407</v>
      </c>
      <c r="B828" t="s">
        <v>3464</v>
      </c>
      <c r="C828" t="s">
        <v>14869</v>
      </c>
      <c r="D828" t="s">
        <v>19598</v>
      </c>
      <c r="E828" s="2">
        <v>46.423913043478201</v>
      </c>
      <c r="F828" s="2">
        <v>45.667571997190301</v>
      </c>
      <c r="G828" s="2">
        <v>35.334456521739099</v>
      </c>
      <c r="H828" s="2">
        <v>5.2804347826086904</v>
      </c>
      <c r="I828" s="39"/>
      <c r="J828" s="2">
        <v>6.8246312339030597</v>
      </c>
      <c r="K828" s="2">
        <v>0.25815217391304301</v>
      </c>
      <c r="L828" s="2">
        <v>0.35054347826086901</v>
      </c>
      <c r="M828" s="2">
        <v>4.2608695652173898</v>
      </c>
      <c r="N828" s="2">
        <v>0</v>
      </c>
      <c r="O828" s="2">
        <v>0</v>
      </c>
      <c r="P828" s="2">
        <v>0.55260869565217396</v>
      </c>
      <c r="Q828" s="2">
        <v>0</v>
      </c>
      <c r="R828" s="2">
        <v>0</v>
      </c>
      <c r="S828" s="2">
        <v>0</v>
      </c>
      <c r="T828" s="2">
        <v>4.7391304347826004</v>
      </c>
      <c r="U828" s="2">
        <v>8.8923913043478198</v>
      </c>
      <c r="V828" s="2">
        <v>17.617888082416201</v>
      </c>
      <c r="W828" s="2">
        <v>1.50423913043478</v>
      </c>
      <c r="X828" s="2">
        <v>1.1876086956521701</v>
      </c>
      <c r="Y828" s="2">
        <v>0</v>
      </c>
      <c r="Z828" s="2">
        <v>3.4790447202060402</v>
      </c>
      <c r="AA828" s="2">
        <v>1.50086956521739</v>
      </c>
      <c r="AB828" s="2">
        <v>6.8076086956521698</v>
      </c>
      <c r="AC828" s="2">
        <v>0</v>
      </c>
      <c r="AD828" s="2">
        <v>10.738187778037901</v>
      </c>
      <c r="AE828" s="2">
        <v>0</v>
      </c>
      <c r="AF828" s="2">
        <v>0</v>
      </c>
      <c r="AG828" s="2">
        <v>0</v>
      </c>
      <c r="AH828" s="2">
        <v>0</v>
      </c>
      <c r="AI828" s="2">
        <v>0</v>
      </c>
      <c r="AJ828" s="2">
        <v>0</v>
      </c>
      <c r="AK828" s="2">
        <v>0</v>
      </c>
      <c r="AL828">
        <v>555749</v>
      </c>
      <c r="AM828" s="39">
        <v>9</v>
      </c>
    </row>
    <row r="829" spans="1:39" x14ac:dyDescent="0.35">
      <c r="A829" t="s">
        <v>19407</v>
      </c>
      <c r="B829" t="s">
        <v>2597</v>
      </c>
      <c r="C829" t="s">
        <v>14841</v>
      </c>
      <c r="D829" t="s">
        <v>19612</v>
      </c>
      <c r="E829" s="2">
        <v>87.576086956521706</v>
      </c>
      <c r="F829" s="2">
        <v>74.833858756360897</v>
      </c>
      <c r="G829" s="2">
        <v>109.22760869565199</v>
      </c>
      <c r="H829" s="2">
        <v>5.6521739130434696</v>
      </c>
      <c r="I829" s="39"/>
      <c r="J829" s="2">
        <v>3.87240908526746</v>
      </c>
      <c r="K829" s="2">
        <v>0</v>
      </c>
      <c r="L829" s="2">
        <v>0</v>
      </c>
      <c r="M829" s="2">
        <v>0</v>
      </c>
      <c r="N829" s="2">
        <v>0</v>
      </c>
      <c r="O829" s="2">
        <v>0</v>
      </c>
      <c r="P829" s="2">
        <v>4.5868478260869496</v>
      </c>
      <c r="Q829" s="2">
        <v>0</v>
      </c>
      <c r="R829" s="2">
        <v>25.299021739130399</v>
      </c>
      <c r="S829" s="2">
        <v>17.332828596251701</v>
      </c>
      <c r="T829" s="2">
        <v>4.9565217391304301</v>
      </c>
      <c r="U829" s="2">
        <v>11.360652173913</v>
      </c>
      <c r="V829" s="2">
        <v>11.1791982127342</v>
      </c>
      <c r="W829" s="2">
        <v>12.156739130434699</v>
      </c>
      <c r="X829" s="2">
        <v>12.7764130434782</v>
      </c>
      <c r="Y829" s="2">
        <v>0</v>
      </c>
      <c r="Z829" s="2">
        <v>17.082164577386099</v>
      </c>
      <c r="AA829" s="2">
        <v>15.979891304347801</v>
      </c>
      <c r="AB829" s="2">
        <v>15.746956521739101</v>
      </c>
      <c r="AC829" s="2">
        <v>0</v>
      </c>
      <c r="AD829" s="2">
        <v>21.736651359066599</v>
      </c>
      <c r="AE829" s="2">
        <v>0</v>
      </c>
      <c r="AF829" s="2">
        <v>0.71239130434782605</v>
      </c>
      <c r="AG829" s="2">
        <v>0</v>
      </c>
      <c r="AH829" s="2">
        <v>0</v>
      </c>
      <c r="AI829" s="2">
        <v>0</v>
      </c>
      <c r="AJ829" s="2">
        <v>0</v>
      </c>
      <c r="AK829" s="2">
        <v>0</v>
      </c>
      <c r="AL829" t="s">
        <v>892</v>
      </c>
      <c r="AM829" s="39">
        <v>9</v>
      </c>
    </row>
    <row r="830" spans="1:39" x14ac:dyDescent="0.35">
      <c r="A830" t="s">
        <v>19407</v>
      </c>
      <c r="B830" t="s">
        <v>2449</v>
      </c>
      <c r="C830" t="s">
        <v>14839</v>
      </c>
      <c r="D830" t="s">
        <v>19595</v>
      </c>
      <c r="E830" s="2">
        <v>92.532608695652101</v>
      </c>
      <c r="F830" s="2">
        <v>70.0337366380829</v>
      </c>
      <c r="G830" s="2">
        <v>108.006739130434</v>
      </c>
      <c r="H830" s="2">
        <v>5.4782608695652097</v>
      </c>
      <c r="I830" s="39"/>
      <c r="J830" s="2">
        <v>3.5522142605426898</v>
      </c>
      <c r="K830" s="2">
        <v>0</v>
      </c>
      <c r="L830" s="2">
        <v>0</v>
      </c>
      <c r="M830" s="2">
        <v>0</v>
      </c>
      <c r="N830" s="2">
        <v>0</v>
      </c>
      <c r="O830" s="2">
        <v>0</v>
      </c>
      <c r="P830" s="2">
        <v>2.0920652173912999</v>
      </c>
      <c r="Q830" s="2">
        <v>5.2386956521739103</v>
      </c>
      <c r="R830" s="2">
        <v>5.2606521739130399</v>
      </c>
      <c r="S830" s="2">
        <v>6.8079877833901099</v>
      </c>
      <c r="T830" s="2">
        <v>5.0572826086956502</v>
      </c>
      <c r="U830" s="2">
        <v>21.577826086956499</v>
      </c>
      <c r="V830" s="2">
        <v>17.270738869963498</v>
      </c>
      <c r="W830" s="2">
        <v>3.3042391304347798</v>
      </c>
      <c r="X830" s="2">
        <v>8.2226086956521698</v>
      </c>
      <c r="Y830" s="2">
        <v>0</v>
      </c>
      <c r="Z830" s="2">
        <v>7.4742393985668896</v>
      </c>
      <c r="AA830" s="2">
        <v>5.4179347826086897</v>
      </c>
      <c r="AB830" s="2">
        <v>12.427173913043401</v>
      </c>
      <c r="AC830" s="2">
        <v>0</v>
      </c>
      <c r="AD830" s="2">
        <v>11.5711265123928</v>
      </c>
      <c r="AE830" s="2">
        <v>0</v>
      </c>
      <c r="AF830" s="2">
        <v>0</v>
      </c>
      <c r="AG830" s="2">
        <v>0</v>
      </c>
      <c r="AH830" s="2">
        <v>0</v>
      </c>
      <c r="AI830" s="2">
        <v>33.93</v>
      </c>
      <c r="AJ830" s="2">
        <v>0</v>
      </c>
      <c r="AK830" s="2">
        <v>0</v>
      </c>
      <c r="AL830" t="s">
        <v>719</v>
      </c>
      <c r="AM830" s="39">
        <v>9</v>
      </c>
    </row>
    <row r="831" spans="1:39" x14ac:dyDescent="0.35">
      <c r="A831" t="s">
        <v>19407</v>
      </c>
      <c r="B831" t="s">
        <v>13363</v>
      </c>
      <c r="C831" t="s">
        <v>14745</v>
      </c>
      <c r="D831" t="s">
        <v>19603</v>
      </c>
      <c r="E831" s="2">
        <v>68.065217391304301</v>
      </c>
      <c r="F831" s="2">
        <v>53.6325455126157</v>
      </c>
      <c r="G831" s="2">
        <v>60.841847826086898</v>
      </c>
      <c r="H831" s="2">
        <v>5.4782608695652097</v>
      </c>
      <c r="I831" s="39"/>
      <c r="J831" s="2">
        <v>4.8291280740977296</v>
      </c>
      <c r="K831" s="2">
        <v>0.5</v>
      </c>
      <c r="L831" s="2">
        <v>0.64304347826086905</v>
      </c>
      <c r="M831" s="2">
        <v>2.4302173913043399</v>
      </c>
      <c r="N831" s="2">
        <v>0</v>
      </c>
      <c r="O831" s="2">
        <v>0</v>
      </c>
      <c r="P831" s="2">
        <v>3.7906521739130401</v>
      </c>
      <c r="Q831" s="2">
        <v>0</v>
      </c>
      <c r="R831" s="2">
        <v>4.4196739130434697</v>
      </c>
      <c r="S831" s="2">
        <v>3.89597572660491</v>
      </c>
      <c r="T831" s="2">
        <v>0</v>
      </c>
      <c r="U831" s="2">
        <v>11.5654347826086</v>
      </c>
      <c r="V831" s="2">
        <v>10.1950175662727</v>
      </c>
      <c r="W831" s="2">
        <v>10.949891304347799</v>
      </c>
      <c r="X831" s="2">
        <v>6.6898913043478201</v>
      </c>
      <c r="Y831" s="2">
        <v>0</v>
      </c>
      <c r="Z831" s="2">
        <v>15.549600766528201</v>
      </c>
      <c r="AA831" s="2">
        <v>6.1448913043478202</v>
      </c>
      <c r="AB831" s="2">
        <v>8.2298913043478201</v>
      </c>
      <c r="AC831" s="2">
        <v>0</v>
      </c>
      <c r="AD831" s="2">
        <v>12.6714787607793</v>
      </c>
      <c r="AE831" s="2">
        <v>0</v>
      </c>
      <c r="AF831" s="2">
        <v>0</v>
      </c>
      <c r="AG831" s="2">
        <v>0</v>
      </c>
      <c r="AH831" s="2">
        <v>0</v>
      </c>
      <c r="AI831" s="2">
        <v>0</v>
      </c>
      <c r="AJ831" s="2">
        <v>0</v>
      </c>
      <c r="AK831" s="2">
        <v>0</v>
      </c>
      <c r="AL831">
        <v>555387</v>
      </c>
      <c r="AM831" s="39">
        <v>9</v>
      </c>
    </row>
    <row r="832" spans="1:39" x14ac:dyDescent="0.35">
      <c r="A832" t="s">
        <v>19407</v>
      </c>
      <c r="B832" t="s">
        <v>2329</v>
      </c>
      <c r="C832" t="s">
        <v>14762</v>
      </c>
      <c r="D832" t="s">
        <v>19606</v>
      </c>
      <c r="E832" s="2">
        <v>71.021739130434696</v>
      </c>
      <c r="F832" s="2">
        <v>42.997153351698799</v>
      </c>
      <c r="G832" s="2">
        <v>50.895543478260798</v>
      </c>
      <c r="H832" s="2">
        <v>5.13043478260869</v>
      </c>
      <c r="I832" s="39"/>
      <c r="J832" s="2">
        <v>4.3342516069788797</v>
      </c>
      <c r="K832" s="2">
        <v>0</v>
      </c>
      <c r="L832" s="2">
        <v>0</v>
      </c>
      <c r="M832" s="2">
        <v>0</v>
      </c>
      <c r="N832" s="2">
        <v>0</v>
      </c>
      <c r="O832" s="2">
        <v>0</v>
      </c>
      <c r="P832" s="2">
        <v>2.7279347826086902</v>
      </c>
      <c r="Q832" s="2">
        <v>0</v>
      </c>
      <c r="R832" s="2">
        <v>5.3104347826086897</v>
      </c>
      <c r="S832" s="2">
        <v>4.4863177226813598</v>
      </c>
      <c r="T832" s="2">
        <v>6.0970652173913003</v>
      </c>
      <c r="U832" s="2">
        <v>7.5321739130434704</v>
      </c>
      <c r="V832" s="2">
        <v>11.514141414141401</v>
      </c>
      <c r="W832" s="2">
        <v>4.6051086956521701</v>
      </c>
      <c r="X832" s="2">
        <v>4.8552173913043397</v>
      </c>
      <c r="Y832" s="2">
        <v>0</v>
      </c>
      <c r="Z832" s="2">
        <v>7.9921946740128504</v>
      </c>
      <c r="AA832" s="2">
        <v>5.5442391304347796</v>
      </c>
      <c r="AB832" s="2">
        <v>6.9172826086956496</v>
      </c>
      <c r="AC832" s="2">
        <v>0</v>
      </c>
      <c r="AD832" s="2">
        <v>10.527640036730901</v>
      </c>
      <c r="AE832" s="2">
        <v>0</v>
      </c>
      <c r="AF832" s="2">
        <v>0</v>
      </c>
      <c r="AG832" s="2">
        <v>0</v>
      </c>
      <c r="AH832" s="2">
        <v>0</v>
      </c>
      <c r="AI832" s="2">
        <v>2.1756521739130399</v>
      </c>
      <c r="AJ832" s="2">
        <v>0</v>
      </c>
      <c r="AK832" s="2">
        <v>0</v>
      </c>
      <c r="AL832" t="s">
        <v>586</v>
      </c>
      <c r="AM832" s="39">
        <v>9</v>
      </c>
    </row>
    <row r="833" spans="1:39" x14ac:dyDescent="0.35">
      <c r="A833" t="s">
        <v>19407</v>
      </c>
      <c r="B833" t="s">
        <v>22187</v>
      </c>
      <c r="C833" t="s">
        <v>14854</v>
      </c>
      <c r="D833" t="s">
        <v>19594</v>
      </c>
      <c r="E833" s="2">
        <v>52.054347826086897</v>
      </c>
      <c r="F833" s="2">
        <v>99.310712048444302</v>
      </c>
      <c r="G833" s="2">
        <v>86.159239130434798</v>
      </c>
      <c r="H833" s="2">
        <v>1.0434782608695601</v>
      </c>
      <c r="I833" s="39"/>
      <c r="J833" s="2">
        <v>1.20275631655878</v>
      </c>
      <c r="K833" s="2">
        <v>0</v>
      </c>
      <c r="L833" s="2">
        <v>0</v>
      </c>
      <c r="M833" s="2">
        <v>0</v>
      </c>
      <c r="N833" s="2">
        <v>0</v>
      </c>
      <c r="O833" s="2">
        <v>0</v>
      </c>
      <c r="P833" s="2">
        <v>0</v>
      </c>
      <c r="Q833" s="2">
        <v>4.7986956521739099</v>
      </c>
      <c r="R833" s="2">
        <v>0</v>
      </c>
      <c r="S833" s="2">
        <v>5.5311756107746897</v>
      </c>
      <c r="T833" s="2">
        <v>5.0603260869565201</v>
      </c>
      <c r="U833" s="2">
        <v>0.85521739130434704</v>
      </c>
      <c r="V833" s="2">
        <v>6.8185007308415102</v>
      </c>
      <c r="W833" s="2">
        <v>6.58760869565217</v>
      </c>
      <c r="X833" s="2">
        <v>2.95945652173913</v>
      </c>
      <c r="Y833" s="2">
        <v>0</v>
      </c>
      <c r="Z833" s="2">
        <v>11.0043432866986</v>
      </c>
      <c r="AA833" s="2">
        <v>5.4902173913043404</v>
      </c>
      <c r="AB833" s="2">
        <v>5.5158695652173897</v>
      </c>
      <c r="AC833" s="2">
        <v>0</v>
      </c>
      <c r="AD833" s="2">
        <v>12.686072248903701</v>
      </c>
      <c r="AE833" s="2">
        <v>0</v>
      </c>
      <c r="AF833" s="2">
        <v>0</v>
      </c>
      <c r="AG833" s="2">
        <v>0</v>
      </c>
      <c r="AH833" s="2">
        <v>0</v>
      </c>
      <c r="AI833" s="2">
        <v>53.848369565217297</v>
      </c>
      <c r="AJ833" s="2">
        <v>0</v>
      </c>
      <c r="AK833" s="2">
        <v>0</v>
      </c>
      <c r="AL833" t="s">
        <v>757</v>
      </c>
      <c r="AM833" s="39">
        <v>9</v>
      </c>
    </row>
    <row r="834" spans="1:39" x14ac:dyDescent="0.35">
      <c r="A834" t="s">
        <v>19407</v>
      </c>
      <c r="B834" t="s">
        <v>21189</v>
      </c>
      <c r="C834" t="s">
        <v>14822</v>
      </c>
      <c r="D834" t="s">
        <v>19616</v>
      </c>
      <c r="E834" s="2">
        <v>119.25</v>
      </c>
      <c r="F834" s="2">
        <v>36.7860541427399</v>
      </c>
      <c r="G834" s="2">
        <v>73.112282608695594</v>
      </c>
      <c r="H834" s="2">
        <v>5.4782608695652097</v>
      </c>
      <c r="I834" s="39"/>
      <c r="J834" s="2">
        <v>2.7563576702214898</v>
      </c>
      <c r="K834" s="2">
        <v>0</v>
      </c>
      <c r="L834" s="2">
        <v>0</v>
      </c>
      <c r="M834" s="2">
        <v>3.00771739130434</v>
      </c>
      <c r="N834" s="2">
        <v>0</v>
      </c>
      <c r="O834" s="2">
        <v>0</v>
      </c>
      <c r="P834" s="2">
        <v>4.8020652173913003</v>
      </c>
      <c r="Q834" s="2">
        <v>5.3913043478260798</v>
      </c>
      <c r="R834" s="2">
        <v>4.5193478260869497</v>
      </c>
      <c r="S834" s="2">
        <v>4.9864916598304596</v>
      </c>
      <c r="T834" s="2">
        <v>6.0161956521739102</v>
      </c>
      <c r="U834" s="2">
        <v>8.2176086956521708</v>
      </c>
      <c r="V834" s="2">
        <v>7.1616625649439403</v>
      </c>
      <c r="W834" s="2">
        <v>13.4018478260869</v>
      </c>
      <c r="X834" s="2">
        <v>0</v>
      </c>
      <c r="Y834" s="2">
        <v>0</v>
      </c>
      <c r="Z834" s="2">
        <v>6.7430680885972096</v>
      </c>
      <c r="AA834" s="2">
        <v>9.9273913043478199</v>
      </c>
      <c r="AB834" s="2">
        <v>12.3505434782608</v>
      </c>
      <c r="AC834" s="2">
        <v>0</v>
      </c>
      <c r="AD834" s="2">
        <v>11.209023789991701</v>
      </c>
      <c r="AE834" s="2">
        <v>0</v>
      </c>
      <c r="AF834" s="2">
        <v>0</v>
      </c>
      <c r="AG834" s="2">
        <v>0</v>
      </c>
      <c r="AH834" s="2">
        <v>0</v>
      </c>
      <c r="AI834" s="2">
        <v>0</v>
      </c>
      <c r="AJ834" s="2">
        <v>0</v>
      </c>
      <c r="AK834" s="2">
        <v>0</v>
      </c>
      <c r="AL834" t="s">
        <v>860</v>
      </c>
      <c r="AM834" s="39">
        <v>9</v>
      </c>
    </row>
    <row r="835" spans="1:39" x14ac:dyDescent="0.35">
      <c r="A835" t="s">
        <v>19407</v>
      </c>
      <c r="B835" t="s">
        <v>2635</v>
      </c>
      <c r="C835" t="s">
        <v>14889</v>
      </c>
      <c r="D835" t="s">
        <v>19618</v>
      </c>
      <c r="E835" s="2">
        <v>141.01086956521701</v>
      </c>
      <c r="F835" s="2">
        <v>122.21911662684001</v>
      </c>
      <c r="G835" s="2">
        <v>287.23706521739098</v>
      </c>
      <c r="H835" s="2">
        <v>4.7826086956521703</v>
      </c>
      <c r="I835" s="39"/>
      <c r="J835" s="2">
        <v>2.03499576042549</v>
      </c>
      <c r="K835" s="2">
        <v>0</v>
      </c>
      <c r="L835" s="2">
        <v>0</v>
      </c>
      <c r="M835" s="2">
        <v>109.672173913043</v>
      </c>
      <c r="N835" s="2">
        <v>0</v>
      </c>
      <c r="O835" s="2">
        <v>0</v>
      </c>
      <c r="P835" s="2">
        <v>5.0579347826086902</v>
      </c>
      <c r="Q835" s="2">
        <v>31.587065217391299</v>
      </c>
      <c r="R835" s="2">
        <v>23.674130434782601</v>
      </c>
      <c r="S835" s="2">
        <v>23.513589763354599</v>
      </c>
      <c r="T835" s="2">
        <v>5.6314130434782603</v>
      </c>
      <c r="U835" s="2">
        <v>10.962717391304301</v>
      </c>
      <c r="V835" s="2">
        <v>7.0607877900254303</v>
      </c>
      <c r="W835" s="2">
        <v>5.1953260869565199</v>
      </c>
      <c r="X835" s="2">
        <v>0</v>
      </c>
      <c r="Y835" s="2">
        <v>0</v>
      </c>
      <c r="Z835" s="2">
        <v>2.2106066445694901</v>
      </c>
      <c r="AA835" s="2">
        <v>7.5741304347826004</v>
      </c>
      <c r="AB835" s="2">
        <v>4.6233695652173896</v>
      </c>
      <c r="AC835" s="2">
        <v>0</v>
      </c>
      <c r="AD835" s="2">
        <v>5.1900254374469998</v>
      </c>
      <c r="AE835" s="2">
        <v>78.476195652173899</v>
      </c>
      <c r="AF835" s="2">
        <v>0</v>
      </c>
      <c r="AG835" s="2">
        <v>0</v>
      </c>
      <c r="AH835" s="2">
        <v>0</v>
      </c>
      <c r="AI835" s="2">
        <v>0</v>
      </c>
      <c r="AJ835" s="2">
        <v>0</v>
      </c>
      <c r="AK835" s="2">
        <v>0</v>
      </c>
      <c r="AL835" t="s">
        <v>937</v>
      </c>
      <c r="AM835" s="39">
        <v>9</v>
      </c>
    </row>
    <row r="836" spans="1:39" x14ac:dyDescent="0.35">
      <c r="A836" t="s">
        <v>19407</v>
      </c>
      <c r="B836" t="s">
        <v>13590</v>
      </c>
      <c r="C836" t="s">
        <v>14946</v>
      </c>
      <c r="D836" t="s">
        <v>19610</v>
      </c>
      <c r="E836" s="2">
        <v>49.1086956521739</v>
      </c>
      <c r="F836" s="2">
        <v>87.852988047808694</v>
      </c>
      <c r="G836" s="2">
        <v>71.905760869565199</v>
      </c>
      <c r="H836" s="2">
        <v>4.7826086956521703</v>
      </c>
      <c r="I836" s="39"/>
      <c r="J836" s="2">
        <v>5.8432934926958797</v>
      </c>
      <c r="K836" s="2">
        <v>2.7173913043478201E-2</v>
      </c>
      <c r="L836" s="2">
        <v>0.39130434782608697</v>
      </c>
      <c r="M836" s="2">
        <v>2.1521739130434701</v>
      </c>
      <c r="N836" s="2">
        <v>0</v>
      </c>
      <c r="O836" s="2">
        <v>0</v>
      </c>
      <c r="P836" s="2">
        <v>1.29793478260869</v>
      </c>
      <c r="Q836" s="2">
        <v>4.8695652173913002</v>
      </c>
      <c r="R836" s="2">
        <v>0</v>
      </c>
      <c r="S836" s="2">
        <v>5.9495351925630802</v>
      </c>
      <c r="T836" s="2">
        <v>5.3043478260869499</v>
      </c>
      <c r="U836" s="2">
        <v>19.976739130434702</v>
      </c>
      <c r="V836" s="2">
        <v>30.8879150066401</v>
      </c>
      <c r="W836" s="2">
        <v>5.4064130434782598</v>
      </c>
      <c r="X836" s="2">
        <v>3.7254347826086902</v>
      </c>
      <c r="Y836" s="2">
        <v>0</v>
      </c>
      <c r="Z836" s="2">
        <v>11.1571049136786</v>
      </c>
      <c r="AA836" s="2">
        <v>11.0636956521739</v>
      </c>
      <c r="AB836" s="2">
        <v>8.3800000000000008</v>
      </c>
      <c r="AC836" s="2">
        <v>4.5283695652173899</v>
      </c>
      <c r="AD836" s="2">
        <v>29.288579017264201</v>
      </c>
      <c r="AE836" s="2">
        <v>0</v>
      </c>
      <c r="AF836" s="2">
        <v>0</v>
      </c>
      <c r="AG836" s="2">
        <v>0</v>
      </c>
      <c r="AH836" s="2">
        <v>0</v>
      </c>
      <c r="AI836" s="2">
        <v>0</v>
      </c>
      <c r="AJ836" s="2">
        <v>0</v>
      </c>
      <c r="AK836" s="2">
        <v>0</v>
      </c>
      <c r="AL836">
        <v>555895</v>
      </c>
      <c r="AM836" s="39">
        <v>9</v>
      </c>
    </row>
    <row r="837" spans="1:39" x14ac:dyDescent="0.35">
      <c r="A837" t="s">
        <v>19407</v>
      </c>
      <c r="B837" t="s">
        <v>2470</v>
      </c>
      <c r="C837" t="s">
        <v>14744</v>
      </c>
      <c r="D837" t="s">
        <v>19595</v>
      </c>
      <c r="E837" s="2">
        <v>50.271739130434703</v>
      </c>
      <c r="F837" s="2">
        <v>41.822010810810802</v>
      </c>
      <c r="G837" s="2">
        <v>35.041086956521703</v>
      </c>
      <c r="H837" s="2">
        <v>5.13043478260869</v>
      </c>
      <c r="I837" s="39"/>
      <c r="J837" s="2">
        <v>6.1232432432432402</v>
      </c>
      <c r="K837" s="2">
        <v>0</v>
      </c>
      <c r="L837" s="2">
        <v>0</v>
      </c>
      <c r="M837" s="2">
        <v>0</v>
      </c>
      <c r="N837" s="2">
        <v>0</v>
      </c>
      <c r="O837" s="2">
        <v>0</v>
      </c>
      <c r="P837" s="2">
        <v>0.227173913043478</v>
      </c>
      <c r="Q837" s="2">
        <v>3.7181521739130399</v>
      </c>
      <c r="R837" s="2">
        <v>0</v>
      </c>
      <c r="S837" s="2">
        <v>4.4376648648648596</v>
      </c>
      <c r="T837" s="2">
        <v>7.0820652173912997</v>
      </c>
      <c r="U837" s="2">
        <v>15.602391304347799</v>
      </c>
      <c r="V837" s="2">
        <v>27.074205405405401</v>
      </c>
      <c r="W837" s="2">
        <v>1.5260869565217301</v>
      </c>
      <c r="X837" s="2">
        <v>1.3586956521739101E-2</v>
      </c>
      <c r="Y837" s="2">
        <v>0</v>
      </c>
      <c r="Z837" s="2">
        <v>1.8376216216216199</v>
      </c>
      <c r="AA837" s="2">
        <v>1.4207608695652101</v>
      </c>
      <c r="AB837" s="2">
        <v>0.32043478260869501</v>
      </c>
      <c r="AC837" s="2">
        <v>0</v>
      </c>
      <c r="AD837" s="2">
        <v>2.0781405405405402</v>
      </c>
      <c r="AE837" s="2">
        <v>0</v>
      </c>
      <c r="AF837" s="2">
        <v>0</v>
      </c>
      <c r="AG837" s="2">
        <v>0</v>
      </c>
      <c r="AH837" s="2">
        <v>0</v>
      </c>
      <c r="AI837" s="2">
        <v>0</v>
      </c>
      <c r="AJ837" s="2">
        <v>0</v>
      </c>
      <c r="AK837" s="2">
        <v>0</v>
      </c>
      <c r="AL837" t="s">
        <v>745</v>
      </c>
      <c r="AM837" s="39">
        <v>9</v>
      </c>
    </row>
    <row r="838" spans="1:39" x14ac:dyDescent="0.35">
      <c r="A838" t="s">
        <v>19407</v>
      </c>
      <c r="B838" t="s">
        <v>21194</v>
      </c>
      <c r="C838" t="s">
        <v>15277</v>
      </c>
      <c r="D838" t="s">
        <v>21195</v>
      </c>
      <c r="E838" s="2">
        <v>77</v>
      </c>
      <c r="F838" s="2">
        <v>24.996725014116301</v>
      </c>
      <c r="G838" s="2">
        <v>32.079130434782599</v>
      </c>
      <c r="H838" s="2">
        <v>5.6521739130434696</v>
      </c>
      <c r="I838" s="39"/>
      <c r="J838" s="2">
        <v>4.4042913608131</v>
      </c>
      <c r="K838" s="2">
        <v>0.26086956521739102</v>
      </c>
      <c r="L838" s="2">
        <v>0</v>
      </c>
      <c r="M838" s="2">
        <v>0</v>
      </c>
      <c r="N838" s="2">
        <v>0.34336956521739098</v>
      </c>
      <c r="O838" s="2">
        <v>0</v>
      </c>
      <c r="P838" s="2">
        <v>1.8803260869565199</v>
      </c>
      <c r="Q838" s="2">
        <v>0</v>
      </c>
      <c r="R838" s="2">
        <v>0</v>
      </c>
      <c r="S838" s="2">
        <v>0</v>
      </c>
      <c r="T838" s="2">
        <v>0</v>
      </c>
      <c r="U838" s="2">
        <v>0</v>
      </c>
      <c r="V838" s="2">
        <v>0</v>
      </c>
      <c r="W838" s="2">
        <v>5.6482608695652097</v>
      </c>
      <c r="X838" s="2">
        <v>6.4006521739130404</v>
      </c>
      <c r="Y838" s="2">
        <v>0</v>
      </c>
      <c r="Z838" s="2">
        <v>9.3887634105025395</v>
      </c>
      <c r="AA838" s="2">
        <v>5.4782608695652097</v>
      </c>
      <c r="AB838" s="2">
        <v>6.4152173913043402</v>
      </c>
      <c r="AC838" s="2">
        <v>0</v>
      </c>
      <c r="AD838" s="2">
        <v>9.2676453980801803</v>
      </c>
      <c r="AE838" s="2">
        <v>0</v>
      </c>
      <c r="AF838" s="2">
        <v>0</v>
      </c>
      <c r="AG838" s="2">
        <v>0</v>
      </c>
      <c r="AH838" s="2">
        <v>0</v>
      </c>
      <c r="AI838" s="2">
        <v>0</v>
      </c>
      <c r="AJ838" s="2">
        <v>0</v>
      </c>
      <c r="AK838" s="2">
        <v>0</v>
      </c>
      <c r="AL838" t="s">
        <v>21635</v>
      </c>
      <c r="AM838" s="39">
        <v>9</v>
      </c>
    </row>
    <row r="839" spans="1:39" x14ac:dyDescent="0.35">
      <c r="A839" t="s">
        <v>19407</v>
      </c>
      <c r="B839" t="s">
        <v>2837</v>
      </c>
      <c r="C839" t="s">
        <v>14745</v>
      </c>
      <c r="D839" t="s">
        <v>19603</v>
      </c>
      <c r="E839" s="2">
        <v>176.815217391304</v>
      </c>
      <c r="F839" s="2">
        <v>45.503731480912201</v>
      </c>
      <c r="G839" s="2">
        <v>134.09586956521699</v>
      </c>
      <c r="H839" s="2">
        <v>4.6956521739130404</v>
      </c>
      <c r="I839" s="39"/>
      <c r="J839" s="2">
        <v>1.5934099711071401</v>
      </c>
      <c r="K839" s="2">
        <v>0</v>
      </c>
      <c r="L839" s="2">
        <v>1.3291304347826001</v>
      </c>
      <c r="M839" s="2">
        <v>1.13043478260869</v>
      </c>
      <c r="N839" s="2">
        <v>0</v>
      </c>
      <c r="O839" s="2">
        <v>0</v>
      </c>
      <c r="P839" s="2">
        <v>0</v>
      </c>
      <c r="Q839" s="2">
        <v>0</v>
      </c>
      <c r="R839" s="2">
        <v>14.7672826086956</v>
      </c>
      <c r="S839" s="2">
        <v>5.0110899366816204</v>
      </c>
      <c r="T839" s="2">
        <v>12.3314130434782</v>
      </c>
      <c r="U839" s="2">
        <v>35.627282608695602</v>
      </c>
      <c r="V839" s="2">
        <v>16.274174709534599</v>
      </c>
      <c r="W839" s="2">
        <v>0</v>
      </c>
      <c r="X839" s="2">
        <v>0</v>
      </c>
      <c r="Y839" s="2">
        <v>0</v>
      </c>
      <c r="Z839" s="2">
        <v>0</v>
      </c>
      <c r="AA839" s="2">
        <v>0</v>
      </c>
      <c r="AB839" s="2">
        <v>0</v>
      </c>
      <c r="AC839" s="2">
        <v>0</v>
      </c>
      <c r="AD839" s="2">
        <v>0</v>
      </c>
      <c r="AE839" s="2">
        <v>63.138586956521699</v>
      </c>
      <c r="AF839" s="2">
        <v>0</v>
      </c>
      <c r="AG839" s="2">
        <v>0</v>
      </c>
      <c r="AH839" s="2">
        <v>0</v>
      </c>
      <c r="AI839" s="2">
        <v>0</v>
      </c>
      <c r="AJ839" s="2">
        <v>0</v>
      </c>
      <c r="AK839" s="2">
        <v>1.0760869565217299</v>
      </c>
      <c r="AL839" t="s">
        <v>1153</v>
      </c>
      <c r="AM839" s="39">
        <v>9</v>
      </c>
    </row>
    <row r="840" spans="1:39" x14ac:dyDescent="0.35">
      <c r="A840" t="s">
        <v>19407</v>
      </c>
      <c r="B840" t="s">
        <v>2823</v>
      </c>
      <c r="C840" t="s">
        <v>14735</v>
      </c>
      <c r="D840" t="s">
        <v>19598</v>
      </c>
      <c r="E840" s="2">
        <v>154.423913043478</v>
      </c>
      <c r="F840" s="2">
        <v>78.727711691419699</v>
      </c>
      <c r="G840" s="2">
        <v>202.62402173913</v>
      </c>
      <c r="H840" s="2">
        <v>4.9565217391304301</v>
      </c>
      <c r="I840" s="39"/>
      <c r="J840" s="2">
        <v>1.9258112198212101</v>
      </c>
      <c r="K840" s="2">
        <v>0</v>
      </c>
      <c r="L840" s="2">
        <v>0.55434782608695599</v>
      </c>
      <c r="M840" s="2">
        <v>1.1494565217391299</v>
      </c>
      <c r="N840" s="2">
        <v>0</v>
      </c>
      <c r="O840" s="2">
        <v>0</v>
      </c>
      <c r="P840" s="2">
        <v>0</v>
      </c>
      <c r="Q840" s="2">
        <v>0</v>
      </c>
      <c r="R840" s="2">
        <v>19.696304347826</v>
      </c>
      <c r="S840" s="2">
        <v>7.6528190328711201</v>
      </c>
      <c r="T840" s="2">
        <v>0</v>
      </c>
      <c r="U840" s="2">
        <v>95.542934782608697</v>
      </c>
      <c r="V840" s="2">
        <v>37.122334060674298</v>
      </c>
      <c r="W840" s="2">
        <v>0</v>
      </c>
      <c r="X840" s="2">
        <v>0</v>
      </c>
      <c r="Y840" s="2">
        <v>0</v>
      </c>
      <c r="Z840" s="2">
        <v>0</v>
      </c>
      <c r="AA840" s="2">
        <v>0</v>
      </c>
      <c r="AB840" s="2">
        <v>0</v>
      </c>
      <c r="AC840" s="2">
        <v>0</v>
      </c>
      <c r="AD840" s="2">
        <v>0</v>
      </c>
      <c r="AE840" s="2">
        <v>77.039673913043401</v>
      </c>
      <c r="AF840" s="2">
        <v>0</v>
      </c>
      <c r="AG840" s="2">
        <v>0</v>
      </c>
      <c r="AH840" s="2">
        <v>0</v>
      </c>
      <c r="AI840" s="2">
        <v>0</v>
      </c>
      <c r="AJ840" s="2">
        <v>0</v>
      </c>
      <c r="AK840" s="2">
        <v>3.6847826086956501</v>
      </c>
      <c r="AL840" t="s">
        <v>1139</v>
      </c>
      <c r="AM840" s="39">
        <v>9</v>
      </c>
    </row>
    <row r="841" spans="1:39" x14ac:dyDescent="0.35">
      <c r="A841" t="s">
        <v>19407</v>
      </c>
      <c r="B841" t="s">
        <v>2844</v>
      </c>
      <c r="C841" t="s">
        <v>14808</v>
      </c>
      <c r="D841" t="s">
        <v>19610</v>
      </c>
      <c r="E841" s="2">
        <v>108.826086956521</v>
      </c>
      <c r="F841" s="2">
        <v>67.701777866560107</v>
      </c>
      <c r="G841" s="2">
        <v>122.795326086956</v>
      </c>
      <c r="H841" s="2">
        <v>5.4782608695652097</v>
      </c>
      <c r="I841" s="39"/>
      <c r="J841" s="2">
        <v>3.0203755493407898</v>
      </c>
      <c r="K841" s="2">
        <v>1.8260869565217299</v>
      </c>
      <c r="L841" s="2">
        <v>0.52173913043478204</v>
      </c>
      <c r="M841" s="2">
        <v>0</v>
      </c>
      <c r="N841" s="2">
        <v>0</v>
      </c>
      <c r="O841" s="2">
        <v>0</v>
      </c>
      <c r="P841" s="2">
        <v>0</v>
      </c>
      <c r="Q841" s="2">
        <v>3.7081521739130401</v>
      </c>
      <c r="R841" s="2">
        <v>11.7223913043478</v>
      </c>
      <c r="S841" s="2">
        <v>8.5074510587295205</v>
      </c>
      <c r="T841" s="2">
        <v>5.2173913043478199</v>
      </c>
      <c r="U841" s="2">
        <v>36.052717391304299</v>
      </c>
      <c r="V841" s="2">
        <v>22.7537954454654</v>
      </c>
      <c r="W841" s="2">
        <v>0</v>
      </c>
      <c r="X841" s="2">
        <v>0</v>
      </c>
      <c r="Y841" s="2">
        <v>0</v>
      </c>
      <c r="Z841" s="2">
        <v>0</v>
      </c>
      <c r="AA841" s="2">
        <v>4.6195652173912999E-2</v>
      </c>
      <c r="AB841" s="2">
        <v>0</v>
      </c>
      <c r="AC841" s="2">
        <v>0</v>
      </c>
      <c r="AD841" s="2">
        <v>2.5469436675988801E-2</v>
      </c>
      <c r="AE841" s="2">
        <v>55.613695652173902</v>
      </c>
      <c r="AF841" s="2">
        <v>0</v>
      </c>
      <c r="AG841" s="2">
        <v>0</v>
      </c>
      <c r="AH841" s="2">
        <v>0</v>
      </c>
      <c r="AI841" s="2">
        <v>0</v>
      </c>
      <c r="AJ841" s="2">
        <v>0</v>
      </c>
      <c r="AK841" s="2">
        <v>2.60869565217391</v>
      </c>
      <c r="AL841" t="s">
        <v>1161</v>
      </c>
      <c r="AM841" s="39">
        <v>9</v>
      </c>
    </row>
    <row r="842" spans="1:39" x14ac:dyDescent="0.35">
      <c r="A842" t="s">
        <v>19407</v>
      </c>
      <c r="B842" t="s">
        <v>2843</v>
      </c>
      <c r="C842" t="s">
        <v>14808</v>
      </c>
      <c r="D842" t="s">
        <v>19610</v>
      </c>
      <c r="E842" s="2">
        <v>54.380434782608603</v>
      </c>
      <c r="F842" s="2">
        <v>129.38005196881801</v>
      </c>
      <c r="G842" s="2">
        <v>117.26239130434701</v>
      </c>
      <c r="H842" s="2">
        <v>5.4782608695652097</v>
      </c>
      <c r="I842" s="39"/>
      <c r="J842" s="2">
        <v>6.04437337597441</v>
      </c>
      <c r="K842" s="2">
        <v>0</v>
      </c>
      <c r="L842" s="2">
        <v>0</v>
      </c>
      <c r="M842" s="2">
        <v>0.26086956521739102</v>
      </c>
      <c r="N842" s="2">
        <v>0</v>
      </c>
      <c r="O842" s="2">
        <v>0</v>
      </c>
      <c r="P842" s="2">
        <v>0</v>
      </c>
      <c r="Q842" s="2">
        <v>0</v>
      </c>
      <c r="R842" s="2">
        <v>4.1739130434782599</v>
      </c>
      <c r="S842" s="2">
        <v>4.6052368578852603</v>
      </c>
      <c r="T842" s="2">
        <v>4.8695652173913002</v>
      </c>
      <c r="U842" s="2">
        <v>64.051413043478206</v>
      </c>
      <c r="V842" s="2">
        <v>76.043134119528204</v>
      </c>
      <c r="W842" s="2">
        <v>15.130434782608599</v>
      </c>
      <c r="X842" s="2">
        <v>0</v>
      </c>
      <c r="Y842" s="2">
        <v>0</v>
      </c>
      <c r="Z842" s="2">
        <v>16.693983609834099</v>
      </c>
      <c r="AA842" s="2">
        <v>0</v>
      </c>
      <c r="AB842" s="2">
        <v>0</v>
      </c>
      <c r="AC842" s="2">
        <v>0</v>
      </c>
      <c r="AD842" s="2">
        <v>0</v>
      </c>
      <c r="AE842" s="2">
        <v>22.648478260869499</v>
      </c>
      <c r="AF842" s="2">
        <v>0</v>
      </c>
      <c r="AG842" s="2">
        <v>0</v>
      </c>
      <c r="AH842" s="2">
        <v>0</v>
      </c>
      <c r="AI842" s="2">
        <v>0</v>
      </c>
      <c r="AJ842" s="2">
        <v>0</v>
      </c>
      <c r="AK842" s="2">
        <v>0.64945652173913004</v>
      </c>
      <c r="AL842" t="s">
        <v>1160</v>
      </c>
      <c r="AM842" s="39">
        <v>9</v>
      </c>
    </row>
    <row r="843" spans="1:39" x14ac:dyDescent="0.35">
      <c r="A843" t="s">
        <v>19407</v>
      </c>
      <c r="B843" t="s">
        <v>2841</v>
      </c>
      <c r="C843" t="s">
        <v>14846</v>
      </c>
      <c r="D843" t="s">
        <v>19628</v>
      </c>
      <c r="E843" s="2">
        <v>92.184782608695599</v>
      </c>
      <c r="F843" s="2">
        <v>78.662893526706696</v>
      </c>
      <c r="G843" s="2">
        <v>120.858695652173</v>
      </c>
      <c r="H843" s="2">
        <v>6.6956521739130404</v>
      </c>
      <c r="I843" s="39"/>
      <c r="J843" s="2">
        <v>4.3579766536964897</v>
      </c>
      <c r="K843" s="2">
        <v>0.29347826086956502</v>
      </c>
      <c r="L843" s="2">
        <v>0.39858695652173898</v>
      </c>
      <c r="M843" s="2">
        <v>1.98315217391304</v>
      </c>
      <c r="N843" s="2">
        <v>0</v>
      </c>
      <c r="O843" s="2">
        <v>0</v>
      </c>
      <c r="P843" s="2">
        <v>0</v>
      </c>
      <c r="Q843" s="2">
        <v>0</v>
      </c>
      <c r="R843" s="2">
        <v>0</v>
      </c>
      <c r="S843" s="2">
        <v>0</v>
      </c>
      <c r="T843" s="2">
        <v>4.6956521739130404</v>
      </c>
      <c r="U843" s="2">
        <v>0</v>
      </c>
      <c r="V843" s="2">
        <v>3.0562433675274101</v>
      </c>
      <c r="W843" s="2">
        <v>0</v>
      </c>
      <c r="X843" s="2">
        <v>0</v>
      </c>
      <c r="Y843" s="2">
        <v>0</v>
      </c>
      <c r="Z843" s="2">
        <v>0</v>
      </c>
      <c r="AA843" s="2">
        <v>0</v>
      </c>
      <c r="AB843" s="2">
        <v>0</v>
      </c>
      <c r="AC843" s="2">
        <v>0</v>
      </c>
      <c r="AD843" s="2">
        <v>0</v>
      </c>
      <c r="AE843" s="2">
        <v>106.53130434782599</v>
      </c>
      <c r="AF843" s="2">
        <v>0</v>
      </c>
      <c r="AG843" s="2">
        <v>0</v>
      </c>
      <c r="AH843" s="2">
        <v>0</v>
      </c>
      <c r="AI843" s="2">
        <v>0</v>
      </c>
      <c r="AJ843" s="2">
        <v>0</v>
      </c>
      <c r="AK843" s="2">
        <v>0.26086956521739102</v>
      </c>
      <c r="AL843" t="s">
        <v>1158</v>
      </c>
      <c r="AM843" s="39">
        <v>9</v>
      </c>
    </row>
    <row r="844" spans="1:39" x14ac:dyDescent="0.35">
      <c r="A844" t="s">
        <v>19407</v>
      </c>
      <c r="B844" t="s">
        <v>2641</v>
      </c>
      <c r="C844" t="s">
        <v>14917</v>
      </c>
      <c r="D844" t="s">
        <v>19610</v>
      </c>
      <c r="E844" s="2">
        <v>130.5</v>
      </c>
      <c r="F844" s="2">
        <v>40.140229885057401</v>
      </c>
      <c r="G844" s="2">
        <v>87.305000000000007</v>
      </c>
      <c r="H844" s="2">
        <v>4.1739130434782599</v>
      </c>
      <c r="I844" s="39"/>
      <c r="J844" s="2">
        <v>1.9190404797601199</v>
      </c>
      <c r="K844" s="2">
        <v>0.26086956521739102</v>
      </c>
      <c r="L844" s="2">
        <v>0.96467391304347805</v>
      </c>
      <c r="M844" s="2">
        <v>3.86076086956521</v>
      </c>
      <c r="N844" s="2">
        <v>0</v>
      </c>
      <c r="O844" s="2">
        <v>0</v>
      </c>
      <c r="P844" s="2">
        <v>1.5940217391304301</v>
      </c>
      <c r="Q844" s="2">
        <v>0.52521739130434697</v>
      </c>
      <c r="R844" s="2">
        <v>7.38239130434782</v>
      </c>
      <c r="S844" s="2">
        <v>3.6356821589205399</v>
      </c>
      <c r="T844" s="2">
        <v>1.3902173913043401</v>
      </c>
      <c r="U844" s="2">
        <v>36.608913043478204</v>
      </c>
      <c r="V844" s="2">
        <v>17.470864567716099</v>
      </c>
      <c r="W844" s="2">
        <v>5.4521739130434703</v>
      </c>
      <c r="X844" s="2">
        <v>7.3098913043478202</v>
      </c>
      <c r="Y844" s="2">
        <v>0</v>
      </c>
      <c r="Z844" s="2">
        <v>5.8676161919040402</v>
      </c>
      <c r="AA844" s="2">
        <v>10.521521739130399</v>
      </c>
      <c r="AB844" s="2">
        <v>7.2604347826086899</v>
      </c>
      <c r="AC844" s="2">
        <v>0</v>
      </c>
      <c r="AD844" s="2">
        <v>8.1756121939030493</v>
      </c>
      <c r="AE844" s="2">
        <v>0</v>
      </c>
      <c r="AF844" s="2">
        <v>0</v>
      </c>
      <c r="AG844" s="2">
        <v>0</v>
      </c>
      <c r="AH844" s="2">
        <v>0</v>
      </c>
      <c r="AI844" s="2">
        <v>0</v>
      </c>
      <c r="AJ844" s="2">
        <v>0</v>
      </c>
      <c r="AK844" s="2">
        <v>0</v>
      </c>
      <c r="AL844" t="s">
        <v>944</v>
      </c>
      <c r="AM844" s="39">
        <v>9</v>
      </c>
    </row>
    <row r="845" spans="1:39" x14ac:dyDescent="0.35">
      <c r="A845" t="s">
        <v>19407</v>
      </c>
      <c r="B845" t="s">
        <v>2582</v>
      </c>
      <c r="C845" t="s">
        <v>14766</v>
      </c>
      <c r="D845" t="s">
        <v>19612</v>
      </c>
      <c r="E845" s="2">
        <v>88.554347826086897</v>
      </c>
      <c r="F845" s="2">
        <v>61.014557505830297</v>
      </c>
      <c r="G845" s="2">
        <v>90.051739130434797</v>
      </c>
      <c r="H845" s="2">
        <v>2.6956521739130399</v>
      </c>
      <c r="I845" s="39"/>
      <c r="J845" s="2">
        <v>1.82643918006628</v>
      </c>
      <c r="K845" s="2">
        <v>0</v>
      </c>
      <c r="L845" s="2">
        <v>0</v>
      </c>
      <c r="M845" s="2">
        <v>8.1521739130434701E-2</v>
      </c>
      <c r="N845" s="2">
        <v>0</v>
      </c>
      <c r="O845" s="2">
        <v>0</v>
      </c>
      <c r="P845" s="2">
        <v>4.9211956521739104</v>
      </c>
      <c r="Q845" s="2">
        <v>0</v>
      </c>
      <c r="R845" s="2">
        <v>9.9902173913043395</v>
      </c>
      <c r="S845" s="2">
        <v>6.7688719774149897</v>
      </c>
      <c r="T845" s="2">
        <v>0</v>
      </c>
      <c r="U845" s="2">
        <v>9.7260869565217298</v>
      </c>
      <c r="V845" s="2">
        <v>6.5899103964649504</v>
      </c>
      <c r="W845" s="2">
        <v>9.9835869565217301</v>
      </c>
      <c r="X845" s="2">
        <v>20.4585869565217</v>
      </c>
      <c r="Y845" s="2">
        <v>0</v>
      </c>
      <c r="Z845" s="2">
        <v>20.626095495274299</v>
      </c>
      <c r="AA845" s="2">
        <v>10.9369565217391</v>
      </c>
      <c r="AB845" s="2">
        <v>21.257934782608601</v>
      </c>
      <c r="AC845" s="2">
        <v>0</v>
      </c>
      <c r="AD845" s="2">
        <v>21.813649196023</v>
      </c>
      <c r="AE845" s="2">
        <v>0</v>
      </c>
      <c r="AF845" s="2">
        <v>0</v>
      </c>
      <c r="AG845" s="2">
        <v>0</v>
      </c>
      <c r="AH845" s="2">
        <v>0</v>
      </c>
      <c r="AI845" s="2">
        <v>0</v>
      </c>
      <c r="AJ845" s="2">
        <v>0</v>
      </c>
      <c r="AK845" s="2">
        <v>0</v>
      </c>
      <c r="AL845" t="s">
        <v>877</v>
      </c>
      <c r="AM845" s="39">
        <v>9</v>
      </c>
    </row>
    <row r="846" spans="1:39" x14ac:dyDescent="0.35">
      <c r="A846" t="s">
        <v>19407</v>
      </c>
      <c r="B846" t="s">
        <v>13321</v>
      </c>
      <c r="C846" t="s">
        <v>14847</v>
      </c>
      <c r="D846" t="s">
        <v>19585</v>
      </c>
      <c r="E846" s="2">
        <v>92.086956521739097</v>
      </c>
      <c r="F846" s="2">
        <v>29.105311614730802</v>
      </c>
      <c r="G846" s="2">
        <v>44.6703260869565</v>
      </c>
      <c r="H846" s="2">
        <v>2.8695652173913002</v>
      </c>
      <c r="I846" s="39"/>
      <c r="J846" s="2">
        <v>1.86968838526912</v>
      </c>
      <c r="K846" s="2">
        <v>0</v>
      </c>
      <c r="L846" s="2">
        <v>0</v>
      </c>
      <c r="M846" s="2">
        <v>0</v>
      </c>
      <c r="N846" s="2">
        <v>0</v>
      </c>
      <c r="O846" s="2">
        <v>0</v>
      </c>
      <c r="P846" s="2">
        <v>5.0776086956521702</v>
      </c>
      <c r="Q846" s="2">
        <v>0</v>
      </c>
      <c r="R846" s="2">
        <v>5.0559782608695603</v>
      </c>
      <c r="S846" s="2">
        <v>3.2942634560906501</v>
      </c>
      <c r="T846" s="2">
        <v>3.80076086956521</v>
      </c>
      <c r="U846" s="2">
        <v>10.4303260869565</v>
      </c>
      <c r="V846" s="2">
        <v>9.2723796033994308</v>
      </c>
      <c r="W846" s="2">
        <v>5.1190217391304298</v>
      </c>
      <c r="X846" s="2">
        <v>5.5928260869565198</v>
      </c>
      <c r="Y846" s="2">
        <v>0</v>
      </c>
      <c r="Z846" s="2">
        <v>6.97939093484419</v>
      </c>
      <c r="AA846" s="2">
        <v>5.8982608695652097</v>
      </c>
      <c r="AB846" s="2">
        <v>0.82597826086956505</v>
      </c>
      <c r="AC846" s="2">
        <v>0</v>
      </c>
      <c r="AD846" s="2">
        <v>4.3812322946175604</v>
      </c>
      <c r="AE846" s="2">
        <v>0</v>
      </c>
      <c r="AF846" s="2">
        <v>0</v>
      </c>
      <c r="AG846" s="2">
        <v>0</v>
      </c>
      <c r="AH846" s="2">
        <v>0</v>
      </c>
      <c r="AI846" s="2">
        <v>0</v>
      </c>
      <c r="AJ846" s="2">
        <v>0</v>
      </c>
      <c r="AK846" s="2">
        <v>0</v>
      </c>
      <c r="AL846">
        <v>555283</v>
      </c>
      <c r="AM846" s="39">
        <v>9</v>
      </c>
    </row>
    <row r="847" spans="1:39" x14ac:dyDescent="0.35">
      <c r="A847" t="s">
        <v>19407</v>
      </c>
      <c r="B847" t="s">
        <v>2423</v>
      </c>
      <c r="C847" t="s">
        <v>14744</v>
      </c>
      <c r="D847" t="s">
        <v>19595</v>
      </c>
      <c r="E847" s="2">
        <v>84.630434782608702</v>
      </c>
      <c r="F847" s="2">
        <v>54.1300796301053</v>
      </c>
      <c r="G847" s="2">
        <v>76.350869565217394</v>
      </c>
      <c r="H847" s="2">
        <v>5.6521739130434696</v>
      </c>
      <c r="I847" s="39"/>
      <c r="J847" s="2">
        <v>4.0071923966092902</v>
      </c>
      <c r="K847" s="2">
        <v>0.13043478260869501</v>
      </c>
      <c r="L847" s="2">
        <v>0.26086956521739102</v>
      </c>
      <c r="M847" s="2">
        <v>2.0326086956521698</v>
      </c>
      <c r="N847" s="2">
        <v>0</v>
      </c>
      <c r="O847" s="2">
        <v>0</v>
      </c>
      <c r="P847" s="2">
        <v>1.4891304347826</v>
      </c>
      <c r="Q847" s="2">
        <v>5.53</v>
      </c>
      <c r="R847" s="2">
        <v>0</v>
      </c>
      <c r="S847" s="2">
        <v>3.92057539172874</v>
      </c>
      <c r="T847" s="2">
        <v>4.9558695652173901</v>
      </c>
      <c r="U847" s="2">
        <v>9.5660869565217403</v>
      </c>
      <c r="V847" s="2">
        <v>10.2955561263806</v>
      </c>
      <c r="W847" s="2">
        <v>6.125</v>
      </c>
      <c r="X847" s="2">
        <v>12.048913043478199</v>
      </c>
      <c r="Y847" s="2">
        <v>0</v>
      </c>
      <c r="Z847" s="2">
        <v>12.8846647829437</v>
      </c>
      <c r="AA847" s="2">
        <v>6.2717391304347796</v>
      </c>
      <c r="AB847" s="2">
        <v>11.070652173913</v>
      </c>
      <c r="AC847" s="2">
        <v>10.695652173913</v>
      </c>
      <c r="AD847" s="2">
        <v>19.877986128949299</v>
      </c>
      <c r="AE847" s="2">
        <v>0</v>
      </c>
      <c r="AF847" s="2">
        <v>0</v>
      </c>
      <c r="AG847" s="2">
        <v>0</v>
      </c>
      <c r="AH847" s="2">
        <v>0</v>
      </c>
      <c r="AI847" s="2">
        <v>0</v>
      </c>
      <c r="AJ847" s="2">
        <v>0</v>
      </c>
      <c r="AK847" s="2">
        <v>0.52173913043478204</v>
      </c>
      <c r="AL847" t="s">
        <v>691</v>
      </c>
      <c r="AM847" s="39">
        <v>9</v>
      </c>
    </row>
    <row r="848" spans="1:39" x14ac:dyDescent="0.35">
      <c r="A848" t="s">
        <v>19407</v>
      </c>
      <c r="B848" t="s">
        <v>2437</v>
      </c>
      <c r="C848" t="s">
        <v>14832</v>
      </c>
      <c r="D848" t="s">
        <v>19616</v>
      </c>
      <c r="E848" s="2">
        <v>154.90217391304299</v>
      </c>
      <c r="F848" s="2">
        <v>33.746810750122798</v>
      </c>
      <c r="G848" s="2">
        <v>87.124239130434702</v>
      </c>
      <c r="H848" s="2">
        <v>5.8260869565217304</v>
      </c>
      <c r="I848" s="39"/>
      <c r="J848" s="2">
        <v>2.2566837414918202</v>
      </c>
      <c r="K848" s="2">
        <v>0.108695652173913</v>
      </c>
      <c r="L848" s="2">
        <v>0.97826086956521696</v>
      </c>
      <c r="M848" s="2">
        <v>4.0652173913043397</v>
      </c>
      <c r="N848" s="2">
        <v>0</v>
      </c>
      <c r="O848" s="2">
        <v>0</v>
      </c>
      <c r="P848" s="2">
        <v>12.1883695652173</v>
      </c>
      <c r="Q848" s="2">
        <v>4.6956521739130404</v>
      </c>
      <c r="R848" s="2">
        <v>7.7922826086956496</v>
      </c>
      <c r="S848" s="2">
        <v>4.8370921338853403</v>
      </c>
      <c r="T848" s="2">
        <v>4.8695652173913002</v>
      </c>
      <c r="U848" s="2">
        <v>17.328804347826001</v>
      </c>
      <c r="V848" s="2">
        <v>8.59834397586134</v>
      </c>
      <c r="W848" s="2">
        <v>8.27336956521739</v>
      </c>
      <c r="X848" s="2">
        <v>5.3379347826086896</v>
      </c>
      <c r="Y848" s="2">
        <v>0</v>
      </c>
      <c r="Z848" s="2">
        <v>5.2722194933688797</v>
      </c>
      <c r="AA848" s="2">
        <v>5.2701086956521701</v>
      </c>
      <c r="AB848" s="2">
        <v>5.7744565217391299</v>
      </c>
      <c r="AC848" s="2">
        <v>4.6154347826086903</v>
      </c>
      <c r="AD848" s="2">
        <v>6.0657638060486896</v>
      </c>
      <c r="AE848" s="2">
        <v>0</v>
      </c>
      <c r="AF848" s="2">
        <v>0</v>
      </c>
      <c r="AG848" s="2">
        <v>0</v>
      </c>
      <c r="AH848" s="2">
        <v>0</v>
      </c>
      <c r="AI848" s="2">
        <v>0</v>
      </c>
      <c r="AJ848" s="2">
        <v>0</v>
      </c>
      <c r="AK848" s="2">
        <v>0</v>
      </c>
      <c r="AL848" t="s">
        <v>705</v>
      </c>
      <c r="AM848" s="39">
        <v>9</v>
      </c>
    </row>
    <row r="849" spans="1:39" x14ac:dyDescent="0.35">
      <c r="A849" t="s">
        <v>19407</v>
      </c>
      <c r="B849" t="s">
        <v>2797</v>
      </c>
      <c r="C849" t="s">
        <v>14902</v>
      </c>
      <c r="D849" t="s">
        <v>19620</v>
      </c>
      <c r="E849" s="2">
        <v>95.391304347826093</v>
      </c>
      <c r="F849" s="2">
        <v>95.633340929808497</v>
      </c>
      <c r="G849" s="2">
        <v>152.043152173913</v>
      </c>
      <c r="H849" s="2">
        <v>5.3043478260869499</v>
      </c>
      <c r="I849" s="39"/>
      <c r="J849" s="2">
        <v>3.33637192342752</v>
      </c>
      <c r="K849" s="2">
        <v>1.10869565217391</v>
      </c>
      <c r="L849" s="2">
        <v>0</v>
      </c>
      <c r="M849" s="2">
        <v>3.9723913043478198</v>
      </c>
      <c r="N849" s="2">
        <v>0</v>
      </c>
      <c r="O849" s="2">
        <v>5.0815217391304301</v>
      </c>
      <c r="P849" s="2">
        <v>3.6847826086956501</v>
      </c>
      <c r="Q849" s="2">
        <v>2.7771739130434701</v>
      </c>
      <c r="R849" s="2">
        <v>6.8478260869565197</v>
      </c>
      <c r="S849" s="2">
        <v>6.0540109389243302</v>
      </c>
      <c r="T849" s="2">
        <v>8.8025000000000002</v>
      </c>
      <c r="U849" s="2">
        <v>4.8209782608695599</v>
      </c>
      <c r="V849" s="2">
        <v>8.5690063810391894</v>
      </c>
      <c r="W849" s="2">
        <v>23.1778260869565</v>
      </c>
      <c r="X849" s="2">
        <v>14.129130434782599</v>
      </c>
      <c r="Y849" s="2">
        <v>0</v>
      </c>
      <c r="Z849" s="2">
        <v>23.465633546034599</v>
      </c>
      <c r="AA849" s="2">
        <v>38.348804347825997</v>
      </c>
      <c r="AB849" s="2">
        <v>22.925217391304301</v>
      </c>
      <c r="AC849" s="2">
        <v>0</v>
      </c>
      <c r="AD849" s="2">
        <v>38.540633546034599</v>
      </c>
      <c r="AE849" s="2">
        <v>0</v>
      </c>
      <c r="AF849" s="2">
        <v>0</v>
      </c>
      <c r="AG849" s="2">
        <v>0</v>
      </c>
      <c r="AH849" s="2">
        <v>11.0619565217391</v>
      </c>
      <c r="AI849" s="2">
        <v>0</v>
      </c>
      <c r="AJ849" s="2">
        <v>0</v>
      </c>
      <c r="AK849" s="2">
        <v>0</v>
      </c>
      <c r="AL849" t="s">
        <v>1113</v>
      </c>
      <c r="AM849" s="39">
        <v>9</v>
      </c>
    </row>
    <row r="850" spans="1:39" x14ac:dyDescent="0.35">
      <c r="A850" t="s">
        <v>19407</v>
      </c>
      <c r="B850" t="s">
        <v>13428</v>
      </c>
      <c r="C850" t="s">
        <v>19171</v>
      </c>
      <c r="D850" t="s">
        <v>19607</v>
      </c>
      <c r="E850" s="2">
        <v>46.271739130434703</v>
      </c>
      <c r="F850" s="2">
        <v>93.077519379844901</v>
      </c>
      <c r="G850" s="2">
        <v>71.780978260869503</v>
      </c>
      <c r="H850" s="2">
        <v>2.60869565217391</v>
      </c>
      <c r="I850" s="39"/>
      <c r="J850" s="2">
        <v>3.3826638477801199</v>
      </c>
      <c r="K850" s="2">
        <v>0</v>
      </c>
      <c r="L850" s="2">
        <v>0</v>
      </c>
      <c r="M850" s="2">
        <v>6.9981521739130397</v>
      </c>
      <c r="N850" s="2">
        <v>0</v>
      </c>
      <c r="O850" s="2">
        <v>0</v>
      </c>
      <c r="P850" s="2">
        <v>1.0715217391304299</v>
      </c>
      <c r="Q850" s="2">
        <v>5.2424999999999997</v>
      </c>
      <c r="R850" s="2">
        <v>0</v>
      </c>
      <c r="S850" s="2">
        <v>6.7978858350951299</v>
      </c>
      <c r="T850" s="2">
        <v>5.0278260869565203</v>
      </c>
      <c r="U850" s="2">
        <v>0</v>
      </c>
      <c r="V850" s="2">
        <v>6.5195207892882303</v>
      </c>
      <c r="W850" s="2">
        <v>6.4504347826086903</v>
      </c>
      <c r="X850" s="2">
        <v>0</v>
      </c>
      <c r="Y850" s="2">
        <v>0</v>
      </c>
      <c r="Z850" s="2">
        <v>8.3642001409443196</v>
      </c>
      <c r="AA850" s="2">
        <v>5.9278260869565198</v>
      </c>
      <c r="AB850" s="2">
        <v>0</v>
      </c>
      <c r="AC850" s="2">
        <v>0</v>
      </c>
      <c r="AD850" s="2">
        <v>7.6865398167723704</v>
      </c>
      <c r="AE850" s="2">
        <v>0</v>
      </c>
      <c r="AF850" s="2">
        <v>0</v>
      </c>
      <c r="AG850" s="2">
        <v>0</v>
      </c>
      <c r="AH850" s="2">
        <v>38.454021739130397</v>
      </c>
      <c r="AI850" s="2">
        <v>0</v>
      </c>
      <c r="AJ850" s="2">
        <v>0</v>
      </c>
      <c r="AK850" s="2">
        <v>0</v>
      </c>
      <c r="AL850">
        <v>555554</v>
      </c>
      <c r="AM850" s="39">
        <v>9</v>
      </c>
    </row>
    <row r="851" spans="1:39" x14ac:dyDescent="0.35">
      <c r="A851" t="s">
        <v>19407</v>
      </c>
      <c r="B851" t="s">
        <v>13358</v>
      </c>
      <c r="C851" t="s">
        <v>14728</v>
      </c>
      <c r="D851" t="s">
        <v>19606</v>
      </c>
      <c r="E851" s="2">
        <v>44.391304347826001</v>
      </c>
      <c r="F851" s="2">
        <v>75.3095494613124</v>
      </c>
      <c r="G851" s="2">
        <v>55.718152173912998</v>
      </c>
      <c r="H851" s="2">
        <v>5.6521739130434696</v>
      </c>
      <c r="I851" s="39"/>
      <c r="J851" s="2">
        <v>7.63956904995102</v>
      </c>
      <c r="K851" s="2">
        <v>0</v>
      </c>
      <c r="L851" s="2">
        <v>0</v>
      </c>
      <c r="M851" s="2">
        <v>1.0352173913043401</v>
      </c>
      <c r="N851" s="2">
        <v>0</v>
      </c>
      <c r="O851" s="2">
        <v>0</v>
      </c>
      <c r="P851" s="2">
        <v>7.9666304347825996</v>
      </c>
      <c r="Q851" s="2">
        <v>0</v>
      </c>
      <c r="R851" s="2">
        <v>10.274021739130401</v>
      </c>
      <c r="S851" s="2">
        <v>13.8865328109696</v>
      </c>
      <c r="T851" s="2">
        <v>5.1439130434782596</v>
      </c>
      <c r="U851" s="2">
        <v>0</v>
      </c>
      <c r="V851" s="2">
        <v>6.9525954946131199</v>
      </c>
      <c r="W851" s="2">
        <v>10.532391304347801</v>
      </c>
      <c r="X851" s="2">
        <v>0</v>
      </c>
      <c r="Y851" s="2">
        <v>0</v>
      </c>
      <c r="Z851" s="2">
        <v>14.235749265426</v>
      </c>
      <c r="AA851" s="2">
        <v>6.4816304347826001</v>
      </c>
      <c r="AB851" s="2">
        <v>8.63217391304347</v>
      </c>
      <c r="AC851" s="2">
        <v>0</v>
      </c>
      <c r="AD851" s="2">
        <v>20.428060724779598</v>
      </c>
      <c r="AE851" s="2">
        <v>0</v>
      </c>
      <c r="AF851" s="2">
        <v>0</v>
      </c>
      <c r="AG851" s="2">
        <v>0</v>
      </c>
      <c r="AH851" s="2">
        <v>0</v>
      </c>
      <c r="AI851" s="2">
        <v>0</v>
      </c>
      <c r="AJ851" s="2">
        <v>0</v>
      </c>
      <c r="AK851" s="2">
        <v>0</v>
      </c>
      <c r="AL851">
        <v>555376</v>
      </c>
      <c r="AM851" s="39">
        <v>9</v>
      </c>
    </row>
    <row r="852" spans="1:39" x14ac:dyDescent="0.35">
      <c r="A852" t="s">
        <v>19407</v>
      </c>
      <c r="B852" t="s">
        <v>23018</v>
      </c>
      <c r="C852" t="s">
        <v>14742</v>
      </c>
      <c r="D852" t="s">
        <v>19595</v>
      </c>
      <c r="E852" s="2">
        <v>72.423913043478194</v>
      </c>
      <c r="F852" s="2">
        <v>41.283926159387597</v>
      </c>
      <c r="G852" s="2">
        <v>49.832391304347802</v>
      </c>
      <c r="H852" s="2">
        <v>5.5652173913043397</v>
      </c>
      <c r="I852" s="39"/>
      <c r="J852" s="2">
        <v>4.6105357946870704</v>
      </c>
      <c r="K852" s="2">
        <v>0.32608695652173902</v>
      </c>
      <c r="L852" s="2">
        <v>0.24815217391304301</v>
      </c>
      <c r="M852" s="2">
        <v>1.1277173913043399</v>
      </c>
      <c r="N852" s="2">
        <v>0</v>
      </c>
      <c r="O852" s="2">
        <v>0</v>
      </c>
      <c r="P852" s="2">
        <v>1.53847826086956</v>
      </c>
      <c r="Q852" s="2">
        <v>0</v>
      </c>
      <c r="R852" s="2">
        <v>4.4798913043478201</v>
      </c>
      <c r="S852" s="2">
        <v>3.7113912651958501</v>
      </c>
      <c r="T852" s="2">
        <v>5.43945652173913</v>
      </c>
      <c r="U852" s="2">
        <v>10.115434782608601</v>
      </c>
      <c r="V852" s="2">
        <v>12.8865375956776</v>
      </c>
      <c r="W852" s="2">
        <v>6.6413043478260798</v>
      </c>
      <c r="X852" s="2">
        <v>0.83967391304347805</v>
      </c>
      <c r="Y852" s="2">
        <v>0</v>
      </c>
      <c r="Z852" s="2">
        <v>6.1976587122917604</v>
      </c>
      <c r="AA852" s="2">
        <v>2.8016304347826</v>
      </c>
      <c r="AB852" s="2">
        <v>5.0191304347825998</v>
      </c>
      <c r="AC852" s="2">
        <v>5.5652173913043397</v>
      </c>
      <c r="AD852" s="2">
        <v>11.089689329131</v>
      </c>
      <c r="AE852" s="2">
        <v>0</v>
      </c>
      <c r="AF852" s="2">
        <v>3.2608695652173898E-2</v>
      </c>
      <c r="AG852" s="2">
        <v>0</v>
      </c>
      <c r="AH852" s="2">
        <v>0</v>
      </c>
      <c r="AI852" s="2">
        <v>0</v>
      </c>
      <c r="AJ852" s="2">
        <v>0</v>
      </c>
      <c r="AK852" s="2">
        <v>9.2391304347825998E-2</v>
      </c>
      <c r="AL852">
        <v>555706</v>
      </c>
      <c r="AM852" s="39">
        <v>9</v>
      </c>
    </row>
    <row r="853" spans="1:39" x14ac:dyDescent="0.35">
      <c r="A853" t="s">
        <v>19407</v>
      </c>
      <c r="B853" t="s">
        <v>13232</v>
      </c>
      <c r="C853" t="s">
        <v>14781</v>
      </c>
      <c r="D853" t="s">
        <v>19595</v>
      </c>
      <c r="E853" s="2">
        <v>55.489130434782602</v>
      </c>
      <c r="F853" s="2">
        <v>45.476709108716904</v>
      </c>
      <c r="G853" s="2">
        <v>42.057717391304301</v>
      </c>
      <c r="H853" s="2">
        <v>5.3043478260869499</v>
      </c>
      <c r="I853" s="39"/>
      <c r="J853" s="2">
        <v>5.7355533790401498</v>
      </c>
      <c r="K853" s="2">
        <v>0.32608695652173902</v>
      </c>
      <c r="L853" s="2">
        <v>0</v>
      </c>
      <c r="M853" s="2">
        <v>0</v>
      </c>
      <c r="N853" s="2">
        <v>0</v>
      </c>
      <c r="O853" s="2">
        <v>0</v>
      </c>
      <c r="P853" s="2">
        <v>5.6385869565217304</v>
      </c>
      <c r="Q853" s="2">
        <v>0</v>
      </c>
      <c r="R853" s="2">
        <v>4.85902173913043</v>
      </c>
      <c r="S853" s="2">
        <v>5.2540254652301597</v>
      </c>
      <c r="T853" s="2">
        <v>0</v>
      </c>
      <c r="U853" s="2">
        <v>4.9466304347826</v>
      </c>
      <c r="V853" s="2">
        <v>5.3487561214495498</v>
      </c>
      <c r="W853" s="2">
        <v>4.9759782608695602</v>
      </c>
      <c r="X853" s="2">
        <v>5.5716304347826</v>
      </c>
      <c r="Y853" s="2">
        <v>0</v>
      </c>
      <c r="Z853" s="2">
        <v>11.4050538687561</v>
      </c>
      <c r="AA853" s="2">
        <v>4.1921739130434696</v>
      </c>
      <c r="AB853" s="2">
        <v>5.9497826086956502</v>
      </c>
      <c r="AC853" s="2">
        <v>0</v>
      </c>
      <c r="AD853" s="2">
        <v>10.9664250734573</v>
      </c>
      <c r="AE853" s="2">
        <v>0</v>
      </c>
      <c r="AF853" s="2">
        <v>0</v>
      </c>
      <c r="AG853" s="2">
        <v>0</v>
      </c>
      <c r="AH853" s="2">
        <v>0</v>
      </c>
      <c r="AI853" s="2">
        <v>0</v>
      </c>
      <c r="AJ853" s="2">
        <v>0</v>
      </c>
      <c r="AK853" s="2">
        <v>0.29347826086956502</v>
      </c>
      <c r="AL853">
        <v>555081</v>
      </c>
      <c r="AM853" s="39">
        <v>9</v>
      </c>
    </row>
    <row r="854" spans="1:39" x14ac:dyDescent="0.35">
      <c r="A854" t="s">
        <v>19407</v>
      </c>
      <c r="B854" t="s">
        <v>13283</v>
      </c>
      <c r="C854" t="s">
        <v>14856</v>
      </c>
      <c r="D854" t="s">
        <v>19594</v>
      </c>
      <c r="E854" s="2">
        <v>92.956521739130395</v>
      </c>
      <c r="F854" s="2">
        <v>46.931758652946598</v>
      </c>
      <c r="G854" s="2">
        <v>72.710217391304298</v>
      </c>
      <c r="H854" s="2">
        <v>5.7391304347826004</v>
      </c>
      <c r="I854" s="39"/>
      <c r="J854" s="2">
        <v>3.7043966323666901</v>
      </c>
      <c r="K854" s="2">
        <v>0.28521739130434698</v>
      </c>
      <c r="L854" s="2">
        <v>0.15945652173913</v>
      </c>
      <c r="M854" s="2">
        <v>2.2608695652173898</v>
      </c>
      <c r="N854" s="2">
        <v>0.18597826086956501</v>
      </c>
      <c r="O854" s="2">
        <v>1.46858695652173</v>
      </c>
      <c r="P854" s="2">
        <v>2.8854347826086899</v>
      </c>
      <c r="Q854" s="2">
        <v>10.3475</v>
      </c>
      <c r="R854" s="2">
        <v>0</v>
      </c>
      <c r="S854" s="2">
        <v>6.6789289055191698</v>
      </c>
      <c r="T854" s="2">
        <v>3.3795652173913</v>
      </c>
      <c r="U854" s="2">
        <v>6.0656521739130396</v>
      </c>
      <c r="V854" s="2">
        <v>6.0965388213283402</v>
      </c>
      <c r="W854" s="2">
        <v>14.3133695652173</v>
      </c>
      <c r="X854" s="2">
        <v>6.0132608695652099</v>
      </c>
      <c r="Y854" s="2">
        <v>0</v>
      </c>
      <c r="Z854" s="2">
        <v>13.120088868101</v>
      </c>
      <c r="AA854" s="2">
        <v>7.1881521739130401</v>
      </c>
      <c r="AB854" s="2">
        <v>11.578804347826001</v>
      </c>
      <c r="AC854" s="2">
        <v>0</v>
      </c>
      <c r="AD854" s="2">
        <v>12.1133769878391</v>
      </c>
      <c r="AE854" s="2">
        <v>0.29934782608695598</v>
      </c>
      <c r="AF854" s="2">
        <v>0</v>
      </c>
      <c r="AG854" s="2">
        <v>0</v>
      </c>
      <c r="AH854" s="2">
        <v>0</v>
      </c>
      <c r="AI854" s="2">
        <v>0</v>
      </c>
      <c r="AJ854" s="2">
        <v>0</v>
      </c>
      <c r="AK854" s="2">
        <v>0.53989130434782595</v>
      </c>
      <c r="AL854">
        <v>555195</v>
      </c>
      <c r="AM854" s="39">
        <v>9</v>
      </c>
    </row>
    <row r="855" spans="1:39" x14ac:dyDescent="0.35">
      <c r="A855" t="s">
        <v>19407</v>
      </c>
      <c r="B855" t="s">
        <v>13402</v>
      </c>
      <c r="C855" t="s">
        <v>14948</v>
      </c>
      <c r="D855" t="s">
        <v>19630</v>
      </c>
      <c r="E855" s="2">
        <v>129.40217391304299</v>
      </c>
      <c r="F855" s="2">
        <v>22.824090718185602</v>
      </c>
      <c r="G855" s="2">
        <v>49.224782608695598</v>
      </c>
      <c r="H855" s="2">
        <v>4.1739130434782599</v>
      </c>
      <c r="I855" s="39"/>
      <c r="J855" s="2">
        <v>1.93532129357412</v>
      </c>
      <c r="K855" s="2">
        <v>9.7826086956521702E-2</v>
      </c>
      <c r="L855" s="2">
        <v>1.2369565217391301</v>
      </c>
      <c r="M855" s="2">
        <v>1.88043478260869</v>
      </c>
      <c r="N855" s="2">
        <v>0</v>
      </c>
      <c r="O855" s="2">
        <v>0</v>
      </c>
      <c r="P855" s="2">
        <v>1.48891304347826</v>
      </c>
      <c r="Q855" s="2">
        <v>2.2608695652173898</v>
      </c>
      <c r="R855" s="2">
        <v>5.1577173913043399</v>
      </c>
      <c r="S855" s="2">
        <v>3.4397816043679099</v>
      </c>
      <c r="T855" s="2">
        <v>5.0804347826086902</v>
      </c>
      <c r="U855" s="2">
        <v>11.3509782608695</v>
      </c>
      <c r="V855" s="2">
        <v>7.6187652246955002</v>
      </c>
      <c r="W855" s="2">
        <v>1.95608695652173</v>
      </c>
      <c r="X855" s="2">
        <v>5.3622826086956499</v>
      </c>
      <c r="Y855" s="2">
        <v>0</v>
      </c>
      <c r="Z855" s="2">
        <v>3.3933137337253201</v>
      </c>
      <c r="AA855" s="2">
        <v>3.3110869565217298</v>
      </c>
      <c r="AB855" s="2">
        <v>5.8672826086956498</v>
      </c>
      <c r="AC855" s="2">
        <v>0</v>
      </c>
      <c r="AD855" s="2">
        <v>4.25574128517429</v>
      </c>
      <c r="AE855" s="2">
        <v>0</v>
      </c>
      <c r="AF855" s="2">
        <v>0</v>
      </c>
      <c r="AG855" s="2">
        <v>0</v>
      </c>
      <c r="AH855" s="2">
        <v>0</v>
      </c>
      <c r="AI855" s="2">
        <v>0</v>
      </c>
      <c r="AJ855" s="2">
        <v>0</v>
      </c>
      <c r="AK855" s="2">
        <v>0</v>
      </c>
      <c r="AL855">
        <v>555479</v>
      </c>
      <c r="AM855" s="39">
        <v>9</v>
      </c>
    </row>
    <row r="856" spans="1:39" x14ac:dyDescent="0.35">
      <c r="A856" t="s">
        <v>19407</v>
      </c>
      <c r="B856" t="s">
        <v>22912</v>
      </c>
      <c r="C856" t="s">
        <v>14865</v>
      </c>
      <c r="D856" t="s">
        <v>19624</v>
      </c>
      <c r="E856" s="2">
        <v>40.402173913043399</v>
      </c>
      <c r="F856" s="2">
        <v>55.840839386601999</v>
      </c>
      <c r="G856" s="2">
        <v>37.601521739130398</v>
      </c>
      <c r="H856" s="2">
        <v>5.13043478260869</v>
      </c>
      <c r="I856" s="39"/>
      <c r="J856" s="2">
        <v>7.6190476190476097</v>
      </c>
      <c r="K856" s="2">
        <v>0</v>
      </c>
      <c r="L856" s="2">
        <v>0</v>
      </c>
      <c r="M856" s="2">
        <v>0</v>
      </c>
      <c r="N856" s="2">
        <v>0</v>
      </c>
      <c r="O856" s="2">
        <v>0</v>
      </c>
      <c r="P856" s="2">
        <v>3.75369565217391</v>
      </c>
      <c r="Q856" s="2">
        <v>5.3931521739130401</v>
      </c>
      <c r="R856" s="2">
        <v>0</v>
      </c>
      <c r="S856" s="2">
        <v>8.0092009685230003</v>
      </c>
      <c r="T856" s="2">
        <v>6.1597826086956502</v>
      </c>
      <c r="U856" s="2">
        <v>0</v>
      </c>
      <c r="V856" s="2">
        <v>9.1476997578692494</v>
      </c>
      <c r="W856" s="2">
        <v>6.0208695652173896</v>
      </c>
      <c r="X856" s="2">
        <v>2.7842391304347802</v>
      </c>
      <c r="Y856" s="2">
        <v>0</v>
      </c>
      <c r="Z856" s="2">
        <v>13.0761904761904</v>
      </c>
      <c r="AA856" s="2">
        <v>1.15130434782608</v>
      </c>
      <c r="AB856" s="2">
        <v>7.2080434782608602</v>
      </c>
      <c r="AC856" s="2">
        <v>0</v>
      </c>
      <c r="AD856" s="2">
        <v>12.4142050040355</v>
      </c>
      <c r="AE856" s="2">
        <v>0</v>
      </c>
      <c r="AF856" s="2">
        <v>0</v>
      </c>
      <c r="AG856" s="2">
        <v>0</v>
      </c>
      <c r="AH856" s="2">
        <v>0</v>
      </c>
      <c r="AI856" s="2">
        <v>0</v>
      </c>
      <c r="AJ856" s="2">
        <v>0</v>
      </c>
      <c r="AK856" s="2">
        <v>0</v>
      </c>
      <c r="AL856">
        <v>555354</v>
      </c>
      <c r="AM856" s="39">
        <v>9</v>
      </c>
    </row>
    <row r="857" spans="1:39" x14ac:dyDescent="0.35">
      <c r="A857" t="s">
        <v>19407</v>
      </c>
      <c r="B857" t="s">
        <v>2771</v>
      </c>
      <c r="C857" t="s">
        <v>14907</v>
      </c>
      <c r="D857" t="s">
        <v>19606</v>
      </c>
      <c r="E857" s="2">
        <v>92.010869565217305</v>
      </c>
      <c r="F857" s="2">
        <v>49.537672770230301</v>
      </c>
      <c r="G857" s="2">
        <v>75.966739130434703</v>
      </c>
      <c r="H857" s="2">
        <v>5.3913043478260798</v>
      </c>
      <c r="I857" s="39"/>
      <c r="J857" s="2">
        <v>3.5156526875369098</v>
      </c>
      <c r="K857" s="2">
        <v>4.1195652173913002</v>
      </c>
      <c r="L857" s="2">
        <v>0</v>
      </c>
      <c r="M857" s="2">
        <v>3.2173913043478199</v>
      </c>
      <c r="N857" s="2">
        <v>0</v>
      </c>
      <c r="O857" s="2">
        <v>0</v>
      </c>
      <c r="P857" s="2">
        <v>3.6068478260869501</v>
      </c>
      <c r="Q857" s="2">
        <v>0</v>
      </c>
      <c r="R857" s="2">
        <v>10.578260869565201</v>
      </c>
      <c r="S857" s="2">
        <v>6.8980507974010603</v>
      </c>
      <c r="T857" s="2">
        <v>0</v>
      </c>
      <c r="U857" s="2">
        <v>12.248043478260801</v>
      </c>
      <c r="V857" s="2">
        <v>7.9869108092144101</v>
      </c>
      <c r="W857" s="2">
        <v>10.3696739130434</v>
      </c>
      <c r="X857" s="2">
        <v>6.2433695652173897</v>
      </c>
      <c r="Y857" s="2">
        <v>0</v>
      </c>
      <c r="Z857" s="2">
        <v>10.8333136444181</v>
      </c>
      <c r="AA857" s="2">
        <v>7.6619565217391301</v>
      </c>
      <c r="AB857" s="2">
        <v>12.530326086956499</v>
      </c>
      <c r="AC857" s="2">
        <v>0</v>
      </c>
      <c r="AD857" s="2">
        <v>13.1673242764323</v>
      </c>
      <c r="AE857" s="2">
        <v>0</v>
      </c>
      <c r="AF857" s="2">
        <v>0</v>
      </c>
      <c r="AG857" s="2">
        <v>0</v>
      </c>
      <c r="AH857" s="2">
        <v>0</v>
      </c>
      <c r="AI857" s="2">
        <v>0</v>
      </c>
      <c r="AJ857" s="2">
        <v>0</v>
      </c>
      <c r="AK857" s="2">
        <v>0</v>
      </c>
      <c r="AL857" t="s">
        <v>1087</v>
      </c>
      <c r="AM857" s="39">
        <v>9</v>
      </c>
    </row>
    <row r="858" spans="1:39" x14ac:dyDescent="0.35">
      <c r="A858" t="s">
        <v>19407</v>
      </c>
      <c r="B858" t="s">
        <v>2839</v>
      </c>
      <c r="C858" t="s">
        <v>14926</v>
      </c>
      <c r="D858" t="s">
        <v>19634</v>
      </c>
      <c r="E858" s="2">
        <v>26.934782608695599</v>
      </c>
      <c r="F858" s="2">
        <v>53.783292978208202</v>
      </c>
      <c r="G858" s="2">
        <v>24.144021739130402</v>
      </c>
      <c r="H858" s="2">
        <v>8.1521739130434701E-2</v>
      </c>
      <c r="I858" s="39"/>
      <c r="J858" s="2">
        <v>0.181598062953995</v>
      </c>
      <c r="K858" s="2">
        <v>0</v>
      </c>
      <c r="L858" s="2">
        <v>0</v>
      </c>
      <c r="M858" s="2">
        <v>0</v>
      </c>
      <c r="N858" s="2">
        <v>0</v>
      </c>
      <c r="O858" s="2">
        <v>0</v>
      </c>
      <c r="P858" s="2">
        <v>0</v>
      </c>
      <c r="Q858" s="2">
        <v>3.6141304347826</v>
      </c>
      <c r="R858" s="2">
        <v>0</v>
      </c>
      <c r="S858" s="2">
        <v>8.0508474576271194</v>
      </c>
      <c r="T858" s="2">
        <v>0</v>
      </c>
      <c r="U858" s="2">
        <v>0</v>
      </c>
      <c r="V858" s="2">
        <v>0</v>
      </c>
      <c r="W858" s="2">
        <v>0</v>
      </c>
      <c r="X858" s="2">
        <v>0</v>
      </c>
      <c r="Y858" s="2">
        <v>0</v>
      </c>
      <c r="Z858" s="2">
        <v>0</v>
      </c>
      <c r="AA858" s="2">
        <v>0.84782608695652095</v>
      </c>
      <c r="AB858" s="2">
        <v>0.89130434782608603</v>
      </c>
      <c r="AC858" s="2">
        <v>0</v>
      </c>
      <c r="AD858" s="2">
        <v>3.8740920096852198</v>
      </c>
      <c r="AE858" s="2">
        <v>0</v>
      </c>
      <c r="AF858" s="2">
        <v>3.2445652173913002</v>
      </c>
      <c r="AG858" s="2">
        <v>1.6766304347826</v>
      </c>
      <c r="AH858" s="2">
        <v>0</v>
      </c>
      <c r="AI858" s="2">
        <v>0</v>
      </c>
      <c r="AJ858" s="2">
        <v>0</v>
      </c>
      <c r="AK858" s="2">
        <v>13.7880434782608</v>
      </c>
      <c r="AL858" t="s">
        <v>1155</v>
      </c>
      <c r="AM858" s="39">
        <v>9</v>
      </c>
    </row>
    <row r="859" spans="1:39" x14ac:dyDescent="0.35">
      <c r="A859" t="s">
        <v>19407</v>
      </c>
      <c r="B859" t="s">
        <v>2407</v>
      </c>
      <c r="C859" t="s">
        <v>14818</v>
      </c>
      <c r="D859" t="s">
        <v>19595</v>
      </c>
      <c r="E859" s="2">
        <v>90.586956521739097</v>
      </c>
      <c r="F859" s="2">
        <v>39.0984881209503</v>
      </c>
      <c r="G859" s="2">
        <v>59.030217391304298</v>
      </c>
      <c r="H859" s="2">
        <v>6</v>
      </c>
      <c r="I859" s="39"/>
      <c r="J859" s="2">
        <v>3.9740820734341198</v>
      </c>
      <c r="K859" s="2">
        <v>0.48913043478260798</v>
      </c>
      <c r="L859" s="2">
        <v>0.32608695652173902</v>
      </c>
      <c r="M859" s="2">
        <v>1.5</v>
      </c>
      <c r="N859" s="2">
        <v>0</v>
      </c>
      <c r="O859" s="2">
        <v>0</v>
      </c>
      <c r="P859" s="2">
        <v>2.5616304347826002</v>
      </c>
      <c r="Q859" s="2">
        <v>0</v>
      </c>
      <c r="R859" s="2">
        <v>12.342065217391299</v>
      </c>
      <c r="S859" s="2">
        <v>8.1747300215982701</v>
      </c>
      <c r="T859" s="2">
        <v>4.1779347826086903</v>
      </c>
      <c r="U859" s="2">
        <v>6.15380434782608</v>
      </c>
      <c r="V859" s="2">
        <v>6.8431965442764504</v>
      </c>
      <c r="W859" s="2">
        <v>5.5342391304347798</v>
      </c>
      <c r="X859" s="2">
        <v>8.7170652173912995</v>
      </c>
      <c r="Y859" s="2">
        <v>0</v>
      </c>
      <c r="Z859" s="2">
        <v>9.4393088552915696</v>
      </c>
      <c r="AA859" s="2">
        <v>3.52423913043478</v>
      </c>
      <c r="AB859" s="2">
        <v>6.3321739130434702</v>
      </c>
      <c r="AC859" s="2">
        <v>1.37184782608695</v>
      </c>
      <c r="AD859" s="2">
        <v>7.4370050395968299</v>
      </c>
      <c r="AE859" s="2">
        <v>0</v>
      </c>
      <c r="AF859" s="2">
        <v>0</v>
      </c>
      <c r="AG859" s="2">
        <v>0</v>
      </c>
      <c r="AH859" s="2">
        <v>0</v>
      </c>
      <c r="AI859" s="2">
        <v>0</v>
      </c>
      <c r="AJ859" s="2">
        <v>0</v>
      </c>
      <c r="AK859" s="2">
        <v>0</v>
      </c>
      <c r="AL859" t="s">
        <v>675</v>
      </c>
      <c r="AM859" s="39">
        <v>9</v>
      </c>
    </row>
    <row r="860" spans="1:39" x14ac:dyDescent="0.35">
      <c r="A860" t="s">
        <v>19407</v>
      </c>
      <c r="B860" t="s">
        <v>21207</v>
      </c>
      <c r="C860" t="s">
        <v>19135</v>
      </c>
      <c r="D860" t="s">
        <v>19604</v>
      </c>
      <c r="E860" s="2">
        <v>85.282608695652101</v>
      </c>
      <c r="F860" s="2">
        <v>85.067626816212098</v>
      </c>
      <c r="G860" s="2">
        <v>120.91315217391301</v>
      </c>
      <c r="H860" s="2">
        <v>4.3478260869565197</v>
      </c>
      <c r="I860" s="39"/>
      <c r="J860" s="2">
        <v>3.05888350751975</v>
      </c>
      <c r="K860" s="2">
        <v>0</v>
      </c>
      <c r="L860" s="2">
        <v>0</v>
      </c>
      <c r="M860" s="2">
        <v>0</v>
      </c>
      <c r="N860" s="2">
        <v>0</v>
      </c>
      <c r="O860" s="2">
        <v>0</v>
      </c>
      <c r="P860" s="2">
        <v>1.6995652173913001</v>
      </c>
      <c r="Q860" s="2">
        <v>0</v>
      </c>
      <c r="R860" s="2">
        <v>27.3144565217391</v>
      </c>
      <c r="S860" s="2">
        <v>19.216900331379001</v>
      </c>
      <c r="T860" s="2">
        <v>4.3873913043478199</v>
      </c>
      <c r="U860" s="2">
        <v>5.5316304347826</v>
      </c>
      <c r="V860" s="2">
        <v>6.9784603619678798</v>
      </c>
      <c r="W860" s="2">
        <v>8.7482608695652093</v>
      </c>
      <c r="X860" s="2">
        <v>7.5895652173913</v>
      </c>
      <c r="Y860" s="2">
        <v>0</v>
      </c>
      <c r="Z860" s="2">
        <v>11.4943665562069</v>
      </c>
      <c r="AA860" s="2">
        <v>1.6914130434782599</v>
      </c>
      <c r="AB860" s="2">
        <v>8.9789130434782596</v>
      </c>
      <c r="AC860" s="2">
        <v>0</v>
      </c>
      <c r="AD860" s="2">
        <v>7.5070354320672896</v>
      </c>
      <c r="AE860" s="2">
        <v>0</v>
      </c>
      <c r="AF860" s="2">
        <v>0</v>
      </c>
      <c r="AG860" s="2">
        <v>0</v>
      </c>
      <c r="AH860" s="2">
        <v>0</v>
      </c>
      <c r="AI860" s="2">
        <v>50.6241304347826</v>
      </c>
      <c r="AJ860" s="2">
        <v>0</v>
      </c>
      <c r="AK860" s="2">
        <v>0</v>
      </c>
      <c r="AL860">
        <v>555742</v>
      </c>
      <c r="AM860" s="39">
        <v>9</v>
      </c>
    </row>
    <row r="861" spans="1:39" x14ac:dyDescent="0.35">
      <c r="A861" t="s">
        <v>19407</v>
      </c>
      <c r="B861" t="s">
        <v>13373</v>
      </c>
      <c r="C861" t="s">
        <v>14934</v>
      </c>
      <c r="D861" t="s">
        <v>19604</v>
      </c>
      <c r="E861" s="2">
        <v>14.5217391304347</v>
      </c>
      <c r="F861" s="2">
        <v>89.527994011976006</v>
      </c>
      <c r="G861" s="2">
        <v>21.668369565217301</v>
      </c>
      <c r="H861" s="2">
        <v>5.6521739130434696</v>
      </c>
      <c r="I861" s="39"/>
      <c r="J861" s="2">
        <v>23.353293413173599</v>
      </c>
      <c r="K861" s="2">
        <v>0.32065217391304301</v>
      </c>
      <c r="L861" s="2">
        <v>0.16304347826086901</v>
      </c>
      <c r="M861" s="2">
        <v>2.8804347826086901E-2</v>
      </c>
      <c r="N861" s="2">
        <v>0</v>
      </c>
      <c r="O861" s="2">
        <v>0</v>
      </c>
      <c r="P861" s="2">
        <v>0.15347826086956501</v>
      </c>
      <c r="Q861" s="2">
        <v>0.63586956521739102</v>
      </c>
      <c r="R861" s="2">
        <v>0</v>
      </c>
      <c r="S861" s="2">
        <v>2.6272455089820301</v>
      </c>
      <c r="T861" s="2">
        <v>4.8396739130434696</v>
      </c>
      <c r="U861" s="2">
        <v>0</v>
      </c>
      <c r="V861" s="2">
        <v>19.996257485029901</v>
      </c>
      <c r="W861" s="2">
        <v>3.7372826086956499</v>
      </c>
      <c r="X861" s="2">
        <v>0.83260869565217299</v>
      </c>
      <c r="Y861" s="2">
        <v>0</v>
      </c>
      <c r="Z861" s="2">
        <v>18.881586826347299</v>
      </c>
      <c r="AA861" s="2">
        <v>1.5316304347826</v>
      </c>
      <c r="AB861" s="2">
        <v>3.0145652173912998</v>
      </c>
      <c r="AC861" s="2">
        <v>0</v>
      </c>
      <c r="AD861" s="2">
        <v>18.7836826347305</v>
      </c>
      <c r="AE861" s="2">
        <v>0</v>
      </c>
      <c r="AF861" s="2">
        <v>0</v>
      </c>
      <c r="AG861" s="2">
        <v>0</v>
      </c>
      <c r="AH861" s="2">
        <v>0</v>
      </c>
      <c r="AI861" s="2">
        <v>0.75858695652173902</v>
      </c>
      <c r="AJ861" s="2">
        <v>0</v>
      </c>
      <c r="AK861" s="2">
        <v>0</v>
      </c>
      <c r="AL861">
        <v>555417</v>
      </c>
      <c r="AM861" s="39">
        <v>9</v>
      </c>
    </row>
    <row r="862" spans="1:39" x14ac:dyDescent="0.35">
      <c r="A862" t="s">
        <v>19407</v>
      </c>
      <c r="B862" t="s">
        <v>13234</v>
      </c>
      <c r="C862" t="s">
        <v>19135</v>
      </c>
      <c r="D862" t="s">
        <v>19604</v>
      </c>
      <c r="E862" s="2">
        <v>63.978260869565197</v>
      </c>
      <c r="F862" s="2">
        <v>51.988786952089697</v>
      </c>
      <c r="G862" s="2">
        <v>55.435869565217303</v>
      </c>
      <c r="H862" s="2">
        <v>5.4493478260869503</v>
      </c>
      <c r="I862" s="39"/>
      <c r="J862" s="2">
        <v>5.1104994903160001</v>
      </c>
      <c r="K862" s="2">
        <v>0</v>
      </c>
      <c r="L862" s="2">
        <v>7.6086956521739094E-2</v>
      </c>
      <c r="M862" s="2">
        <v>0.84239130434782605</v>
      </c>
      <c r="N862" s="2">
        <v>0</v>
      </c>
      <c r="O862" s="2">
        <v>0</v>
      </c>
      <c r="P862" s="2">
        <v>6.3994565217391299</v>
      </c>
      <c r="Q862" s="2">
        <v>5.1611956521739097</v>
      </c>
      <c r="R862" s="2">
        <v>0</v>
      </c>
      <c r="S862" s="2">
        <v>4.8402650356778798</v>
      </c>
      <c r="T862" s="2">
        <v>5.4954347826086902</v>
      </c>
      <c r="U862" s="2">
        <v>4.7852173913043403</v>
      </c>
      <c r="V862" s="2">
        <v>9.6413863404689</v>
      </c>
      <c r="W862" s="2">
        <v>8.1997826086956493</v>
      </c>
      <c r="X862" s="2">
        <v>0</v>
      </c>
      <c r="Y862" s="2">
        <v>0</v>
      </c>
      <c r="Z862" s="2">
        <v>7.68990825688073</v>
      </c>
      <c r="AA862" s="2">
        <v>5.3018478260869504</v>
      </c>
      <c r="AB862" s="2">
        <v>9.0353260869565197</v>
      </c>
      <c r="AC862" s="2">
        <v>4.6897826086956496</v>
      </c>
      <c r="AD862" s="2">
        <v>17.843832823649301</v>
      </c>
      <c r="AE862" s="2">
        <v>0</v>
      </c>
      <c r="AF862" s="2">
        <v>0</v>
      </c>
      <c r="AG862" s="2">
        <v>0</v>
      </c>
      <c r="AH862" s="2">
        <v>0</v>
      </c>
      <c r="AI862" s="2">
        <v>0</v>
      </c>
      <c r="AJ862" s="2">
        <v>0</v>
      </c>
      <c r="AK862" s="2">
        <v>0</v>
      </c>
      <c r="AL862">
        <v>555084</v>
      </c>
      <c r="AM862" s="39">
        <v>9</v>
      </c>
    </row>
    <row r="863" spans="1:39" x14ac:dyDescent="0.35">
      <c r="A863" t="s">
        <v>19407</v>
      </c>
      <c r="B863" t="s">
        <v>23179</v>
      </c>
      <c r="C863" t="s">
        <v>19149</v>
      </c>
      <c r="D863" t="s">
        <v>19604</v>
      </c>
      <c r="E863" s="2">
        <v>94.923913043478194</v>
      </c>
      <c r="F863" s="2">
        <v>50.014015802129798</v>
      </c>
      <c r="G863" s="2">
        <v>79.125434782608707</v>
      </c>
      <c r="H863" s="2">
        <v>3.0434782608695601</v>
      </c>
      <c r="I863" s="39"/>
      <c r="J863" s="2">
        <v>1.9237375472346201</v>
      </c>
      <c r="K863" s="2">
        <v>0.57608695652173902</v>
      </c>
      <c r="L863" s="2">
        <v>0</v>
      </c>
      <c r="M863" s="2">
        <v>5.13043478260869</v>
      </c>
      <c r="N863" s="2">
        <v>0</v>
      </c>
      <c r="O863" s="2">
        <v>0</v>
      </c>
      <c r="P863" s="2">
        <v>7.4058695652173903</v>
      </c>
      <c r="Q863" s="2">
        <v>0</v>
      </c>
      <c r="R863" s="2">
        <v>9.7458695652173901</v>
      </c>
      <c r="S863" s="2">
        <v>6.1602198557196797</v>
      </c>
      <c r="T863" s="2">
        <v>4.8691304347826003</v>
      </c>
      <c r="U863" s="2">
        <v>5.0081521739130404</v>
      </c>
      <c r="V863" s="2">
        <v>6.2432840948127701</v>
      </c>
      <c r="W863" s="2">
        <v>8.3221739130434695</v>
      </c>
      <c r="X863" s="2">
        <v>13.508043478260801</v>
      </c>
      <c r="Y863" s="2">
        <v>0</v>
      </c>
      <c r="Z863" s="2">
        <v>13.7985571968395</v>
      </c>
      <c r="AA863" s="2">
        <v>11.0916304347826</v>
      </c>
      <c r="AB863" s="2">
        <v>10.424565217391301</v>
      </c>
      <c r="AC863" s="2">
        <v>0</v>
      </c>
      <c r="AD863" s="2">
        <v>13.600068704912401</v>
      </c>
      <c r="AE863" s="2">
        <v>0</v>
      </c>
      <c r="AF863" s="2">
        <v>0</v>
      </c>
      <c r="AG863" s="2">
        <v>0</v>
      </c>
      <c r="AH863" s="2">
        <v>0</v>
      </c>
      <c r="AI863" s="2">
        <v>0</v>
      </c>
      <c r="AJ863" s="2">
        <v>0</v>
      </c>
      <c r="AK863" s="2">
        <v>0</v>
      </c>
      <c r="AL863">
        <v>555339</v>
      </c>
      <c r="AM863" s="39">
        <v>9</v>
      </c>
    </row>
    <row r="864" spans="1:39" x14ac:dyDescent="0.35">
      <c r="A864" t="s">
        <v>19407</v>
      </c>
      <c r="B864" t="s">
        <v>2637</v>
      </c>
      <c r="C864" t="s">
        <v>14796</v>
      </c>
      <c r="D864" t="s">
        <v>19604</v>
      </c>
      <c r="E864" s="2">
        <v>91.565217391304301</v>
      </c>
      <c r="F864" s="2">
        <v>43.3965099715099</v>
      </c>
      <c r="G864" s="2">
        <v>66.226847826086896</v>
      </c>
      <c r="H864" s="2">
        <v>10.869565217391299</v>
      </c>
      <c r="I864" s="39"/>
      <c r="J864" s="2">
        <v>7.1225071225071197</v>
      </c>
      <c r="K864" s="2">
        <v>0.217391304347826</v>
      </c>
      <c r="L864" s="2">
        <v>0.807934782608695</v>
      </c>
      <c r="M864" s="2">
        <v>3.3152173913043401</v>
      </c>
      <c r="N864" s="2">
        <v>0</v>
      </c>
      <c r="O864" s="2">
        <v>0</v>
      </c>
      <c r="P864" s="2">
        <v>1.3719565217391301</v>
      </c>
      <c r="Q864" s="2">
        <v>0</v>
      </c>
      <c r="R864" s="2">
        <v>8.8314130434782605</v>
      </c>
      <c r="S864" s="2">
        <v>5.7869658119658096</v>
      </c>
      <c r="T864" s="2">
        <v>0</v>
      </c>
      <c r="U864" s="2">
        <v>16.2611956521739</v>
      </c>
      <c r="V864" s="2">
        <v>10.655484330484301</v>
      </c>
      <c r="W864" s="2">
        <v>5.1785869565217304</v>
      </c>
      <c r="X864" s="2">
        <v>8.6354347826086908</v>
      </c>
      <c r="Y864" s="2">
        <v>0</v>
      </c>
      <c r="Z864" s="2">
        <v>9.0519230769230692</v>
      </c>
      <c r="AA864" s="2">
        <v>6.0631521739130401</v>
      </c>
      <c r="AB864" s="2">
        <v>4.4141304347826003</v>
      </c>
      <c r="AC864" s="2">
        <v>0</v>
      </c>
      <c r="AD864" s="2">
        <v>6.8654558404558399</v>
      </c>
      <c r="AE864" s="2">
        <v>0</v>
      </c>
      <c r="AF864" s="2">
        <v>0</v>
      </c>
      <c r="AG864" s="2">
        <v>0</v>
      </c>
      <c r="AH864" s="2">
        <v>0</v>
      </c>
      <c r="AI864" s="2">
        <v>0</v>
      </c>
      <c r="AJ864" s="2">
        <v>0</v>
      </c>
      <c r="AK864" s="2">
        <v>0.26086956521739102</v>
      </c>
      <c r="AL864" t="s">
        <v>939</v>
      </c>
      <c r="AM864" s="39">
        <v>9</v>
      </c>
    </row>
    <row r="865" spans="1:39" x14ac:dyDescent="0.35">
      <c r="A865" t="s">
        <v>19407</v>
      </c>
      <c r="B865" t="s">
        <v>13538</v>
      </c>
      <c r="C865" t="s">
        <v>19189</v>
      </c>
      <c r="D865" t="s">
        <v>19611</v>
      </c>
      <c r="E865" s="2">
        <v>30.195652173913</v>
      </c>
      <c r="F865" s="2">
        <v>119.96112311015099</v>
      </c>
      <c r="G865" s="2">
        <v>60.371739130434698</v>
      </c>
      <c r="H865" s="2">
        <v>3.7391304347826</v>
      </c>
      <c r="I865" s="39"/>
      <c r="J865" s="2">
        <v>7.4298056155507499</v>
      </c>
      <c r="K865" s="2">
        <v>1.6521739130434701</v>
      </c>
      <c r="L865" s="2">
        <v>0</v>
      </c>
      <c r="M865" s="2">
        <v>26.6630434782608</v>
      </c>
      <c r="N865" s="2">
        <v>0</v>
      </c>
      <c r="O865" s="2">
        <v>0</v>
      </c>
      <c r="P865" s="2">
        <v>0.57391304347826</v>
      </c>
      <c r="Q865" s="2">
        <v>0</v>
      </c>
      <c r="R865" s="2">
        <v>1.9130434782608601</v>
      </c>
      <c r="S865" s="2">
        <v>3.8012958963282899</v>
      </c>
      <c r="T865" s="2">
        <v>4.5010869565217302</v>
      </c>
      <c r="U865" s="2">
        <v>1.2815217391304301</v>
      </c>
      <c r="V865" s="2">
        <v>11.4902807775377</v>
      </c>
      <c r="W865" s="2">
        <v>6.2978260869565199</v>
      </c>
      <c r="X865" s="2">
        <v>0</v>
      </c>
      <c r="Y865" s="2">
        <v>0</v>
      </c>
      <c r="Z865" s="2">
        <v>12.514038876889799</v>
      </c>
      <c r="AA865" s="2">
        <v>3.3086956521739102</v>
      </c>
      <c r="AB865" s="2">
        <v>10.441304347826</v>
      </c>
      <c r="AC865" s="2">
        <v>0</v>
      </c>
      <c r="AD865" s="2">
        <v>27.3218142548596</v>
      </c>
      <c r="AE865" s="2">
        <v>0</v>
      </c>
      <c r="AF865" s="2">
        <v>0</v>
      </c>
      <c r="AG865" s="2">
        <v>0</v>
      </c>
      <c r="AH865" s="2">
        <v>0</v>
      </c>
      <c r="AI865" s="2">
        <v>0</v>
      </c>
      <c r="AJ865" s="2">
        <v>0</v>
      </c>
      <c r="AK865" s="2">
        <v>0</v>
      </c>
      <c r="AL865">
        <v>555813</v>
      </c>
      <c r="AM865" s="39">
        <v>9</v>
      </c>
    </row>
    <row r="866" spans="1:39" x14ac:dyDescent="0.35">
      <c r="A866" t="s">
        <v>19407</v>
      </c>
      <c r="B866" t="s">
        <v>23030</v>
      </c>
      <c r="C866" t="s">
        <v>14774</v>
      </c>
      <c r="D866" t="s">
        <v>19606</v>
      </c>
      <c r="E866" s="2">
        <v>170.04347826086899</v>
      </c>
      <c r="F866" s="2">
        <v>35.858974686780797</v>
      </c>
      <c r="G866" s="2">
        <v>101.626413043478</v>
      </c>
      <c r="H866" s="2">
        <v>11.641304347826001</v>
      </c>
      <c r="I866" s="39"/>
      <c r="J866" s="2">
        <v>4.10764510355407</v>
      </c>
      <c r="K866" s="2">
        <v>0</v>
      </c>
      <c r="L866" s="2">
        <v>0</v>
      </c>
      <c r="M866" s="2">
        <v>0</v>
      </c>
      <c r="N866" s="2">
        <v>0</v>
      </c>
      <c r="O866" s="2">
        <v>0</v>
      </c>
      <c r="P866" s="2">
        <v>2.9356521739130401</v>
      </c>
      <c r="Q866" s="2">
        <v>0</v>
      </c>
      <c r="R866" s="2">
        <v>9.2405434782608697</v>
      </c>
      <c r="S866" s="2">
        <v>3.2605343901815398</v>
      </c>
      <c r="T866" s="2">
        <v>4.9543478260869502</v>
      </c>
      <c r="U866" s="2">
        <v>19.569891304347799</v>
      </c>
      <c r="V866" s="2">
        <v>8.6534006647916097</v>
      </c>
      <c r="W866" s="2">
        <v>12.515978260869501</v>
      </c>
      <c r="X866" s="2">
        <v>9.6131521739130399</v>
      </c>
      <c r="Y866" s="2">
        <v>0</v>
      </c>
      <c r="Z866" s="2">
        <v>7.8082843262592601</v>
      </c>
      <c r="AA866" s="2">
        <v>12.5264130434782</v>
      </c>
      <c r="AB866" s="2">
        <v>13.2603260869565</v>
      </c>
      <c r="AC866" s="2">
        <v>5.3688043478260798</v>
      </c>
      <c r="AD866" s="2">
        <v>10.9932625926872</v>
      </c>
      <c r="AE866" s="2">
        <v>0</v>
      </c>
      <c r="AF866" s="2">
        <v>0</v>
      </c>
      <c r="AG866" s="2">
        <v>0</v>
      </c>
      <c r="AH866" s="2">
        <v>0</v>
      </c>
      <c r="AI866" s="2">
        <v>0</v>
      </c>
      <c r="AJ866" s="2">
        <v>0</v>
      </c>
      <c r="AK866" s="2">
        <v>0</v>
      </c>
      <c r="AL866" t="s">
        <v>605</v>
      </c>
      <c r="AM866" s="39">
        <v>9</v>
      </c>
    </row>
    <row r="867" spans="1:39" x14ac:dyDescent="0.35">
      <c r="A867" t="s">
        <v>19407</v>
      </c>
      <c r="B867" t="s">
        <v>13323</v>
      </c>
      <c r="C867" t="s">
        <v>14874</v>
      </c>
      <c r="D867" t="s">
        <v>19606</v>
      </c>
      <c r="E867" s="2">
        <v>115.25</v>
      </c>
      <c r="F867" s="2">
        <v>39.365387154578798</v>
      </c>
      <c r="G867" s="2">
        <v>75.614347826086899</v>
      </c>
      <c r="H867" s="2">
        <v>4.8695652173913002</v>
      </c>
      <c r="I867" s="39"/>
      <c r="J867" s="2">
        <v>2.5351315665377698</v>
      </c>
      <c r="K867" s="2">
        <v>0.32608695652173902</v>
      </c>
      <c r="L867" s="2">
        <v>0</v>
      </c>
      <c r="M867" s="2">
        <v>0</v>
      </c>
      <c r="N867" s="2">
        <v>0</v>
      </c>
      <c r="O867" s="2">
        <v>0</v>
      </c>
      <c r="P867" s="2">
        <v>7.7193478260869499</v>
      </c>
      <c r="Q867" s="2">
        <v>0</v>
      </c>
      <c r="R867" s="2">
        <v>13.1729347826086</v>
      </c>
      <c r="S867" s="2">
        <v>6.85792700179194</v>
      </c>
      <c r="T867" s="2">
        <v>0</v>
      </c>
      <c r="U867" s="2">
        <v>15.2310869565217</v>
      </c>
      <c r="V867" s="2">
        <v>7.9294162029614199</v>
      </c>
      <c r="W867" s="2">
        <v>6.6045652173912996</v>
      </c>
      <c r="X867" s="2">
        <v>5.0602173913043398</v>
      </c>
      <c r="Y867" s="2">
        <v>0</v>
      </c>
      <c r="Z867" s="2">
        <v>6.0727718570215901</v>
      </c>
      <c r="AA867" s="2">
        <v>8.7193478260869508</v>
      </c>
      <c r="AB867" s="2">
        <v>13.9111956521739</v>
      </c>
      <c r="AC867" s="2">
        <v>0</v>
      </c>
      <c r="AD867" s="2">
        <v>11.781627841177</v>
      </c>
      <c r="AE867" s="2">
        <v>0</v>
      </c>
      <c r="AF867" s="2">
        <v>0</v>
      </c>
      <c r="AG867" s="2">
        <v>0</v>
      </c>
      <c r="AH867" s="2">
        <v>0</v>
      </c>
      <c r="AI867" s="2">
        <v>0</v>
      </c>
      <c r="AJ867" s="2">
        <v>0</v>
      </c>
      <c r="AK867" s="2">
        <v>0</v>
      </c>
      <c r="AL867">
        <v>555287</v>
      </c>
      <c r="AM867" s="39">
        <v>9</v>
      </c>
    </row>
    <row r="868" spans="1:39" x14ac:dyDescent="0.35">
      <c r="A868" t="s">
        <v>19407</v>
      </c>
      <c r="B868" t="s">
        <v>2448</v>
      </c>
      <c r="C868" t="s">
        <v>14838</v>
      </c>
      <c r="D868" t="s">
        <v>19624</v>
      </c>
      <c r="E868" s="2">
        <v>84.673913043478194</v>
      </c>
      <c r="F868" s="2">
        <v>39.3764826700898</v>
      </c>
      <c r="G868" s="2">
        <v>55.569347826086897</v>
      </c>
      <c r="H868" s="2">
        <v>11.338043478260801</v>
      </c>
      <c r="I868" s="39"/>
      <c r="J868" s="2">
        <v>8.0341463414634102</v>
      </c>
      <c r="K868" s="2">
        <v>0</v>
      </c>
      <c r="L868" s="2">
        <v>0</v>
      </c>
      <c r="M868" s="2">
        <v>0</v>
      </c>
      <c r="N868" s="2">
        <v>0</v>
      </c>
      <c r="O868" s="2">
        <v>0</v>
      </c>
      <c r="P868" s="2">
        <v>0.74826086956521698</v>
      </c>
      <c r="Q868" s="2">
        <v>5.42521739130434</v>
      </c>
      <c r="R868" s="2">
        <v>0</v>
      </c>
      <c r="S868" s="2">
        <v>3.8443132220795802</v>
      </c>
      <c r="T868" s="2">
        <v>13.06</v>
      </c>
      <c r="U868" s="2">
        <v>4.5586956521739097</v>
      </c>
      <c r="V868" s="2">
        <v>12.484621309370899</v>
      </c>
      <c r="W868" s="2">
        <v>7.27967391304347</v>
      </c>
      <c r="X868" s="2">
        <v>5.3726086956521701</v>
      </c>
      <c r="Y868" s="2">
        <v>0</v>
      </c>
      <c r="Z868" s="2">
        <v>8.9654172015404292</v>
      </c>
      <c r="AA868" s="2">
        <v>0.84108695652173904</v>
      </c>
      <c r="AB868" s="2">
        <v>6.94576086956521</v>
      </c>
      <c r="AC868" s="2">
        <v>0</v>
      </c>
      <c r="AD868" s="2">
        <v>5.5177663671373498</v>
      </c>
      <c r="AE868" s="2">
        <v>0</v>
      </c>
      <c r="AF868" s="2">
        <v>0</v>
      </c>
      <c r="AG868" s="2">
        <v>0</v>
      </c>
      <c r="AH868" s="2">
        <v>0</v>
      </c>
      <c r="AI868" s="2">
        <v>0</v>
      </c>
      <c r="AJ868" s="2">
        <v>0</v>
      </c>
      <c r="AK868" s="2">
        <v>0</v>
      </c>
      <c r="AL868" t="s">
        <v>718</v>
      </c>
      <c r="AM868" s="39">
        <v>9</v>
      </c>
    </row>
    <row r="869" spans="1:39" x14ac:dyDescent="0.35">
      <c r="A869" t="s">
        <v>19407</v>
      </c>
      <c r="B869" t="s">
        <v>2685</v>
      </c>
      <c r="C869" t="s">
        <v>14814</v>
      </c>
      <c r="D869" t="s">
        <v>19614</v>
      </c>
      <c r="E869" s="2">
        <v>113.489130434782</v>
      </c>
      <c r="F869" s="2">
        <v>12.898649554640301</v>
      </c>
      <c r="G869" s="2">
        <v>24.397608695652099</v>
      </c>
      <c r="H869" s="2">
        <v>1.9130434782608601</v>
      </c>
      <c r="I869" s="39"/>
      <c r="J869" s="2">
        <v>1.0113973757302901</v>
      </c>
      <c r="K869" s="2">
        <v>0</v>
      </c>
      <c r="L869" s="2">
        <v>0</v>
      </c>
      <c r="M869" s="2">
        <v>0</v>
      </c>
      <c r="N869" s="2">
        <v>0</v>
      </c>
      <c r="O869" s="2">
        <v>0</v>
      </c>
      <c r="P869" s="2">
        <v>0</v>
      </c>
      <c r="Q869" s="2">
        <v>5.3043478260869499</v>
      </c>
      <c r="R869" s="2">
        <v>5.6713043478260801</v>
      </c>
      <c r="S869" s="2">
        <v>5.8026625802126199</v>
      </c>
      <c r="T869" s="2">
        <v>4.6007608695652102</v>
      </c>
      <c r="U869" s="2">
        <v>6.9081521739130398</v>
      </c>
      <c r="V869" s="2">
        <v>6.0845895986974403</v>
      </c>
      <c r="W869" s="2">
        <v>0</v>
      </c>
      <c r="X869" s="2">
        <v>0</v>
      </c>
      <c r="Y869" s="2">
        <v>0</v>
      </c>
      <c r="Z869" s="2">
        <v>0</v>
      </c>
      <c r="AA869" s="2">
        <v>0</v>
      </c>
      <c r="AB869" s="2">
        <v>0</v>
      </c>
      <c r="AC869" s="2">
        <v>0</v>
      </c>
      <c r="AD869" s="2">
        <v>0</v>
      </c>
      <c r="AE869" s="2">
        <v>0</v>
      </c>
      <c r="AF869" s="2">
        <v>0</v>
      </c>
      <c r="AG869" s="2">
        <v>0</v>
      </c>
      <c r="AH869" s="2">
        <v>0</v>
      </c>
      <c r="AI869" s="2">
        <v>0</v>
      </c>
      <c r="AJ869" s="2">
        <v>0</v>
      </c>
      <c r="AK869" s="2">
        <v>0</v>
      </c>
      <c r="AL869" t="s">
        <v>990</v>
      </c>
      <c r="AM869" s="39">
        <v>9</v>
      </c>
    </row>
    <row r="870" spans="1:39" x14ac:dyDescent="0.35">
      <c r="A870" t="s">
        <v>19407</v>
      </c>
      <c r="B870" t="s">
        <v>13258</v>
      </c>
      <c r="C870" t="s">
        <v>14850</v>
      </c>
      <c r="D870" t="s">
        <v>19595</v>
      </c>
      <c r="E870" s="2">
        <v>177.58695652173901</v>
      </c>
      <c r="F870" s="2">
        <v>82.537054719059796</v>
      </c>
      <c r="G870" s="2">
        <v>244.291739130434</v>
      </c>
      <c r="H870" s="2">
        <v>4.3478260869565197</v>
      </c>
      <c r="I870" s="39"/>
      <c r="J870" s="2">
        <v>1.46896804994491</v>
      </c>
      <c r="K870" s="2">
        <v>0.32608695652173902</v>
      </c>
      <c r="L870" s="2">
        <v>0</v>
      </c>
      <c r="M870" s="2">
        <v>0</v>
      </c>
      <c r="N870" s="2">
        <v>0</v>
      </c>
      <c r="O870" s="2">
        <v>0</v>
      </c>
      <c r="P870" s="2">
        <v>6.3034782608695599</v>
      </c>
      <c r="Q870" s="2">
        <v>0</v>
      </c>
      <c r="R870" s="2">
        <v>27.912282608695602</v>
      </c>
      <c r="S870" s="2">
        <v>9.4305178112375998</v>
      </c>
      <c r="T870" s="2">
        <v>1.72260869565217</v>
      </c>
      <c r="U870" s="2">
        <v>53.330217391304302</v>
      </c>
      <c r="V870" s="2">
        <v>18.6002937936099</v>
      </c>
      <c r="W870" s="2">
        <v>7.4203260869565204</v>
      </c>
      <c r="X870" s="2">
        <v>14.612717391304299</v>
      </c>
      <c r="Y870" s="2">
        <v>0</v>
      </c>
      <c r="Z870" s="2">
        <v>7.4441424899008402</v>
      </c>
      <c r="AA870" s="2">
        <v>14.040760869565201</v>
      </c>
      <c r="AB870" s="2">
        <v>20.920217391304298</v>
      </c>
      <c r="AC870" s="2">
        <v>0</v>
      </c>
      <c r="AD870" s="2">
        <v>11.812008813808299</v>
      </c>
      <c r="AE870" s="2">
        <v>93.355217391304294</v>
      </c>
      <c r="AF870" s="2">
        <v>0</v>
      </c>
      <c r="AG870" s="2">
        <v>0</v>
      </c>
      <c r="AH870" s="2">
        <v>0</v>
      </c>
      <c r="AI870" s="2">
        <v>0</v>
      </c>
      <c r="AJ870" s="2">
        <v>0</v>
      </c>
      <c r="AK870" s="2">
        <v>0</v>
      </c>
      <c r="AL870">
        <v>555128</v>
      </c>
      <c r="AM870" s="39">
        <v>9</v>
      </c>
    </row>
    <row r="871" spans="1:39" x14ac:dyDescent="0.35">
      <c r="A871" t="s">
        <v>19407</v>
      </c>
      <c r="B871" t="s">
        <v>2468</v>
      </c>
      <c r="C871" t="s">
        <v>14850</v>
      </c>
      <c r="D871" t="s">
        <v>19595</v>
      </c>
      <c r="E871" s="2">
        <v>83.880434782608702</v>
      </c>
      <c r="F871" s="2">
        <v>78.543864195930993</v>
      </c>
      <c r="G871" s="2">
        <v>109.804891304347</v>
      </c>
      <c r="H871" s="2">
        <v>5.6521739130434696</v>
      </c>
      <c r="I871" s="39"/>
      <c r="J871" s="2">
        <v>4.0430218997019498</v>
      </c>
      <c r="K871" s="2">
        <v>0</v>
      </c>
      <c r="L871" s="2">
        <v>0</v>
      </c>
      <c r="M871" s="2">
        <v>0</v>
      </c>
      <c r="N871" s="2">
        <v>0</v>
      </c>
      <c r="O871" s="2">
        <v>0</v>
      </c>
      <c r="P871" s="2">
        <v>14.3386956521739</v>
      </c>
      <c r="Q871" s="2">
        <v>0</v>
      </c>
      <c r="R871" s="2">
        <v>20.8518478260869</v>
      </c>
      <c r="S871" s="2">
        <v>14.915407541790801</v>
      </c>
      <c r="T871" s="2">
        <v>4.9785869565217302</v>
      </c>
      <c r="U871" s="2">
        <v>7.4066304347826</v>
      </c>
      <c r="V871" s="2">
        <v>8.8591939873007597</v>
      </c>
      <c r="W871" s="2">
        <v>12.1057608695652</v>
      </c>
      <c r="X871" s="2">
        <v>17.7534782608695</v>
      </c>
      <c r="Y871" s="2">
        <v>0</v>
      </c>
      <c r="Z871" s="2">
        <v>21.358429441492799</v>
      </c>
      <c r="AA871" s="2">
        <v>11.9368478260869</v>
      </c>
      <c r="AB871" s="2">
        <v>14.7808695652173</v>
      </c>
      <c r="AC871" s="2">
        <v>0</v>
      </c>
      <c r="AD871" s="2">
        <v>19.111286769469999</v>
      </c>
      <c r="AE871" s="2">
        <v>0</v>
      </c>
      <c r="AF871" s="2">
        <v>0</v>
      </c>
      <c r="AG871" s="2">
        <v>0</v>
      </c>
      <c r="AH871" s="2">
        <v>0</v>
      </c>
      <c r="AI871" s="2">
        <v>0</v>
      </c>
      <c r="AJ871" s="2">
        <v>0</v>
      </c>
      <c r="AK871" s="2">
        <v>0</v>
      </c>
      <c r="AL871" t="s">
        <v>743</v>
      </c>
      <c r="AM871" s="39">
        <v>9</v>
      </c>
    </row>
    <row r="872" spans="1:39" x14ac:dyDescent="0.35">
      <c r="A872" t="s">
        <v>19407</v>
      </c>
      <c r="B872" t="s">
        <v>13552</v>
      </c>
      <c r="C872" t="s">
        <v>14587</v>
      </c>
      <c r="D872" t="s">
        <v>19595</v>
      </c>
      <c r="E872" s="2">
        <v>47.402173913043399</v>
      </c>
      <c r="F872" s="2">
        <v>29.141068562256301</v>
      </c>
      <c r="G872" s="2">
        <v>23.022500000000001</v>
      </c>
      <c r="H872" s="2">
        <v>0</v>
      </c>
      <c r="I872" s="39"/>
      <c r="J872" s="2">
        <v>0</v>
      </c>
      <c r="K872" s="2">
        <v>0</v>
      </c>
      <c r="L872" s="2">
        <v>0.26086956521739102</v>
      </c>
      <c r="M872" s="2">
        <v>0</v>
      </c>
      <c r="N872" s="2">
        <v>0</v>
      </c>
      <c r="O872" s="2">
        <v>0</v>
      </c>
      <c r="P872" s="2">
        <v>0.75978260869565195</v>
      </c>
      <c r="Q872" s="2">
        <v>4.5556521739130398</v>
      </c>
      <c r="R872" s="2">
        <v>0</v>
      </c>
      <c r="S872" s="2">
        <v>5.7663838569135502</v>
      </c>
      <c r="T872" s="2">
        <v>0</v>
      </c>
      <c r="U872" s="2">
        <v>6.4543478260869502</v>
      </c>
      <c r="V872" s="2">
        <v>8.1696858518688291</v>
      </c>
      <c r="W872" s="2">
        <v>0.60326086956521696</v>
      </c>
      <c r="X872" s="2">
        <v>4.8315217391304301</v>
      </c>
      <c r="Y872" s="2">
        <v>0</v>
      </c>
      <c r="Z872" s="2">
        <v>6.8791561568447603</v>
      </c>
      <c r="AA872" s="2">
        <v>3.94293478260869</v>
      </c>
      <c r="AB872" s="2">
        <v>1.6141304347826</v>
      </c>
      <c r="AC872" s="2">
        <v>0</v>
      </c>
      <c r="AD872" s="2">
        <v>7.0339371703737603</v>
      </c>
      <c r="AE872" s="2">
        <v>0</v>
      </c>
      <c r="AF872" s="2">
        <v>0</v>
      </c>
      <c r="AG872" s="2">
        <v>0</v>
      </c>
      <c r="AH872" s="2">
        <v>0</v>
      </c>
      <c r="AI872" s="2">
        <v>0</v>
      </c>
      <c r="AJ872" s="2">
        <v>0</v>
      </c>
      <c r="AK872" s="2">
        <v>0</v>
      </c>
      <c r="AL872">
        <v>555839</v>
      </c>
      <c r="AM872" s="39">
        <v>9</v>
      </c>
    </row>
    <row r="873" spans="1:39" x14ac:dyDescent="0.35">
      <c r="A873" t="s">
        <v>19407</v>
      </c>
      <c r="B873" t="s">
        <v>13247</v>
      </c>
      <c r="C873" t="s">
        <v>14742</v>
      </c>
      <c r="D873" t="s">
        <v>19595</v>
      </c>
      <c r="E873" s="2">
        <v>82.815217391304301</v>
      </c>
      <c r="F873" s="2">
        <v>45.900905630660198</v>
      </c>
      <c r="G873" s="2">
        <v>63.354891304347802</v>
      </c>
      <c r="H873" s="2">
        <v>10.086956521739101</v>
      </c>
      <c r="I873" s="39"/>
      <c r="J873" s="2">
        <v>7.3080456752854701</v>
      </c>
      <c r="K873" s="2">
        <v>0.32608695652173902</v>
      </c>
      <c r="L873" s="2">
        <v>0</v>
      </c>
      <c r="M873" s="2">
        <v>2.1739130434782599</v>
      </c>
      <c r="N873" s="2">
        <v>0</v>
      </c>
      <c r="O873" s="2">
        <v>0</v>
      </c>
      <c r="P873" s="2">
        <v>2.7109782608695601</v>
      </c>
      <c r="Q873" s="2">
        <v>0</v>
      </c>
      <c r="R873" s="2">
        <v>3.1126086956521699</v>
      </c>
      <c r="S873" s="2">
        <v>2.2550990943693399</v>
      </c>
      <c r="T873" s="2">
        <v>3.9193478260869501</v>
      </c>
      <c r="U873" s="2">
        <v>13.855217391304301</v>
      </c>
      <c r="V873" s="2">
        <v>12.8777529859561</v>
      </c>
      <c r="W873" s="2">
        <v>1.0370652173913</v>
      </c>
      <c r="X873" s="2">
        <v>0</v>
      </c>
      <c r="Y873" s="2">
        <v>3.52967391304347</v>
      </c>
      <c r="Z873" s="2">
        <v>3.3086231788948601</v>
      </c>
      <c r="AA873" s="2">
        <v>9.9235869565217403</v>
      </c>
      <c r="AB873" s="2">
        <v>8.5091304347826</v>
      </c>
      <c r="AC873" s="2">
        <v>4.1703260869565204</v>
      </c>
      <c r="AD873" s="2">
        <v>16.376007350045899</v>
      </c>
      <c r="AE873" s="2">
        <v>0</v>
      </c>
      <c r="AF873" s="2">
        <v>0</v>
      </c>
      <c r="AG873" s="2">
        <v>0</v>
      </c>
      <c r="AH873" s="2">
        <v>0</v>
      </c>
      <c r="AI873" s="2">
        <v>0</v>
      </c>
      <c r="AJ873" s="2">
        <v>0</v>
      </c>
      <c r="AK873" s="2">
        <v>0</v>
      </c>
      <c r="AL873">
        <v>555114</v>
      </c>
      <c r="AM873" s="39">
        <v>9</v>
      </c>
    </row>
    <row r="874" spans="1:39" x14ac:dyDescent="0.35">
      <c r="A874" t="s">
        <v>19407</v>
      </c>
      <c r="B874" t="s">
        <v>13421</v>
      </c>
      <c r="C874" t="s">
        <v>14824</v>
      </c>
      <c r="D874" t="s">
        <v>19610</v>
      </c>
      <c r="E874" s="2">
        <v>75.565217391304301</v>
      </c>
      <c r="F874" s="2">
        <v>45.046087456846898</v>
      </c>
      <c r="G874" s="2">
        <v>56.7319565217391</v>
      </c>
      <c r="H874" s="2">
        <v>5.3043478260869499</v>
      </c>
      <c r="I874" s="39"/>
      <c r="J874" s="2">
        <v>4.2117376294591402</v>
      </c>
      <c r="K874" s="2">
        <v>0</v>
      </c>
      <c r="L874" s="2">
        <v>0</v>
      </c>
      <c r="M874" s="2">
        <v>0</v>
      </c>
      <c r="N874" s="2">
        <v>0</v>
      </c>
      <c r="O874" s="2">
        <v>0</v>
      </c>
      <c r="P874" s="2">
        <v>3.6865217391304301</v>
      </c>
      <c r="Q874" s="2">
        <v>5.3913043478260798</v>
      </c>
      <c r="R874" s="2">
        <v>0</v>
      </c>
      <c r="S874" s="2">
        <v>4.2807825086306099</v>
      </c>
      <c r="T874" s="2">
        <v>0.96336956521739103</v>
      </c>
      <c r="U874" s="2">
        <v>7.2713043478260797</v>
      </c>
      <c r="V874" s="2">
        <v>6.5384637514384298</v>
      </c>
      <c r="W874" s="2">
        <v>6.5426086956521701</v>
      </c>
      <c r="X874" s="2">
        <v>0</v>
      </c>
      <c r="Y874" s="2">
        <v>0</v>
      </c>
      <c r="Z874" s="2">
        <v>5.1949367088607596</v>
      </c>
      <c r="AA874" s="2">
        <v>15.3052173913043</v>
      </c>
      <c r="AB874" s="2">
        <v>5.3959782608695601</v>
      </c>
      <c r="AC874" s="2">
        <v>0</v>
      </c>
      <c r="AD874" s="2">
        <v>16.437082853854999</v>
      </c>
      <c r="AE874" s="2">
        <v>0</v>
      </c>
      <c r="AF874" s="2">
        <v>0</v>
      </c>
      <c r="AG874" s="2">
        <v>0</v>
      </c>
      <c r="AH874" s="2">
        <v>0</v>
      </c>
      <c r="AI874" s="2">
        <v>6.8713043478260802</v>
      </c>
      <c r="AJ874" s="2">
        <v>0</v>
      </c>
      <c r="AK874" s="2">
        <v>0</v>
      </c>
      <c r="AL874">
        <v>555533</v>
      </c>
      <c r="AM874" s="39">
        <v>9</v>
      </c>
    </row>
    <row r="875" spans="1:39" x14ac:dyDescent="0.35">
      <c r="A875" t="s">
        <v>19407</v>
      </c>
      <c r="B875" t="s">
        <v>2332</v>
      </c>
      <c r="C875" t="s">
        <v>14739</v>
      </c>
      <c r="D875" t="s">
        <v>19600</v>
      </c>
      <c r="E875" s="2">
        <v>74.847826086956502</v>
      </c>
      <c r="F875" s="2">
        <v>38.873743828056902</v>
      </c>
      <c r="G875" s="2">
        <v>48.493586956521703</v>
      </c>
      <c r="H875" s="2">
        <v>5.0652173913043397</v>
      </c>
      <c r="I875" s="39"/>
      <c r="J875" s="2">
        <v>4.0604124310194596</v>
      </c>
      <c r="K875" s="2">
        <v>0</v>
      </c>
      <c r="L875" s="2">
        <v>0</v>
      </c>
      <c r="M875" s="2">
        <v>0</v>
      </c>
      <c r="N875" s="2">
        <v>0</v>
      </c>
      <c r="O875" s="2">
        <v>0</v>
      </c>
      <c r="P875" s="2">
        <v>4.54</v>
      </c>
      <c r="Q875" s="2">
        <v>0</v>
      </c>
      <c r="R875" s="2">
        <v>3.27173913043478</v>
      </c>
      <c r="S875" s="2">
        <v>2.6227127505082701</v>
      </c>
      <c r="T875" s="2">
        <v>5.4739130434782597</v>
      </c>
      <c r="U875" s="2">
        <v>5.9042391304347799</v>
      </c>
      <c r="V875" s="2">
        <v>9.1210281731048504</v>
      </c>
      <c r="W875" s="2">
        <v>15.5733695652173</v>
      </c>
      <c r="X875" s="2">
        <v>0</v>
      </c>
      <c r="Y875" s="2">
        <v>0</v>
      </c>
      <c r="Z875" s="2">
        <v>12.484025559105399</v>
      </c>
      <c r="AA875" s="2">
        <v>5.64641304347826</v>
      </c>
      <c r="AB875" s="2">
        <v>3.0186956521739101</v>
      </c>
      <c r="AC875" s="2">
        <v>0</v>
      </c>
      <c r="AD875" s="2">
        <v>6.9461806564042901</v>
      </c>
      <c r="AE875" s="2">
        <v>0</v>
      </c>
      <c r="AF875" s="2">
        <v>0</v>
      </c>
      <c r="AG875" s="2">
        <v>0</v>
      </c>
      <c r="AH875" s="2">
        <v>0</v>
      </c>
      <c r="AI875" s="2">
        <v>0</v>
      </c>
      <c r="AJ875" s="2">
        <v>0</v>
      </c>
      <c r="AK875" s="2">
        <v>0</v>
      </c>
      <c r="AL875" t="s">
        <v>589</v>
      </c>
      <c r="AM875" s="39">
        <v>9</v>
      </c>
    </row>
    <row r="876" spans="1:39" x14ac:dyDescent="0.35">
      <c r="A876" t="s">
        <v>19407</v>
      </c>
      <c r="B876" t="s">
        <v>2379</v>
      </c>
      <c r="C876" t="s">
        <v>14798</v>
      </c>
      <c r="D876" t="s">
        <v>19610</v>
      </c>
      <c r="E876" s="2">
        <v>76</v>
      </c>
      <c r="F876" s="2">
        <v>25.267534324942702</v>
      </c>
      <c r="G876" s="2">
        <v>32.005543478260797</v>
      </c>
      <c r="H876" s="2">
        <v>0</v>
      </c>
      <c r="I876" s="39"/>
      <c r="J876" s="2">
        <v>0</v>
      </c>
      <c r="K876" s="2">
        <v>0</v>
      </c>
      <c r="L876" s="2">
        <v>0</v>
      </c>
      <c r="M876" s="2">
        <v>0</v>
      </c>
      <c r="N876" s="2">
        <v>0</v>
      </c>
      <c r="O876" s="2">
        <v>0</v>
      </c>
      <c r="P876" s="2">
        <v>1.3171739130434701</v>
      </c>
      <c r="Q876" s="2">
        <v>0</v>
      </c>
      <c r="R876" s="2">
        <v>2.9646739130434701</v>
      </c>
      <c r="S876" s="2">
        <v>2.3405320366132698</v>
      </c>
      <c r="T876" s="2">
        <v>0</v>
      </c>
      <c r="U876" s="2">
        <v>5.9198913043478196</v>
      </c>
      <c r="V876" s="2">
        <v>4.6735983981693296</v>
      </c>
      <c r="W876" s="2">
        <v>4.7084782608695601</v>
      </c>
      <c r="X876" s="2">
        <v>2.88</v>
      </c>
      <c r="Y876" s="2">
        <v>0</v>
      </c>
      <c r="Z876" s="2">
        <v>5.9909038901601797</v>
      </c>
      <c r="AA876" s="2">
        <v>5.9823913043478196</v>
      </c>
      <c r="AB876" s="2">
        <v>8.2329347826086892</v>
      </c>
      <c r="AC876" s="2">
        <v>0</v>
      </c>
      <c r="AD876" s="2">
        <v>11.2226258581235</v>
      </c>
      <c r="AE876" s="2">
        <v>0</v>
      </c>
      <c r="AF876" s="2">
        <v>0</v>
      </c>
      <c r="AG876" s="2">
        <v>0</v>
      </c>
      <c r="AH876" s="2">
        <v>0</v>
      </c>
      <c r="AI876" s="2">
        <v>0</v>
      </c>
      <c r="AJ876" s="2">
        <v>0</v>
      </c>
      <c r="AK876" s="2">
        <v>0</v>
      </c>
      <c r="AL876" t="s">
        <v>644</v>
      </c>
      <c r="AM876" s="39">
        <v>9</v>
      </c>
    </row>
    <row r="877" spans="1:39" x14ac:dyDescent="0.35">
      <c r="A877" t="s">
        <v>19407</v>
      </c>
      <c r="B877" t="s">
        <v>13308</v>
      </c>
      <c r="C877" t="s">
        <v>14744</v>
      </c>
      <c r="D877" t="s">
        <v>19595</v>
      </c>
      <c r="E877" s="2">
        <v>22.065217391304301</v>
      </c>
      <c r="F877" s="2">
        <v>144.48295566502401</v>
      </c>
      <c r="G877" s="2">
        <v>53.134130434782598</v>
      </c>
      <c r="H877" s="2">
        <v>2.7391304347826</v>
      </c>
      <c r="I877" s="39"/>
      <c r="J877" s="2">
        <v>7.44827586206896</v>
      </c>
      <c r="K877" s="2">
        <v>9.7826086956521702E-2</v>
      </c>
      <c r="L877" s="2">
        <v>0.108695652173913</v>
      </c>
      <c r="M877" s="2">
        <v>9.7826086956521702E-2</v>
      </c>
      <c r="N877" s="2">
        <v>0</v>
      </c>
      <c r="O877" s="2">
        <v>0</v>
      </c>
      <c r="P877" s="2">
        <v>0.73369565217391297</v>
      </c>
      <c r="Q877" s="2">
        <v>4.6863043478260797</v>
      </c>
      <c r="R877" s="2">
        <v>0</v>
      </c>
      <c r="S877" s="2">
        <v>12.743054187192101</v>
      </c>
      <c r="T877" s="2">
        <v>4.7111956521739096</v>
      </c>
      <c r="U877" s="2">
        <v>0</v>
      </c>
      <c r="V877" s="2">
        <v>12.810738916256099</v>
      </c>
      <c r="W877" s="2">
        <v>0.28706521739130397</v>
      </c>
      <c r="X877" s="2">
        <v>0</v>
      </c>
      <c r="Y877" s="2">
        <v>0</v>
      </c>
      <c r="Z877" s="2">
        <v>0.780591133004926</v>
      </c>
      <c r="AA877" s="2">
        <v>0.42326086956521702</v>
      </c>
      <c r="AB877" s="2">
        <v>0.14673913043478201</v>
      </c>
      <c r="AC877" s="2">
        <v>0</v>
      </c>
      <c r="AD877" s="2">
        <v>1.5499507389162499</v>
      </c>
      <c r="AE877" s="2">
        <v>0</v>
      </c>
      <c r="AF877" s="2">
        <v>0</v>
      </c>
      <c r="AG877" s="2">
        <v>0</v>
      </c>
      <c r="AH877" s="2">
        <v>0</v>
      </c>
      <c r="AI877" s="2">
        <v>39.102391304347798</v>
      </c>
      <c r="AJ877" s="2">
        <v>0</v>
      </c>
      <c r="AK877" s="2">
        <v>0</v>
      </c>
      <c r="AL877">
        <v>555255</v>
      </c>
      <c r="AM877" s="39">
        <v>9</v>
      </c>
    </row>
    <row r="878" spans="1:39" x14ac:dyDescent="0.35">
      <c r="A878" t="s">
        <v>19407</v>
      </c>
      <c r="B878" t="s">
        <v>22815</v>
      </c>
      <c r="C878" t="s">
        <v>14744</v>
      </c>
      <c r="D878" t="s">
        <v>19595</v>
      </c>
      <c r="E878" s="2">
        <v>92.978260869565204</v>
      </c>
      <c r="F878" s="2">
        <v>33.751648351648299</v>
      </c>
      <c r="G878" s="2">
        <v>52.3028260869565</v>
      </c>
      <c r="H878" s="2">
        <v>5.4782608695652097</v>
      </c>
      <c r="I878" s="39"/>
      <c r="J878" s="2">
        <v>3.53518821603928</v>
      </c>
      <c r="K878" s="2">
        <v>0.32608695652173902</v>
      </c>
      <c r="L878" s="2">
        <v>0.282608695652173</v>
      </c>
      <c r="M878" s="2">
        <v>1.1630434782608601</v>
      </c>
      <c r="N878" s="2">
        <v>0</v>
      </c>
      <c r="O878" s="2">
        <v>0</v>
      </c>
      <c r="P878" s="2">
        <v>0.57065217391304301</v>
      </c>
      <c r="Q878" s="2">
        <v>5.3389130434782599</v>
      </c>
      <c r="R878" s="2">
        <v>0</v>
      </c>
      <c r="S878" s="2">
        <v>3.4452653729249398</v>
      </c>
      <c r="T878" s="2">
        <v>6.0201086956521701</v>
      </c>
      <c r="U878" s="2">
        <v>9.9782608695652097</v>
      </c>
      <c r="V878" s="2">
        <v>10.3239420154313</v>
      </c>
      <c r="W878" s="2">
        <v>5.5330434782608604</v>
      </c>
      <c r="X878" s="2">
        <v>0</v>
      </c>
      <c r="Y878" s="2">
        <v>0</v>
      </c>
      <c r="Z878" s="2">
        <v>3.57054009819967</v>
      </c>
      <c r="AA878" s="2">
        <v>7.81619565217391</v>
      </c>
      <c r="AB878" s="2">
        <v>8.8042391304347802</v>
      </c>
      <c r="AC878" s="2">
        <v>0.99141304347826098</v>
      </c>
      <c r="AD878" s="2">
        <v>11.365139116202901</v>
      </c>
      <c r="AE878" s="2">
        <v>0</v>
      </c>
      <c r="AF878" s="2">
        <v>0</v>
      </c>
      <c r="AG878" s="2">
        <v>0</v>
      </c>
      <c r="AH878" s="2">
        <v>0</v>
      </c>
      <c r="AI878" s="2">
        <v>0</v>
      </c>
      <c r="AJ878" s="2">
        <v>0</v>
      </c>
      <c r="AK878" s="2">
        <v>0</v>
      </c>
      <c r="AL878" t="s">
        <v>952</v>
      </c>
      <c r="AM878" s="39">
        <v>9</v>
      </c>
    </row>
    <row r="879" spans="1:39" x14ac:dyDescent="0.35">
      <c r="A879" t="s">
        <v>19407</v>
      </c>
      <c r="B879" t="s">
        <v>13383</v>
      </c>
      <c r="C879" t="s">
        <v>19162</v>
      </c>
      <c r="D879" t="s">
        <v>21032</v>
      </c>
      <c r="E879" s="2">
        <v>58.489130434782602</v>
      </c>
      <c r="F879" s="2">
        <v>44.683887753205703</v>
      </c>
      <c r="G879" s="2">
        <v>43.558695652173903</v>
      </c>
      <c r="H879" s="2">
        <v>4.9565217391304301</v>
      </c>
      <c r="I879" s="39"/>
      <c r="J879" s="2">
        <v>5.0845567738338504</v>
      </c>
      <c r="K879" s="2">
        <v>1.5516304347826</v>
      </c>
      <c r="L879" s="2">
        <v>0.25</v>
      </c>
      <c r="M879" s="2">
        <v>2.0141304347825999</v>
      </c>
      <c r="N879" s="2">
        <v>0</v>
      </c>
      <c r="O879" s="2">
        <v>0</v>
      </c>
      <c r="P879" s="2">
        <v>0</v>
      </c>
      <c r="Q879" s="2">
        <v>0</v>
      </c>
      <c r="R879" s="2">
        <v>9.1019565217391296</v>
      </c>
      <c r="S879" s="2">
        <v>9.33707489314253</v>
      </c>
      <c r="T879" s="2">
        <v>0</v>
      </c>
      <c r="U879" s="2">
        <v>15.265000000000001</v>
      </c>
      <c r="V879" s="2">
        <v>15.659319829028</v>
      </c>
      <c r="W879" s="2">
        <v>1.6720652173913</v>
      </c>
      <c r="X879" s="2">
        <v>0</v>
      </c>
      <c r="Y879" s="2">
        <v>0</v>
      </c>
      <c r="Z879" s="2">
        <v>1.7152573871027601</v>
      </c>
      <c r="AA879" s="2">
        <v>3.0652173913043401</v>
      </c>
      <c r="AB879" s="2">
        <v>0</v>
      </c>
      <c r="AC879" s="2">
        <v>0</v>
      </c>
      <c r="AD879" s="2">
        <v>3.1443969522393602</v>
      </c>
      <c r="AE879" s="2">
        <v>0</v>
      </c>
      <c r="AF879" s="2">
        <v>0</v>
      </c>
      <c r="AG879" s="2">
        <v>0</v>
      </c>
      <c r="AH879" s="2">
        <v>0</v>
      </c>
      <c r="AI879" s="2">
        <v>5.6821739130434699</v>
      </c>
      <c r="AJ879" s="2">
        <v>0</v>
      </c>
      <c r="AK879" s="2">
        <v>0</v>
      </c>
      <c r="AL879">
        <v>555433</v>
      </c>
      <c r="AM879" s="39">
        <v>9</v>
      </c>
    </row>
    <row r="880" spans="1:39" x14ac:dyDescent="0.35">
      <c r="A880" t="s">
        <v>19407</v>
      </c>
      <c r="B880" t="s">
        <v>2812</v>
      </c>
      <c r="C880" t="s">
        <v>14763</v>
      </c>
      <c r="D880" t="s">
        <v>19595</v>
      </c>
      <c r="E880" s="2">
        <v>125.5</v>
      </c>
      <c r="F880" s="2">
        <v>48.224025636584003</v>
      </c>
      <c r="G880" s="2">
        <v>100.868586956521</v>
      </c>
      <c r="H880" s="2">
        <v>5.3043478260869499</v>
      </c>
      <c r="I880" s="39"/>
      <c r="J880" s="2">
        <v>2.53594318378659</v>
      </c>
      <c r="K880" s="2">
        <v>0</v>
      </c>
      <c r="L880" s="2">
        <v>0</v>
      </c>
      <c r="M880" s="2">
        <v>0</v>
      </c>
      <c r="N880" s="2">
        <v>0</v>
      </c>
      <c r="O880" s="2">
        <v>0</v>
      </c>
      <c r="P880" s="2">
        <v>0.91391304347825997</v>
      </c>
      <c r="Q880" s="2">
        <v>5.3515217391304297</v>
      </c>
      <c r="R880" s="2">
        <v>12.183152173912999</v>
      </c>
      <c r="S880" s="2">
        <v>8.3831110341243704</v>
      </c>
      <c r="T880" s="2">
        <v>5.2076086956521701</v>
      </c>
      <c r="U880" s="2">
        <v>10.7051086956521</v>
      </c>
      <c r="V880" s="2">
        <v>7.6076736532132303</v>
      </c>
      <c r="W880" s="2">
        <v>6.8547826086956496</v>
      </c>
      <c r="X880" s="2">
        <v>7.0752173913043404</v>
      </c>
      <c r="Y880" s="2">
        <v>0</v>
      </c>
      <c r="Z880" s="2">
        <v>6.6597609561752904</v>
      </c>
      <c r="AA880" s="2">
        <v>5.3842391304347803</v>
      </c>
      <c r="AB880" s="2">
        <v>9.0843478260869492</v>
      </c>
      <c r="AC880" s="2">
        <v>0</v>
      </c>
      <c r="AD880" s="2">
        <v>6.9172527282175604</v>
      </c>
      <c r="AE880" s="2">
        <v>0</v>
      </c>
      <c r="AF880" s="2">
        <v>0</v>
      </c>
      <c r="AG880" s="2">
        <v>0</v>
      </c>
      <c r="AH880" s="2">
        <v>0</v>
      </c>
      <c r="AI880" s="2">
        <v>32.804347826086897</v>
      </c>
      <c r="AJ880" s="2">
        <v>0</v>
      </c>
      <c r="AK880" s="2">
        <v>0</v>
      </c>
      <c r="AL880" t="s">
        <v>1128</v>
      </c>
      <c r="AM880" s="39">
        <v>9</v>
      </c>
    </row>
    <row r="881" spans="1:39" x14ac:dyDescent="0.35">
      <c r="A881" t="s">
        <v>19407</v>
      </c>
      <c r="B881" t="s">
        <v>13424</v>
      </c>
      <c r="C881" t="s">
        <v>19170</v>
      </c>
      <c r="D881" t="s">
        <v>19620</v>
      </c>
      <c r="E881" s="2">
        <v>51.239130434782602</v>
      </c>
      <c r="F881" s="2">
        <v>20.4808230801866</v>
      </c>
      <c r="G881" s="2">
        <v>17.4903260869565</v>
      </c>
      <c r="H881" s="2">
        <v>0</v>
      </c>
      <c r="I881" s="39"/>
      <c r="J881" s="2">
        <v>0</v>
      </c>
      <c r="K881" s="2">
        <v>0</v>
      </c>
      <c r="L881" s="2">
        <v>0</v>
      </c>
      <c r="M881" s="2">
        <v>0</v>
      </c>
      <c r="N881" s="2">
        <v>0</v>
      </c>
      <c r="O881" s="2">
        <v>0</v>
      </c>
      <c r="P881" s="2">
        <v>0</v>
      </c>
      <c r="Q881" s="2">
        <v>0</v>
      </c>
      <c r="R881" s="2">
        <v>0</v>
      </c>
      <c r="S881" s="2">
        <v>0</v>
      </c>
      <c r="T881" s="2">
        <v>0</v>
      </c>
      <c r="U881" s="2">
        <v>9.7631521739130402</v>
      </c>
      <c r="V881" s="2">
        <v>11.4324565125159</v>
      </c>
      <c r="W881" s="2">
        <v>0.68336956521739101</v>
      </c>
      <c r="X881" s="2">
        <v>5.0826086956521701</v>
      </c>
      <c r="Y881" s="2">
        <v>0</v>
      </c>
      <c r="Z881" s="2">
        <v>6.75184556639796</v>
      </c>
      <c r="AA881" s="2">
        <v>0</v>
      </c>
      <c r="AB881" s="2">
        <v>1.96119565217391</v>
      </c>
      <c r="AC881" s="2">
        <v>0</v>
      </c>
      <c r="AD881" s="2">
        <v>2.2965210012727999</v>
      </c>
      <c r="AE881" s="2">
        <v>0</v>
      </c>
      <c r="AF881" s="2">
        <v>0</v>
      </c>
      <c r="AG881" s="2">
        <v>0</v>
      </c>
      <c r="AH881" s="2">
        <v>0</v>
      </c>
      <c r="AI881" s="2">
        <v>0</v>
      </c>
      <c r="AJ881" s="2">
        <v>0</v>
      </c>
      <c r="AK881" s="2">
        <v>0</v>
      </c>
      <c r="AL881">
        <v>555538</v>
      </c>
      <c r="AM881" s="39">
        <v>9</v>
      </c>
    </row>
    <row r="882" spans="1:39" x14ac:dyDescent="0.35">
      <c r="A882" t="s">
        <v>19407</v>
      </c>
      <c r="B882" t="s">
        <v>2302</v>
      </c>
      <c r="C882" t="s">
        <v>14734</v>
      </c>
      <c r="D882" t="s">
        <v>19597</v>
      </c>
      <c r="E882" s="2">
        <v>155.45652173913001</v>
      </c>
      <c r="F882" s="2">
        <v>42.964858061809501</v>
      </c>
      <c r="G882" s="2">
        <v>111.319456521739</v>
      </c>
      <c r="H882" s="2">
        <v>8.6956521739130395</v>
      </c>
      <c r="I882" s="39"/>
      <c r="J882" s="2">
        <v>3.3561739616836799</v>
      </c>
      <c r="K882" s="2">
        <v>4.6086956521739104</v>
      </c>
      <c r="L882" s="2">
        <v>0</v>
      </c>
      <c r="M882" s="2">
        <v>19.637391304347801</v>
      </c>
      <c r="N882" s="2">
        <v>0</v>
      </c>
      <c r="O882" s="2">
        <v>0</v>
      </c>
      <c r="P882" s="2">
        <v>4.4239130434782599</v>
      </c>
      <c r="Q882" s="2">
        <v>7.4510869565217304</v>
      </c>
      <c r="R882" s="2">
        <v>0</v>
      </c>
      <c r="S882" s="2">
        <v>2.8758215634176998</v>
      </c>
      <c r="T882" s="2">
        <v>19.7880434782608</v>
      </c>
      <c r="U882" s="2">
        <v>2.7173913043478199</v>
      </c>
      <c r="V882" s="2">
        <v>8.6861977345825707</v>
      </c>
      <c r="W882" s="2">
        <v>4.6630434782608603</v>
      </c>
      <c r="X882" s="2">
        <v>4.9510869565217304</v>
      </c>
      <c r="Y882" s="2">
        <v>0</v>
      </c>
      <c r="Z882" s="2">
        <v>3.71066983638651</v>
      </c>
      <c r="AA882" s="2">
        <v>9.5217391304347796</v>
      </c>
      <c r="AB882" s="2">
        <v>0</v>
      </c>
      <c r="AC882" s="2">
        <v>0</v>
      </c>
      <c r="AD882" s="2">
        <v>3.6750104880436298</v>
      </c>
      <c r="AE882" s="2">
        <v>0</v>
      </c>
      <c r="AF882" s="2">
        <v>14.298913043478199</v>
      </c>
      <c r="AG882" s="2">
        <v>0</v>
      </c>
      <c r="AH882" s="2">
        <v>0</v>
      </c>
      <c r="AI882" s="2">
        <v>0</v>
      </c>
      <c r="AJ882" s="2">
        <v>0</v>
      </c>
      <c r="AK882" s="2">
        <v>10.5625</v>
      </c>
      <c r="AL882" t="s">
        <v>555</v>
      </c>
      <c r="AM882" s="39">
        <v>9</v>
      </c>
    </row>
    <row r="883" spans="1:39" x14ac:dyDescent="0.35">
      <c r="A883" t="s">
        <v>19407</v>
      </c>
      <c r="B883" t="s">
        <v>2433</v>
      </c>
      <c r="C883" t="s">
        <v>14746</v>
      </c>
      <c r="D883" t="s">
        <v>19595</v>
      </c>
      <c r="E883" s="2">
        <v>66.913043478260803</v>
      </c>
      <c r="F883" s="2">
        <v>95.557212475633506</v>
      </c>
      <c r="G883" s="2">
        <v>106.567065217391</v>
      </c>
      <c r="H883" s="2">
        <v>5.6521739130434696</v>
      </c>
      <c r="I883" s="39"/>
      <c r="J883" s="2">
        <v>5.0682261208576902</v>
      </c>
      <c r="K883" s="2">
        <v>8.6956521739130405E-2</v>
      </c>
      <c r="L883" s="2">
        <v>0</v>
      </c>
      <c r="M883" s="2">
        <v>1.4891304347826</v>
      </c>
      <c r="N883" s="2">
        <v>0</v>
      </c>
      <c r="O883" s="2">
        <v>0</v>
      </c>
      <c r="P883" s="2">
        <v>4.9210869565217301</v>
      </c>
      <c r="Q883" s="2">
        <v>0</v>
      </c>
      <c r="R883" s="2">
        <v>25.038804347826002</v>
      </c>
      <c r="S883" s="2">
        <v>22.451949317738698</v>
      </c>
      <c r="T883" s="2">
        <v>3.8805434782608601</v>
      </c>
      <c r="U883" s="2">
        <v>6.6776086956521699</v>
      </c>
      <c r="V883" s="2">
        <v>9.4673489278752392</v>
      </c>
      <c r="W883" s="2">
        <v>11.9834782608695</v>
      </c>
      <c r="X883" s="2">
        <v>16.790978260869501</v>
      </c>
      <c r="Y883" s="2">
        <v>0</v>
      </c>
      <c r="Z883" s="2">
        <v>25.8016569200779</v>
      </c>
      <c r="AA883" s="2">
        <v>14.6283695652173</v>
      </c>
      <c r="AB883" s="2">
        <v>15.2440217391304</v>
      </c>
      <c r="AC883" s="2">
        <v>0.17391304347826</v>
      </c>
      <c r="AD883" s="2">
        <v>26.942105263157799</v>
      </c>
      <c r="AE883" s="2">
        <v>0</v>
      </c>
      <c r="AF883" s="2">
        <v>0</v>
      </c>
      <c r="AG883" s="2">
        <v>0</v>
      </c>
      <c r="AH883" s="2">
        <v>0</v>
      </c>
      <c r="AI883" s="2">
        <v>0</v>
      </c>
      <c r="AJ883" s="2">
        <v>0</v>
      </c>
      <c r="AK883" s="2">
        <v>0</v>
      </c>
      <c r="AL883" t="s">
        <v>701</v>
      </c>
      <c r="AM883" s="39">
        <v>9</v>
      </c>
    </row>
    <row r="884" spans="1:39" x14ac:dyDescent="0.35">
      <c r="A884" t="s">
        <v>19407</v>
      </c>
      <c r="B884" t="s">
        <v>2303</v>
      </c>
      <c r="C884" t="s">
        <v>14736</v>
      </c>
      <c r="D884" t="s">
        <v>19595</v>
      </c>
      <c r="E884" s="2">
        <v>73.641304347826093</v>
      </c>
      <c r="F884" s="2">
        <v>51.944856088560798</v>
      </c>
      <c r="G884" s="2">
        <v>63.754782608695599</v>
      </c>
      <c r="H884" s="2">
        <v>5.13043478260869</v>
      </c>
      <c r="I884" s="39"/>
      <c r="J884" s="2">
        <v>4.1800738007379996</v>
      </c>
      <c r="K884" s="2">
        <v>0</v>
      </c>
      <c r="L884" s="2">
        <v>0</v>
      </c>
      <c r="M884" s="2">
        <v>5.3043478260869499</v>
      </c>
      <c r="N884" s="2">
        <v>0</v>
      </c>
      <c r="O884" s="2">
        <v>0</v>
      </c>
      <c r="P884" s="2">
        <v>4.7481521739130397</v>
      </c>
      <c r="Q884" s="2">
        <v>5.3913043478260798</v>
      </c>
      <c r="R884" s="2">
        <v>4.6983695652173898</v>
      </c>
      <c r="S884" s="2">
        <v>8.2206642066420592</v>
      </c>
      <c r="T884" s="2">
        <v>0</v>
      </c>
      <c r="U884" s="2">
        <v>24.6245652173913</v>
      </c>
      <c r="V884" s="2">
        <v>20.063114391143898</v>
      </c>
      <c r="W884" s="2">
        <v>1.54619565217391</v>
      </c>
      <c r="X884" s="2">
        <v>0</v>
      </c>
      <c r="Y884" s="2">
        <v>0</v>
      </c>
      <c r="Z884" s="2">
        <v>1.2597785977859699</v>
      </c>
      <c r="AA884" s="2">
        <v>7.9934782608695603</v>
      </c>
      <c r="AB884" s="2">
        <v>4.31793478260869</v>
      </c>
      <c r="AC884" s="2">
        <v>0</v>
      </c>
      <c r="AD884" s="2">
        <v>10.030848708486999</v>
      </c>
      <c r="AE884" s="2">
        <v>0</v>
      </c>
      <c r="AF884" s="2">
        <v>0</v>
      </c>
      <c r="AG884" s="2">
        <v>0</v>
      </c>
      <c r="AH884" s="2">
        <v>0</v>
      </c>
      <c r="AI884" s="2">
        <v>0</v>
      </c>
      <c r="AJ884" s="2">
        <v>0</v>
      </c>
      <c r="AK884" s="2">
        <v>0</v>
      </c>
      <c r="AL884" t="s">
        <v>557</v>
      </c>
      <c r="AM884" s="39">
        <v>9</v>
      </c>
    </row>
    <row r="885" spans="1:39" x14ac:dyDescent="0.35">
      <c r="A885" t="s">
        <v>19407</v>
      </c>
      <c r="B885" t="s">
        <v>13274</v>
      </c>
      <c r="C885" t="s">
        <v>19142</v>
      </c>
      <c r="D885" t="s">
        <v>21034</v>
      </c>
      <c r="E885" s="2">
        <v>116.858695652173</v>
      </c>
      <c r="F885" s="2">
        <v>31.101218491303101</v>
      </c>
      <c r="G885" s="2">
        <v>60.574130434782603</v>
      </c>
      <c r="H885" s="2">
        <v>5.6521739130434696</v>
      </c>
      <c r="I885" s="39"/>
      <c r="J885" s="2">
        <v>2.9020556227327599</v>
      </c>
      <c r="K885" s="2">
        <v>1.4130434782608601</v>
      </c>
      <c r="L885" s="2">
        <v>0.31521739130434701</v>
      </c>
      <c r="M885" s="2">
        <v>1.9565217391304299</v>
      </c>
      <c r="N885" s="2">
        <v>0</v>
      </c>
      <c r="O885" s="2">
        <v>0</v>
      </c>
      <c r="P885" s="2">
        <v>2.3808695652173899</v>
      </c>
      <c r="Q885" s="2">
        <v>0</v>
      </c>
      <c r="R885" s="2">
        <v>13.7403260869565</v>
      </c>
      <c r="S885" s="2">
        <v>7.0548414101013801</v>
      </c>
      <c r="T885" s="2">
        <v>0</v>
      </c>
      <c r="U885" s="2">
        <v>7.5840217391304297</v>
      </c>
      <c r="V885" s="2">
        <v>3.8939447493256401</v>
      </c>
      <c r="W885" s="2">
        <v>4.7696739130434702</v>
      </c>
      <c r="X885" s="2">
        <v>7.3049999999999997</v>
      </c>
      <c r="Y885" s="2">
        <v>0</v>
      </c>
      <c r="Z885" s="2">
        <v>6.1996279415868303</v>
      </c>
      <c r="AA885" s="2">
        <v>9.9376086956521696</v>
      </c>
      <c r="AB885" s="2">
        <v>5.5196739130434702</v>
      </c>
      <c r="AC885" s="2">
        <v>0</v>
      </c>
      <c r="AD885" s="2">
        <v>7.9363966142684399</v>
      </c>
      <c r="AE885" s="2">
        <v>0</v>
      </c>
      <c r="AF885" s="2">
        <v>0</v>
      </c>
      <c r="AG885" s="2">
        <v>0</v>
      </c>
      <c r="AH885" s="2">
        <v>0</v>
      </c>
      <c r="AI885" s="2">
        <v>0</v>
      </c>
      <c r="AJ885" s="2">
        <v>0</v>
      </c>
      <c r="AK885" s="2">
        <v>0</v>
      </c>
      <c r="AL885">
        <v>555158</v>
      </c>
      <c r="AM885" s="39">
        <v>9</v>
      </c>
    </row>
    <row r="886" spans="1:39" x14ac:dyDescent="0.35">
      <c r="A886" t="s">
        <v>19407</v>
      </c>
      <c r="B886" t="s">
        <v>13365</v>
      </c>
      <c r="C886" t="s">
        <v>19160</v>
      </c>
      <c r="D886" t="s">
        <v>19595</v>
      </c>
      <c r="E886" s="2">
        <v>31.510869565217298</v>
      </c>
      <c r="F886" s="2">
        <v>99.294101414280703</v>
      </c>
      <c r="G886" s="2">
        <v>52.147391304347799</v>
      </c>
      <c r="H886" s="2">
        <v>5.3043478260869499</v>
      </c>
      <c r="I886" s="39"/>
      <c r="J886" s="2">
        <v>10.1000344946533</v>
      </c>
      <c r="K886" s="2">
        <v>0.13043478260869501</v>
      </c>
      <c r="L886" s="2">
        <v>0.208695652173913</v>
      </c>
      <c r="M886" s="2">
        <v>10.148369565217299</v>
      </c>
      <c r="N886" s="2">
        <v>0</v>
      </c>
      <c r="O886" s="2">
        <v>0</v>
      </c>
      <c r="P886" s="2">
        <v>0.38554347826086899</v>
      </c>
      <c r="Q886" s="2">
        <v>8.6956521739130405E-2</v>
      </c>
      <c r="R886" s="2">
        <v>9.6802173913043408</v>
      </c>
      <c r="S886" s="2">
        <v>18.597723352880301</v>
      </c>
      <c r="T886" s="2">
        <v>4.9646739130434696</v>
      </c>
      <c r="U886" s="2">
        <v>6.2518478260869497</v>
      </c>
      <c r="V886" s="2">
        <v>21.357433597792301</v>
      </c>
      <c r="W886" s="2">
        <v>2.1411956521739102</v>
      </c>
      <c r="X886" s="2">
        <v>6.4841304347825997</v>
      </c>
      <c r="Y886" s="2">
        <v>0</v>
      </c>
      <c r="Z886" s="2">
        <v>16.423525353570099</v>
      </c>
      <c r="AA886" s="2">
        <v>1.88467391304347</v>
      </c>
      <c r="AB886" s="2">
        <v>4.4763043478260798</v>
      </c>
      <c r="AC886" s="2">
        <v>0</v>
      </c>
      <c r="AD886" s="2">
        <v>12.111969644705001</v>
      </c>
      <c r="AE886" s="2">
        <v>0</v>
      </c>
      <c r="AF886" s="2">
        <v>0</v>
      </c>
      <c r="AG886" s="2">
        <v>0</v>
      </c>
      <c r="AH886" s="2">
        <v>0</v>
      </c>
      <c r="AI886" s="2">
        <v>0</v>
      </c>
      <c r="AJ886" s="2">
        <v>0</v>
      </c>
      <c r="AK886" s="2">
        <v>0</v>
      </c>
      <c r="AL886">
        <v>555395</v>
      </c>
      <c r="AM886" s="39">
        <v>9</v>
      </c>
    </row>
    <row r="887" spans="1:39" x14ac:dyDescent="0.35">
      <c r="A887" t="s">
        <v>19407</v>
      </c>
      <c r="B887" t="s">
        <v>2368</v>
      </c>
      <c r="C887" t="s">
        <v>14763</v>
      </c>
      <c r="D887" t="s">
        <v>19595</v>
      </c>
      <c r="E887" s="2">
        <v>81.391304347826093</v>
      </c>
      <c r="F887" s="2">
        <v>58.095512820512702</v>
      </c>
      <c r="G887" s="2">
        <v>78.807826086956496</v>
      </c>
      <c r="H887" s="2">
        <v>6.3478260869565197</v>
      </c>
      <c r="I887" s="39"/>
      <c r="J887" s="2">
        <v>4.67948717948717</v>
      </c>
      <c r="K887" s="2">
        <v>0.16304347826086901</v>
      </c>
      <c r="L887" s="2">
        <v>0.26086956521739102</v>
      </c>
      <c r="M887" s="2">
        <v>2</v>
      </c>
      <c r="N887" s="2">
        <v>0</v>
      </c>
      <c r="O887" s="2">
        <v>0</v>
      </c>
      <c r="P887" s="2">
        <v>3.0635869565217302</v>
      </c>
      <c r="Q887" s="2">
        <v>0</v>
      </c>
      <c r="R887" s="2">
        <v>7.3957608695652102</v>
      </c>
      <c r="S887" s="2">
        <v>5.4520032051282001</v>
      </c>
      <c r="T887" s="2">
        <v>5.8109782608695602</v>
      </c>
      <c r="U887" s="2">
        <v>15.871521739130401</v>
      </c>
      <c r="V887" s="2">
        <v>15.9838942307692</v>
      </c>
      <c r="W887" s="2">
        <v>4.9494565217391298</v>
      </c>
      <c r="X887" s="2">
        <v>12.8753260869565</v>
      </c>
      <c r="Y887" s="2">
        <v>0</v>
      </c>
      <c r="Z887" s="2">
        <v>13.1400641025641</v>
      </c>
      <c r="AA887" s="2">
        <v>5.8283695652173897</v>
      </c>
      <c r="AB887" s="2">
        <v>8.3541304347826095</v>
      </c>
      <c r="AC887" s="2">
        <v>0</v>
      </c>
      <c r="AD887" s="2">
        <v>10.455048076922999</v>
      </c>
      <c r="AE887" s="2">
        <v>0</v>
      </c>
      <c r="AF887" s="2">
        <v>0</v>
      </c>
      <c r="AG887" s="2">
        <v>0</v>
      </c>
      <c r="AH887" s="2">
        <v>5.8217391304347803</v>
      </c>
      <c r="AI887" s="2">
        <v>0</v>
      </c>
      <c r="AJ887" s="2">
        <v>0</v>
      </c>
      <c r="AK887" s="2">
        <v>6.5217391304347797E-2</v>
      </c>
      <c r="AL887" t="s">
        <v>632</v>
      </c>
      <c r="AM887" s="39">
        <v>9</v>
      </c>
    </row>
    <row r="888" spans="1:39" x14ac:dyDescent="0.35">
      <c r="A888" t="s">
        <v>19407</v>
      </c>
      <c r="B888" t="s">
        <v>13246</v>
      </c>
      <c r="C888" t="s">
        <v>14747</v>
      </c>
      <c r="D888" t="s">
        <v>19595</v>
      </c>
      <c r="E888" s="2">
        <v>71.989130434782595</v>
      </c>
      <c r="F888" s="2">
        <v>58.308983844179302</v>
      </c>
      <c r="G888" s="2">
        <v>69.960217391304298</v>
      </c>
      <c r="H888" s="2">
        <v>5.5652173913043397</v>
      </c>
      <c r="I888" s="39"/>
      <c r="J888" s="2">
        <v>4.6383813981579296</v>
      </c>
      <c r="K888" s="2">
        <v>8.1521739130434701E-2</v>
      </c>
      <c r="L888" s="2">
        <v>0.26086956521739102</v>
      </c>
      <c r="M888" s="2">
        <v>5.1232608695652102</v>
      </c>
      <c r="N888" s="2">
        <v>0</v>
      </c>
      <c r="O888" s="2">
        <v>0</v>
      </c>
      <c r="P888" s="2">
        <v>1.1551086956521699</v>
      </c>
      <c r="Q888" s="2">
        <v>5.5960869565217397</v>
      </c>
      <c r="R888" s="2">
        <v>0</v>
      </c>
      <c r="S888" s="2">
        <v>4.6641099199758402</v>
      </c>
      <c r="T888" s="2">
        <v>5.4995652173913001</v>
      </c>
      <c r="U888" s="2">
        <v>16.150543478260801</v>
      </c>
      <c r="V888" s="2">
        <v>18.044481352861201</v>
      </c>
      <c r="W888" s="2">
        <v>4.08934782608695</v>
      </c>
      <c r="X888" s="2">
        <v>14.140869565217301</v>
      </c>
      <c r="Y888" s="2">
        <v>0</v>
      </c>
      <c r="Z888" s="2">
        <v>15.1941416276611</v>
      </c>
      <c r="AA888" s="2">
        <v>4.3373913043478201</v>
      </c>
      <c r="AB888" s="2">
        <v>7.9115217391304302</v>
      </c>
      <c r="AC888" s="2">
        <v>0</v>
      </c>
      <c r="AD888" s="2">
        <v>10.208968745281499</v>
      </c>
      <c r="AE888" s="2">
        <v>0</v>
      </c>
      <c r="AF888" s="2">
        <v>0</v>
      </c>
      <c r="AG888" s="2">
        <v>0</v>
      </c>
      <c r="AH888" s="2">
        <v>0</v>
      </c>
      <c r="AI888" s="2">
        <v>0</v>
      </c>
      <c r="AJ888" s="2">
        <v>0</v>
      </c>
      <c r="AK888" s="2">
        <v>4.8913043478260802E-2</v>
      </c>
      <c r="AL888">
        <v>555112</v>
      </c>
      <c r="AM888" s="39">
        <v>9</v>
      </c>
    </row>
    <row r="889" spans="1:39" x14ac:dyDescent="0.35">
      <c r="A889" t="s">
        <v>19407</v>
      </c>
      <c r="B889" t="s">
        <v>13540</v>
      </c>
      <c r="C889" t="s">
        <v>14877</v>
      </c>
      <c r="D889" t="s">
        <v>19610</v>
      </c>
      <c r="E889" s="2">
        <v>68.663043478260803</v>
      </c>
      <c r="F889" s="2">
        <v>37.675288902960197</v>
      </c>
      <c r="G889" s="2">
        <v>43.115000000000002</v>
      </c>
      <c r="H889" s="2">
        <v>5.0434782608695601</v>
      </c>
      <c r="I889" s="39"/>
      <c r="J889" s="2">
        <v>4.4071552952350803</v>
      </c>
      <c r="K889" s="2">
        <v>0.16304347826086901</v>
      </c>
      <c r="L889" s="2">
        <v>0.26086956521739102</v>
      </c>
      <c r="M889" s="2">
        <v>1.13043478260869</v>
      </c>
      <c r="N889" s="2">
        <v>0</v>
      </c>
      <c r="O889" s="2">
        <v>0</v>
      </c>
      <c r="P889" s="2">
        <v>2.8245652173912998</v>
      </c>
      <c r="Q889" s="2">
        <v>0</v>
      </c>
      <c r="R889" s="2">
        <v>0</v>
      </c>
      <c r="S889" s="2">
        <v>0</v>
      </c>
      <c r="T889" s="2">
        <v>0</v>
      </c>
      <c r="U889" s="2">
        <v>0</v>
      </c>
      <c r="V889" s="2">
        <v>0</v>
      </c>
      <c r="W889" s="2">
        <v>11.444782608695601</v>
      </c>
      <c r="X889" s="2">
        <v>1.4230434782608601</v>
      </c>
      <c r="Y889" s="2">
        <v>0</v>
      </c>
      <c r="Z889" s="2">
        <v>11.2443248377394</v>
      </c>
      <c r="AA889" s="2">
        <v>10.4569565217391</v>
      </c>
      <c r="AB889" s="2">
        <v>10.3678260869565</v>
      </c>
      <c r="AC889" s="2">
        <v>0</v>
      </c>
      <c r="AD889" s="2">
        <v>18.197372170333999</v>
      </c>
      <c r="AE889" s="2">
        <v>0</v>
      </c>
      <c r="AF889" s="2">
        <v>0</v>
      </c>
      <c r="AG889" s="2">
        <v>0</v>
      </c>
      <c r="AH889" s="2">
        <v>0</v>
      </c>
      <c r="AI889" s="2">
        <v>0</v>
      </c>
      <c r="AJ889" s="2">
        <v>0</v>
      </c>
      <c r="AK889" s="2">
        <v>0</v>
      </c>
      <c r="AL889">
        <v>555819</v>
      </c>
      <c r="AM889" s="39">
        <v>9</v>
      </c>
    </row>
    <row r="890" spans="1:39" x14ac:dyDescent="0.35">
      <c r="A890" t="s">
        <v>19407</v>
      </c>
      <c r="B890" t="s">
        <v>13447</v>
      </c>
      <c r="C890" t="s">
        <v>14839</v>
      </c>
      <c r="D890" t="s">
        <v>19595</v>
      </c>
      <c r="E890" s="2">
        <v>16.782608695652101</v>
      </c>
      <c r="F890" s="2">
        <v>18.9757772020725</v>
      </c>
      <c r="G890" s="2">
        <v>5.3077173913043403</v>
      </c>
      <c r="H890" s="2">
        <v>0</v>
      </c>
      <c r="I890" s="39"/>
      <c r="J890" s="2">
        <v>0</v>
      </c>
      <c r="K890" s="2">
        <v>0</v>
      </c>
      <c r="L890" s="2">
        <v>0</v>
      </c>
      <c r="M890" s="2">
        <v>0</v>
      </c>
      <c r="N890" s="2">
        <v>0</v>
      </c>
      <c r="O890" s="2">
        <v>0</v>
      </c>
      <c r="P890" s="2">
        <v>0</v>
      </c>
      <c r="Q890" s="2">
        <v>0</v>
      </c>
      <c r="R890" s="2">
        <v>0</v>
      </c>
      <c r="S890" s="2">
        <v>0</v>
      </c>
      <c r="T890" s="2">
        <v>5.3077173913043403</v>
      </c>
      <c r="U890" s="2">
        <v>0</v>
      </c>
      <c r="V890" s="2">
        <v>18.9757772020725</v>
      </c>
      <c r="W890" s="2">
        <v>0</v>
      </c>
      <c r="X890" s="2">
        <v>0</v>
      </c>
      <c r="Y890" s="2">
        <v>0</v>
      </c>
      <c r="Z890" s="2">
        <v>0</v>
      </c>
      <c r="AA890" s="2">
        <v>0</v>
      </c>
      <c r="AB890" s="2">
        <v>0</v>
      </c>
      <c r="AC890" s="2">
        <v>0</v>
      </c>
      <c r="AD890" s="2">
        <v>0</v>
      </c>
      <c r="AE890" s="2">
        <v>0</v>
      </c>
      <c r="AF890" s="2">
        <v>0</v>
      </c>
      <c r="AG890" s="2">
        <v>0</v>
      </c>
      <c r="AH890" s="2">
        <v>0</v>
      </c>
      <c r="AI890" s="2">
        <v>0</v>
      </c>
      <c r="AJ890" s="2">
        <v>0</v>
      </c>
      <c r="AK890" s="2">
        <v>0</v>
      </c>
      <c r="AL890">
        <v>555610</v>
      </c>
      <c r="AM890" s="39">
        <v>9</v>
      </c>
    </row>
    <row r="891" spans="1:39" x14ac:dyDescent="0.35">
      <c r="A891" t="s">
        <v>19407</v>
      </c>
      <c r="B891" t="s">
        <v>21917</v>
      </c>
      <c r="C891" t="s">
        <v>14824</v>
      </c>
      <c r="D891" t="s">
        <v>19610</v>
      </c>
      <c r="E891" s="2">
        <v>92.923913043478194</v>
      </c>
      <c r="F891" s="2">
        <v>0</v>
      </c>
      <c r="G891" s="2">
        <v>0</v>
      </c>
      <c r="H891" s="2">
        <v>0</v>
      </c>
      <c r="I891" s="39"/>
      <c r="J891" s="2">
        <v>0</v>
      </c>
      <c r="K891" s="2">
        <v>0</v>
      </c>
      <c r="L891" s="2">
        <v>0</v>
      </c>
      <c r="M891" s="2">
        <v>0</v>
      </c>
      <c r="N891" s="2">
        <v>0</v>
      </c>
      <c r="O891" s="2">
        <v>0</v>
      </c>
      <c r="P891" s="2">
        <v>0</v>
      </c>
      <c r="Q891" s="2">
        <v>0</v>
      </c>
      <c r="R891" s="2">
        <v>0</v>
      </c>
      <c r="S891" s="2">
        <v>0</v>
      </c>
      <c r="T891" s="2">
        <v>0</v>
      </c>
      <c r="U891" s="2">
        <v>0</v>
      </c>
      <c r="V891" s="2">
        <v>0</v>
      </c>
      <c r="W891" s="2">
        <v>0</v>
      </c>
      <c r="X891" s="2">
        <v>0</v>
      </c>
      <c r="Y891" s="2">
        <v>0</v>
      </c>
      <c r="Z891" s="2">
        <v>0</v>
      </c>
      <c r="AA891" s="2">
        <v>0</v>
      </c>
      <c r="AB891" s="2">
        <v>0</v>
      </c>
      <c r="AC891" s="2">
        <v>0</v>
      </c>
      <c r="AD891" s="2">
        <v>0</v>
      </c>
      <c r="AE891" s="2">
        <v>0</v>
      </c>
      <c r="AF891" s="2">
        <v>0</v>
      </c>
      <c r="AG891" s="2">
        <v>0</v>
      </c>
      <c r="AH891" s="2">
        <v>0</v>
      </c>
      <c r="AI891" s="2">
        <v>0</v>
      </c>
      <c r="AJ891" s="2">
        <v>0</v>
      </c>
      <c r="AK891" s="2">
        <v>0</v>
      </c>
      <c r="AL891" t="s">
        <v>21916</v>
      </c>
      <c r="AM891" s="39">
        <v>9</v>
      </c>
    </row>
    <row r="892" spans="1:39" x14ac:dyDescent="0.35">
      <c r="A892" t="s">
        <v>19407</v>
      </c>
      <c r="B892" t="s">
        <v>2612</v>
      </c>
      <c r="C892" t="s">
        <v>14822</v>
      </c>
      <c r="D892" t="s">
        <v>19616</v>
      </c>
      <c r="E892" s="2">
        <v>47.195652173912997</v>
      </c>
      <c r="F892" s="2">
        <v>41.087148779364298</v>
      </c>
      <c r="G892" s="2">
        <v>32.318913043478197</v>
      </c>
      <c r="H892" s="2">
        <v>10.0217391304347</v>
      </c>
      <c r="I892" s="39"/>
      <c r="J892" s="2">
        <v>12.740672501151501</v>
      </c>
      <c r="K892" s="2">
        <v>0.58695652173913004</v>
      </c>
      <c r="L892" s="2">
        <v>0.27173913043478198</v>
      </c>
      <c r="M892" s="2">
        <v>1.3058695652173899</v>
      </c>
      <c r="N892" s="2">
        <v>0</v>
      </c>
      <c r="O892" s="2">
        <v>0</v>
      </c>
      <c r="P892" s="2">
        <v>1.6304347826086901E-2</v>
      </c>
      <c r="Q892" s="2">
        <v>0</v>
      </c>
      <c r="R892" s="2">
        <v>5.2801086956521699</v>
      </c>
      <c r="S892" s="2">
        <v>6.7126209120220999</v>
      </c>
      <c r="T892" s="2">
        <v>4.9740217391304302</v>
      </c>
      <c r="U892" s="2">
        <v>3.8320652173913001</v>
      </c>
      <c r="V892" s="2">
        <v>11.1952095808383</v>
      </c>
      <c r="W892" s="2">
        <v>2.7054347826086902</v>
      </c>
      <c r="X892" s="2">
        <v>0</v>
      </c>
      <c r="Y892" s="2">
        <v>0</v>
      </c>
      <c r="Z892" s="2">
        <v>3.4394288346384099</v>
      </c>
      <c r="AA892" s="2">
        <v>2.4316304347825999</v>
      </c>
      <c r="AB892" s="2">
        <v>0.89304347826086905</v>
      </c>
      <c r="AC892" s="2">
        <v>0</v>
      </c>
      <c r="AD892" s="2">
        <v>4.2266697374481801</v>
      </c>
      <c r="AE892" s="2">
        <v>0</v>
      </c>
      <c r="AF892" s="2">
        <v>0</v>
      </c>
      <c r="AG892" s="2">
        <v>0</v>
      </c>
      <c r="AH892" s="2">
        <v>0</v>
      </c>
      <c r="AI892" s="2">
        <v>0</v>
      </c>
      <c r="AJ892" s="2">
        <v>0</v>
      </c>
      <c r="AK892" s="2">
        <v>0</v>
      </c>
      <c r="AL892" t="s">
        <v>910</v>
      </c>
      <c r="AM892" s="39">
        <v>9</v>
      </c>
    </row>
    <row r="893" spans="1:39" x14ac:dyDescent="0.35">
      <c r="A893" t="s">
        <v>19407</v>
      </c>
      <c r="B893" t="s">
        <v>2534</v>
      </c>
      <c r="C893" t="s">
        <v>14883</v>
      </c>
      <c r="D893" t="s">
        <v>19597</v>
      </c>
      <c r="E893" s="2">
        <v>95.206521739130395</v>
      </c>
      <c r="F893" s="2">
        <v>46.062313049434799</v>
      </c>
      <c r="G893" s="2">
        <v>73.090543478260798</v>
      </c>
      <c r="H893" s="2">
        <v>2.7826086956521698</v>
      </c>
      <c r="I893" s="39"/>
      <c r="J893" s="2">
        <v>1.7536248430186001</v>
      </c>
      <c r="K893" s="2">
        <v>0.407608695652173</v>
      </c>
      <c r="L893" s="2">
        <v>0.61260869565217302</v>
      </c>
      <c r="M893" s="2">
        <v>0</v>
      </c>
      <c r="N893" s="2">
        <v>0</v>
      </c>
      <c r="O893" s="2">
        <v>0</v>
      </c>
      <c r="P893" s="2">
        <v>4.7658695652173897</v>
      </c>
      <c r="Q893" s="2">
        <v>5.3913043478260798</v>
      </c>
      <c r="R893" s="2">
        <v>4.6514130434782599</v>
      </c>
      <c r="S893" s="2">
        <v>6.3290101609772798</v>
      </c>
      <c r="T893" s="2">
        <v>4.8695652173913002</v>
      </c>
      <c r="U893" s="2">
        <v>10.0707608695652</v>
      </c>
      <c r="V893" s="2">
        <v>9.4155268866308894</v>
      </c>
      <c r="W893" s="2">
        <v>8.8736956521739092</v>
      </c>
      <c r="X893" s="2">
        <v>7.2481521739130397</v>
      </c>
      <c r="Y893" s="2">
        <v>0</v>
      </c>
      <c r="Z893" s="2">
        <v>10.1601324352094</v>
      </c>
      <c r="AA893" s="2">
        <v>17.012499999999999</v>
      </c>
      <c r="AB893" s="2">
        <v>6.4044565217391298</v>
      </c>
      <c r="AC893" s="2">
        <v>0</v>
      </c>
      <c r="AD893" s="2">
        <v>14.7575750656467</v>
      </c>
      <c r="AE893" s="2">
        <v>0</v>
      </c>
      <c r="AF893" s="2">
        <v>0</v>
      </c>
      <c r="AG893" s="2">
        <v>0</v>
      </c>
      <c r="AH893" s="2">
        <v>0</v>
      </c>
      <c r="AI893" s="2">
        <v>0</v>
      </c>
      <c r="AJ893" s="2">
        <v>0</v>
      </c>
      <c r="AK893" s="2">
        <v>0</v>
      </c>
      <c r="AL893" t="s">
        <v>821</v>
      </c>
      <c r="AM893" s="39">
        <v>9</v>
      </c>
    </row>
    <row r="894" spans="1:39" x14ac:dyDescent="0.35">
      <c r="A894" t="s">
        <v>19407</v>
      </c>
      <c r="B894" t="s">
        <v>13360</v>
      </c>
      <c r="C894" t="s">
        <v>19159</v>
      </c>
      <c r="D894" t="s">
        <v>19595</v>
      </c>
      <c r="E894" s="2">
        <v>26.923913043478201</v>
      </c>
      <c r="F894" s="2">
        <v>74.873314493338697</v>
      </c>
      <c r="G894" s="2">
        <v>33.598043478260799</v>
      </c>
      <c r="H894" s="2">
        <v>0</v>
      </c>
      <c r="I894" s="39"/>
      <c r="J894" s="2">
        <v>0</v>
      </c>
      <c r="K894" s="2">
        <v>0</v>
      </c>
      <c r="L894" s="2">
        <v>1.1956521739130399</v>
      </c>
      <c r="M894" s="2">
        <v>0</v>
      </c>
      <c r="N894" s="2">
        <v>0</v>
      </c>
      <c r="O894" s="2">
        <v>0</v>
      </c>
      <c r="P894" s="2">
        <v>9.7826086956521702E-2</v>
      </c>
      <c r="Q894" s="2">
        <v>0</v>
      </c>
      <c r="R894" s="2">
        <v>0</v>
      </c>
      <c r="S894" s="2">
        <v>0</v>
      </c>
      <c r="T894" s="2">
        <v>4.9648913043478196</v>
      </c>
      <c r="U894" s="2">
        <v>0</v>
      </c>
      <c r="V894" s="2">
        <v>11.064271295922399</v>
      </c>
      <c r="W894" s="2">
        <v>0.10597826086956499</v>
      </c>
      <c r="X894" s="2">
        <v>0.217391304347826</v>
      </c>
      <c r="Y894" s="2">
        <v>0</v>
      </c>
      <c r="Z894" s="2">
        <v>0.72062979410577299</v>
      </c>
      <c r="AA894" s="2">
        <v>0.279891304347826</v>
      </c>
      <c r="AB894" s="2">
        <v>0.22554347826086901</v>
      </c>
      <c r="AC894" s="2">
        <v>0</v>
      </c>
      <c r="AD894" s="2">
        <v>1.12636253532499</v>
      </c>
      <c r="AE894" s="2">
        <v>0</v>
      </c>
      <c r="AF894" s="2">
        <v>0</v>
      </c>
      <c r="AG894" s="2">
        <v>0</v>
      </c>
      <c r="AH894" s="2">
        <v>0</v>
      </c>
      <c r="AI894" s="2">
        <v>26.510869565217298</v>
      </c>
      <c r="AJ894" s="2">
        <v>0</v>
      </c>
      <c r="AK894" s="2">
        <v>0</v>
      </c>
      <c r="AL894">
        <v>555380</v>
      </c>
      <c r="AM894" s="39">
        <v>9</v>
      </c>
    </row>
    <row r="895" spans="1:39" x14ac:dyDescent="0.35">
      <c r="A895" t="s">
        <v>19407</v>
      </c>
      <c r="B895" t="s">
        <v>13282</v>
      </c>
      <c r="C895" t="s">
        <v>14735</v>
      </c>
      <c r="D895" t="s">
        <v>19598</v>
      </c>
      <c r="E895" s="2">
        <v>154.78260869565199</v>
      </c>
      <c r="F895" s="2">
        <v>49.0398876404494</v>
      </c>
      <c r="G895" s="2">
        <v>126.508695652173</v>
      </c>
      <c r="H895" s="2">
        <v>4.4347826086956497</v>
      </c>
      <c r="I895" s="39"/>
      <c r="J895" s="2">
        <v>1.7191011235955</v>
      </c>
      <c r="K895" s="2">
        <v>0</v>
      </c>
      <c r="L895" s="2">
        <v>0</v>
      </c>
      <c r="M895" s="2">
        <v>4.5217391304347796</v>
      </c>
      <c r="N895" s="2">
        <v>0</v>
      </c>
      <c r="O895" s="2">
        <v>0</v>
      </c>
      <c r="P895" s="2">
        <v>4.7611956521739103</v>
      </c>
      <c r="Q895" s="2">
        <v>1.7391304347826</v>
      </c>
      <c r="R895" s="2">
        <v>17.102608695652101</v>
      </c>
      <c r="S895" s="2">
        <v>7.3038202247191002</v>
      </c>
      <c r="T895" s="2">
        <v>5.0434782608695601</v>
      </c>
      <c r="U895" s="2">
        <v>27.105869565217301</v>
      </c>
      <c r="V895" s="2">
        <v>12.4623876404494</v>
      </c>
      <c r="W895" s="2">
        <v>15.414565217391299</v>
      </c>
      <c r="X895" s="2">
        <v>11.1718478260869</v>
      </c>
      <c r="Y895" s="2">
        <v>0</v>
      </c>
      <c r="Z895" s="2">
        <v>10.3059691011235</v>
      </c>
      <c r="AA895" s="2">
        <v>9.6001086956521693</v>
      </c>
      <c r="AB895" s="2">
        <v>15.7966304347826</v>
      </c>
      <c r="AC895" s="2">
        <v>5.1254347826086901</v>
      </c>
      <c r="AD895" s="2">
        <v>11.831629213483099</v>
      </c>
      <c r="AE895" s="2">
        <v>0</v>
      </c>
      <c r="AF895" s="2">
        <v>0</v>
      </c>
      <c r="AG895" s="2">
        <v>0</v>
      </c>
      <c r="AH895" s="2">
        <v>0</v>
      </c>
      <c r="AI895" s="2">
        <v>4.6913043478260796</v>
      </c>
      <c r="AJ895" s="2">
        <v>0</v>
      </c>
      <c r="AK895" s="2">
        <v>0</v>
      </c>
      <c r="AL895">
        <v>555190</v>
      </c>
      <c r="AM895" s="39">
        <v>9</v>
      </c>
    </row>
    <row r="896" spans="1:39" x14ac:dyDescent="0.35">
      <c r="A896" t="s">
        <v>19407</v>
      </c>
      <c r="B896" t="s">
        <v>2615</v>
      </c>
      <c r="C896" t="s">
        <v>14752</v>
      </c>
      <c r="D896" t="s">
        <v>19597</v>
      </c>
      <c r="E896" s="2">
        <v>173.04347826086899</v>
      </c>
      <c r="F896" s="2">
        <v>24.737638190954701</v>
      </c>
      <c r="G896" s="2">
        <v>71.344782608695596</v>
      </c>
      <c r="H896" s="2">
        <v>5.6467391304347796</v>
      </c>
      <c r="I896" s="39"/>
      <c r="J896" s="2">
        <v>1.9579145728643199</v>
      </c>
      <c r="K896" s="2">
        <v>1.34782608695652</v>
      </c>
      <c r="L896" s="2">
        <v>0</v>
      </c>
      <c r="M896" s="2">
        <v>3.0896739130434701</v>
      </c>
      <c r="N896" s="2">
        <v>0</v>
      </c>
      <c r="O896" s="2">
        <v>0</v>
      </c>
      <c r="P896" s="2">
        <v>3.3490217391304302</v>
      </c>
      <c r="Q896" s="2">
        <v>5.4474999999999998</v>
      </c>
      <c r="R896" s="2">
        <v>0</v>
      </c>
      <c r="S896" s="2">
        <v>1.8888316582914499</v>
      </c>
      <c r="T896" s="2">
        <v>3.5669565217391299</v>
      </c>
      <c r="U896" s="2">
        <v>9.5520652173913003</v>
      </c>
      <c r="V896" s="2">
        <v>4.5488065326633098</v>
      </c>
      <c r="W896" s="2">
        <v>10.7153260869565</v>
      </c>
      <c r="X896" s="2">
        <v>8.4304347826086907</v>
      </c>
      <c r="Y896" s="2">
        <v>0</v>
      </c>
      <c r="Z896" s="2">
        <v>6.6384798994974803</v>
      </c>
      <c r="AA896" s="2">
        <v>10.7939130434782</v>
      </c>
      <c r="AB896" s="2">
        <v>9.4053260869565207</v>
      </c>
      <c r="AC896" s="2">
        <v>0</v>
      </c>
      <c r="AD896" s="2">
        <v>7.0037562814070302</v>
      </c>
      <c r="AE896" s="2">
        <v>0</v>
      </c>
      <c r="AF896" s="2">
        <v>0</v>
      </c>
      <c r="AG896" s="2">
        <v>0</v>
      </c>
      <c r="AH896" s="2">
        <v>0</v>
      </c>
      <c r="AI896" s="2">
        <v>0</v>
      </c>
      <c r="AJ896" s="2">
        <v>0</v>
      </c>
      <c r="AK896" s="2">
        <v>0</v>
      </c>
      <c r="AL896" t="s">
        <v>913</v>
      </c>
      <c r="AM896" s="39">
        <v>9</v>
      </c>
    </row>
    <row r="897" spans="1:39" x14ac:dyDescent="0.35">
      <c r="A897" t="s">
        <v>19407</v>
      </c>
      <c r="B897" t="s">
        <v>13429</v>
      </c>
      <c r="C897" t="s">
        <v>14831</v>
      </c>
      <c r="D897" t="s">
        <v>19614</v>
      </c>
      <c r="E897" s="2">
        <v>35.880434782608603</v>
      </c>
      <c r="F897" s="2">
        <v>83.069191154195593</v>
      </c>
      <c r="G897" s="2">
        <v>49.675978260869499</v>
      </c>
      <c r="H897" s="2">
        <v>5.2173913043478199</v>
      </c>
      <c r="I897" s="39"/>
      <c r="J897" s="2">
        <v>8.7246289003332294</v>
      </c>
      <c r="K897" s="2">
        <v>0</v>
      </c>
      <c r="L897" s="2">
        <v>0</v>
      </c>
      <c r="M897" s="2">
        <v>0</v>
      </c>
      <c r="N897" s="2">
        <v>0</v>
      </c>
      <c r="O897" s="2">
        <v>0</v>
      </c>
      <c r="P897" s="2">
        <v>0</v>
      </c>
      <c r="Q897" s="2">
        <v>3.3830434782608698</v>
      </c>
      <c r="R897" s="2">
        <v>0</v>
      </c>
      <c r="S897" s="2">
        <v>5.6571947894577397</v>
      </c>
      <c r="T897" s="2">
        <v>0</v>
      </c>
      <c r="U897" s="2">
        <v>0</v>
      </c>
      <c r="V897" s="2">
        <v>0</v>
      </c>
      <c r="W897" s="2">
        <v>15.703478260869501</v>
      </c>
      <c r="X897" s="2">
        <v>5.0404347826086902</v>
      </c>
      <c r="Y897" s="2">
        <v>0</v>
      </c>
      <c r="Z897" s="2">
        <v>34.688397455316498</v>
      </c>
      <c r="AA897" s="2">
        <v>13.5467391304347</v>
      </c>
      <c r="AB897" s="2">
        <v>6.7848913043478198</v>
      </c>
      <c r="AC897" s="2">
        <v>0</v>
      </c>
      <c r="AD897" s="2">
        <v>33.998970009088097</v>
      </c>
      <c r="AE897" s="2">
        <v>0</v>
      </c>
      <c r="AF897" s="2">
        <v>0</v>
      </c>
      <c r="AG897" s="2">
        <v>0</v>
      </c>
      <c r="AH897" s="2">
        <v>0</v>
      </c>
      <c r="AI897" s="2">
        <v>0</v>
      </c>
      <c r="AJ897" s="2">
        <v>0</v>
      </c>
      <c r="AK897" s="2">
        <v>0</v>
      </c>
      <c r="AL897">
        <v>555555</v>
      </c>
      <c r="AM897" s="39">
        <v>9</v>
      </c>
    </row>
    <row r="898" spans="1:39" x14ac:dyDescent="0.35">
      <c r="A898" t="s">
        <v>19407</v>
      </c>
      <c r="B898" t="s">
        <v>2301</v>
      </c>
      <c r="C898" t="s">
        <v>14733</v>
      </c>
      <c r="D898" t="s">
        <v>19596</v>
      </c>
      <c r="E898" s="2">
        <v>82.5</v>
      </c>
      <c r="F898" s="2">
        <v>45.694071146245001</v>
      </c>
      <c r="G898" s="2">
        <v>62.829347826086902</v>
      </c>
      <c r="H898" s="2">
        <v>5.2173913043478199</v>
      </c>
      <c r="I898" s="39"/>
      <c r="J898" s="2">
        <v>3.7944664031620499</v>
      </c>
      <c r="K898" s="2">
        <v>0</v>
      </c>
      <c r="L898" s="2">
        <v>0.91032608695652095</v>
      </c>
      <c r="M898" s="2">
        <v>2.1739130434782601E-2</v>
      </c>
      <c r="N898" s="2">
        <v>0</v>
      </c>
      <c r="O898" s="2">
        <v>0</v>
      </c>
      <c r="P898" s="2">
        <v>0.19380434782608599</v>
      </c>
      <c r="Q898" s="2">
        <v>5.0380434782608603</v>
      </c>
      <c r="R898" s="2">
        <v>0</v>
      </c>
      <c r="S898" s="2">
        <v>3.6640316205533501</v>
      </c>
      <c r="T898" s="2">
        <v>4.4911956521739098</v>
      </c>
      <c r="U898" s="2">
        <v>32.236521739130403</v>
      </c>
      <c r="V898" s="2">
        <v>26.711067193675799</v>
      </c>
      <c r="W898" s="2">
        <v>3.8706521739130402</v>
      </c>
      <c r="X898" s="2">
        <v>0</v>
      </c>
      <c r="Y898" s="2">
        <v>0</v>
      </c>
      <c r="Z898" s="2">
        <v>2.81501976284585</v>
      </c>
      <c r="AA898" s="2">
        <v>5.01</v>
      </c>
      <c r="AB898" s="2">
        <v>5.8396739130434696</v>
      </c>
      <c r="AC898" s="2">
        <v>0</v>
      </c>
      <c r="AD898" s="2">
        <v>7.8906719367588902</v>
      </c>
      <c r="AE898" s="2">
        <v>0</v>
      </c>
      <c r="AF898" s="2">
        <v>0</v>
      </c>
      <c r="AG898" s="2">
        <v>0</v>
      </c>
      <c r="AH898" s="2">
        <v>0</v>
      </c>
      <c r="AI898" s="2">
        <v>0</v>
      </c>
      <c r="AJ898" s="2">
        <v>0</v>
      </c>
      <c r="AK898" s="2">
        <v>0</v>
      </c>
      <c r="AL898" t="s">
        <v>554</v>
      </c>
      <c r="AM898" s="39">
        <v>9</v>
      </c>
    </row>
    <row r="899" spans="1:39" x14ac:dyDescent="0.35">
      <c r="A899" t="s">
        <v>19407</v>
      </c>
      <c r="B899" t="s">
        <v>2829</v>
      </c>
      <c r="C899" t="s">
        <v>14788</v>
      </c>
      <c r="D899" t="s">
        <v>19615</v>
      </c>
      <c r="E899" s="2">
        <v>46.304347826086897</v>
      </c>
      <c r="F899" s="2">
        <v>51.724507042253499</v>
      </c>
      <c r="G899" s="2">
        <v>39.917826086956502</v>
      </c>
      <c r="H899" s="2">
        <v>2.0163043478260798</v>
      </c>
      <c r="I899" s="39"/>
      <c r="J899" s="2">
        <v>2.61267605633802</v>
      </c>
      <c r="K899" s="2">
        <v>0</v>
      </c>
      <c r="L899" s="2">
        <v>0</v>
      </c>
      <c r="M899" s="2">
        <v>0</v>
      </c>
      <c r="N899" s="2">
        <v>0</v>
      </c>
      <c r="O899" s="2">
        <v>0</v>
      </c>
      <c r="P899" s="2">
        <v>0.23489130434782601</v>
      </c>
      <c r="Q899" s="2">
        <v>0</v>
      </c>
      <c r="R899" s="2">
        <v>15.426521739130401</v>
      </c>
      <c r="S899" s="2">
        <v>19.9892957746478</v>
      </c>
      <c r="T899" s="2">
        <v>4.2153260869565203</v>
      </c>
      <c r="U899" s="2">
        <v>0</v>
      </c>
      <c r="V899" s="2">
        <v>5.4621126760563303</v>
      </c>
      <c r="W899" s="2">
        <v>5.4891304347826004</v>
      </c>
      <c r="X899" s="2">
        <v>4.5813043478260802</v>
      </c>
      <c r="Y899" s="2">
        <v>0</v>
      </c>
      <c r="Z899" s="2">
        <v>13.049014084507</v>
      </c>
      <c r="AA899" s="2">
        <v>1.18978260869565</v>
      </c>
      <c r="AB899" s="2">
        <v>6.7645652173912998</v>
      </c>
      <c r="AC899" s="2">
        <v>0</v>
      </c>
      <c r="AD899" s="2">
        <v>10.3070422535211</v>
      </c>
      <c r="AE899" s="2">
        <v>0</v>
      </c>
      <c r="AF899" s="2">
        <v>0</v>
      </c>
      <c r="AG899" s="2">
        <v>0</v>
      </c>
      <c r="AH899" s="2">
        <v>0</v>
      </c>
      <c r="AI899" s="2">
        <v>0</v>
      </c>
      <c r="AJ899" s="2">
        <v>0</v>
      </c>
      <c r="AK899" s="2">
        <v>0</v>
      </c>
      <c r="AL899">
        <v>555920</v>
      </c>
      <c r="AM899" s="39">
        <v>9</v>
      </c>
    </row>
    <row r="900" spans="1:39" x14ac:dyDescent="0.35">
      <c r="A900" t="s">
        <v>19407</v>
      </c>
      <c r="B900" t="s">
        <v>2682</v>
      </c>
      <c r="C900" t="s">
        <v>14776</v>
      </c>
      <c r="D900" t="s">
        <v>19610</v>
      </c>
      <c r="E900" s="2">
        <v>92.489130434782595</v>
      </c>
      <c r="F900" s="2">
        <v>34.7813139029263</v>
      </c>
      <c r="G900" s="2">
        <v>53.6148913043478</v>
      </c>
      <c r="H900" s="2">
        <v>2.9945652173913002</v>
      </c>
      <c r="I900" s="39"/>
      <c r="J900" s="2">
        <v>1.94264895992478</v>
      </c>
      <c r="K900" s="2">
        <v>0.32608695652173902</v>
      </c>
      <c r="L900" s="2">
        <v>0</v>
      </c>
      <c r="M900" s="2">
        <v>0</v>
      </c>
      <c r="N900" s="2">
        <v>0</v>
      </c>
      <c r="O900" s="2">
        <v>0</v>
      </c>
      <c r="P900" s="2">
        <v>3.2661956521739102</v>
      </c>
      <c r="Q900" s="2">
        <v>0</v>
      </c>
      <c r="R900" s="2">
        <v>8.6014130434782601</v>
      </c>
      <c r="S900" s="2">
        <v>5.5799506404982901</v>
      </c>
      <c r="T900" s="2">
        <v>0</v>
      </c>
      <c r="U900" s="2">
        <v>9.9668478260869495</v>
      </c>
      <c r="V900" s="2">
        <v>6.4657421553649002</v>
      </c>
      <c r="W900" s="2">
        <v>14.576413043478199</v>
      </c>
      <c r="X900" s="2">
        <v>0</v>
      </c>
      <c r="Y900" s="2">
        <v>0</v>
      </c>
      <c r="Z900" s="2">
        <v>9.4560817957456802</v>
      </c>
      <c r="AA900" s="2">
        <v>8.5477173913043405</v>
      </c>
      <c r="AB900" s="2">
        <v>5.33565217391304</v>
      </c>
      <c r="AC900" s="2">
        <v>0</v>
      </c>
      <c r="AD900" s="2">
        <v>9.0064872487953895</v>
      </c>
      <c r="AE900" s="2">
        <v>0</v>
      </c>
      <c r="AF900" s="2">
        <v>0</v>
      </c>
      <c r="AG900" s="2">
        <v>0</v>
      </c>
      <c r="AH900" s="2">
        <v>0</v>
      </c>
      <c r="AI900" s="2">
        <v>0</v>
      </c>
      <c r="AJ900" s="2">
        <v>0</v>
      </c>
      <c r="AK900" s="2">
        <v>0</v>
      </c>
      <c r="AL900" t="s">
        <v>987</v>
      </c>
      <c r="AM900" s="39">
        <v>9</v>
      </c>
    </row>
    <row r="901" spans="1:39" x14ac:dyDescent="0.35">
      <c r="A901" t="s">
        <v>19407</v>
      </c>
      <c r="B901" t="s">
        <v>2676</v>
      </c>
      <c r="C901" t="s">
        <v>13017</v>
      </c>
      <c r="D901" t="s">
        <v>19604</v>
      </c>
      <c r="E901" s="2">
        <v>95.934782608695599</v>
      </c>
      <c r="F901" s="2">
        <v>96.761522773623298</v>
      </c>
      <c r="G901" s="2">
        <v>154.713260869565</v>
      </c>
      <c r="H901" s="2">
        <v>2.7391304347826</v>
      </c>
      <c r="I901" s="39"/>
      <c r="J901" s="2">
        <v>1.7131203263086301</v>
      </c>
      <c r="K901" s="2">
        <v>0.32608695652173902</v>
      </c>
      <c r="L901" s="2">
        <v>0</v>
      </c>
      <c r="M901" s="2">
        <v>0</v>
      </c>
      <c r="N901" s="2">
        <v>0</v>
      </c>
      <c r="O901" s="2">
        <v>0</v>
      </c>
      <c r="P901" s="2">
        <v>6.9667391304347799</v>
      </c>
      <c r="Q901" s="2">
        <v>0</v>
      </c>
      <c r="R901" s="2">
        <v>12.0923913043478</v>
      </c>
      <c r="S901" s="2">
        <v>7.5628823929299802</v>
      </c>
      <c r="T901" s="2">
        <v>0</v>
      </c>
      <c r="U901" s="2">
        <v>15.754565217391299</v>
      </c>
      <c r="V901" s="2">
        <v>9.8532970768184907</v>
      </c>
      <c r="W901" s="2">
        <v>12.266739130434701</v>
      </c>
      <c r="X901" s="2">
        <v>44.134347826086902</v>
      </c>
      <c r="Y901" s="2">
        <v>0</v>
      </c>
      <c r="Z901" s="2">
        <v>35.274643099932</v>
      </c>
      <c r="AA901" s="2">
        <v>15.0982608695652</v>
      </c>
      <c r="AB901" s="2">
        <v>45.041521739130403</v>
      </c>
      <c r="AC901" s="2">
        <v>0</v>
      </c>
      <c r="AD901" s="2">
        <v>37.612916383412603</v>
      </c>
      <c r="AE901" s="2">
        <v>0</v>
      </c>
      <c r="AF901" s="2">
        <v>0</v>
      </c>
      <c r="AG901" s="2">
        <v>0</v>
      </c>
      <c r="AH901" s="2">
        <v>0</v>
      </c>
      <c r="AI901" s="2">
        <v>0</v>
      </c>
      <c r="AJ901" s="2">
        <v>0</v>
      </c>
      <c r="AK901" s="2">
        <v>0.29347826086956502</v>
      </c>
      <c r="AL901" t="s">
        <v>981</v>
      </c>
      <c r="AM901" s="39">
        <v>9</v>
      </c>
    </row>
    <row r="902" spans="1:39" x14ac:dyDescent="0.35">
      <c r="A902" t="s">
        <v>19407</v>
      </c>
      <c r="B902" t="s">
        <v>13289</v>
      </c>
      <c r="C902" t="s">
        <v>14938</v>
      </c>
      <c r="D902" t="s">
        <v>19612</v>
      </c>
      <c r="E902" s="2">
        <v>94.402173913043399</v>
      </c>
      <c r="F902" s="2">
        <v>72.258583765112206</v>
      </c>
      <c r="G902" s="2">
        <v>113.689456521739</v>
      </c>
      <c r="H902" s="2">
        <v>10.9628260869565</v>
      </c>
      <c r="I902" s="39"/>
      <c r="J902" s="2">
        <v>6.96773747841105</v>
      </c>
      <c r="K902" s="2">
        <v>1.13043478260869</v>
      </c>
      <c r="L902" s="2">
        <v>0</v>
      </c>
      <c r="M902" s="2">
        <v>0</v>
      </c>
      <c r="N902" s="2">
        <v>0</v>
      </c>
      <c r="O902" s="2">
        <v>0</v>
      </c>
      <c r="P902" s="2">
        <v>0.17032608695652099</v>
      </c>
      <c r="Q902" s="2">
        <v>9.8557608695652092</v>
      </c>
      <c r="R902" s="2">
        <v>0</v>
      </c>
      <c r="S902" s="2">
        <v>6.2641105354058704</v>
      </c>
      <c r="T902" s="2">
        <v>10.3107608695652</v>
      </c>
      <c r="U902" s="2">
        <v>42.487282608695601</v>
      </c>
      <c r="V902" s="2">
        <v>33.557305699481802</v>
      </c>
      <c r="W902" s="2">
        <v>5.9563043478260802</v>
      </c>
      <c r="X902" s="2">
        <v>0</v>
      </c>
      <c r="Y902" s="2">
        <v>0</v>
      </c>
      <c r="Z902" s="2">
        <v>3.7856994818652798</v>
      </c>
      <c r="AA902" s="2">
        <v>0.19945652173913</v>
      </c>
      <c r="AB902" s="2">
        <v>2.5543478260869501E-2</v>
      </c>
      <c r="AC902" s="2">
        <v>0</v>
      </c>
      <c r="AD902" s="2">
        <v>0.14300518134715001</v>
      </c>
      <c r="AE902" s="2">
        <v>32.590760869565202</v>
      </c>
      <c r="AF902" s="2">
        <v>0</v>
      </c>
      <c r="AG902" s="2">
        <v>0</v>
      </c>
      <c r="AH902" s="2">
        <v>0</v>
      </c>
      <c r="AI902" s="2">
        <v>0</v>
      </c>
      <c r="AJ902" s="2">
        <v>0</v>
      </c>
      <c r="AK902" s="2">
        <v>0</v>
      </c>
      <c r="AL902">
        <v>555211</v>
      </c>
      <c r="AM902" s="39">
        <v>9</v>
      </c>
    </row>
    <row r="903" spans="1:39" x14ac:dyDescent="0.35">
      <c r="A903" t="s">
        <v>19407</v>
      </c>
      <c r="B903" t="s">
        <v>22910</v>
      </c>
      <c r="C903" t="s">
        <v>19141</v>
      </c>
      <c r="D903" t="s">
        <v>19614</v>
      </c>
      <c r="E903" s="2">
        <v>131.304347826086</v>
      </c>
      <c r="F903" s="2">
        <v>33.926622516556201</v>
      </c>
      <c r="G903" s="2">
        <v>74.245217391304294</v>
      </c>
      <c r="H903" s="2">
        <v>5.4782608695652097</v>
      </c>
      <c r="I903" s="39"/>
      <c r="J903" s="2">
        <v>2.5033112582781398</v>
      </c>
      <c r="K903" s="2">
        <v>0</v>
      </c>
      <c r="L903" s="2">
        <v>0</v>
      </c>
      <c r="M903" s="2">
        <v>0</v>
      </c>
      <c r="N903" s="2">
        <v>0</v>
      </c>
      <c r="O903" s="2">
        <v>0</v>
      </c>
      <c r="P903" s="2">
        <v>4.3578260869565204</v>
      </c>
      <c r="Q903" s="2">
        <v>10.140978260869501</v>
      </c>
      <c r="R903" s="2">
        <v>0</v>
      </c>
      <c r="S903" s="2">
        <v>4.6339569536423797</v>
      </c>
      <c r="T903" s="2">
        <v>4.29478260869565</v>
      </c>
      <c r="U903" s="2">
        <v>10.653152173913</v>
      </c>
      <c r="V903" s="2">
        <v>6.8305132450331101</v>
      </c>
      <c r="W903" s="2">
        <v>9.7105434782608704</v>
      </c>
      <c r="X903" s="2">
        <v>10.219130434782601</v>
      </c>
      <c r="Y903" s="2">
        <v>0</v>
      </c>
      <c r="Z903" s="2">
        <v>9.1069370860927101</v>
      </c>
      <c r="AA903" s="2">
        <v>7.29826086956521</v>
      </c>
      <c r="AB903" s="2">
        <v>7.7335869565217301</v>
      </c>
      <c r="AC903" s="2">
        <v>0</v>
      </c>
      <c r="AD903" s="2">
        <v>6.8688576158940302</v>
      </c>
      <c r="AE903" s="2">
        <v>0</v>
      </c>
      <c r="AF903" s="2">
        <v>4.3586956521739104</v>
      </c>
      <c r="AG903" s="2">
        <v>0</v>
      </c>
      <c r="AH903" s="2">
        <v>0</v>
      </c>
      <c r="AI903" s="2">
        <v>0</v>
      </c>
      <c r="AJ903" s="2">
        <v>0</v>
      </c>
      <c r="AK903" s="2">
        <v>0</v>
      </c>
      <c r="AL903">
        <v>555153</v>
      </c>
      <c r="AM903" s="39">
        <v>9</v>
      </c>
    </row>
    <row r="904" spans="1:39" x14ac:dyDescent="0.35">
      <c r="A904" t="s">
        <v>19407</v>
      </c>
      <c r="B904" t="s">
        <v>2304</v>
      </c>
      <c r="C904" t="s">
        <v>14737</v>
      </c>
      <c r="D904" t="s">
        <v>19599</v>
      </c>
      <c r="E904" s="2">
        <v>85.173913043478194</v>
      </c>
      <c r="F904" s="2">
        <v>50.994333843797797</v>
      </c>
      <c r="G904" s="2">
        <v>72.389782608695597</v>
      </c>
      <c r="H904" s="2">
        <v>5.6521739130434696</v>
      </c>
      <c r="I904" s="39"/>
      <c r="J904" s="2">
        <v>3.98162327718223</v>
      </c>
      <c r="K904" s="2">
        <v>0</v>
      </c>
      <c r="L904" s="2">
        <v>0</v>
      </c>
      <c r="M904" s="2">
        <v>0</v>
      </c>
      <c r="N904" s="2">
        <v>0</v>
      </c>
      <c r="O904" s="2">
        <v>0</v>
      </c>
      <c r="P904" s="2">
        <v>4.8260869565217304</v>
      </c>
      <c r="Q904" s="2">
        <v>0</v>
      </c>
      <c r="R904" s="2">
        <v>15.2475</v>
      </c>
      <c r="S904" s="2">
        <v>10.7409647779479</v>
      </c>
      <c r="T904" s="2">
        <v>5.6521739130434696</v>
      </c>
      <c r="U904" s="2">
        <v>1.5327173913043399</v>
      </c>
      <c r="V904" s="2">
        <v>5.0613323124042804</v>
      </c>
      <c r="W904" s="2">
        <v>7.10815217391304</v>
      </c>
      <c r="X904" s="2">
        <v>4.2013043478260803</v>
      </c>
      <c r="Y904" s="2">
        <v>0</v>
      </c>
      <c r="Z904" s="2">
        <v>7.96684532924961</v>
      </c>
      <c r="AA904" s="2">
        <v>14.903804347826</v>
      </c>
      <c r="AB904" s="2">
        <v>8.8877173913043404</v>
      </c>
      <c r="AC904" s="2">
        <v>4.3781521739130396</v>
      </c>
      <c r="AD904" s="2">
        <v>19.8438744257274</v>
      </c>
      <c r="AE904" s="2">
        <v>0</v>
      </c>
      <c r="AF904" s="2">
        <v>0</v>
      </c>
      <c r="AG904" s="2">
        <v>0</v>
      </c>
      <c r="AH904" s="2">
        <v>0</v>
      </c>
      <c r="AI904" s="2">
        <v>0</v>
      </c>
      <c r="AJ904" s="2">
        <v>0</v>
      </c>
      <c r="AK904" s="2">
        <v>0</v>
      </c>
      <c r="AL904" t="s">
        <v>558</v>
      </c>
      <c r="AM904" s="39">
        <v>9</v>
      </c>
    </row>
    <row r="905" spans="1:39" x14ac:dyDescent="0.35">
      <c r="A905" t="s">
        <v>19407</v>
      </c>
      <c r="B905" t="s">
        <v>2382</v>
      </c>
      <c r="C905" t="s">
        <v>14800</v>
      </c>
      <c r="D905" t="s">
        <v>19603</v>
      </c>
      <c r="E905" s="2">
        <v>53.173913043478201</v>
      </c>
      <c r="F905" s="2">
        <v>113.46402289452099</v>
      </c>
      <c r="G905" s="2">
        <v>100.555434782608</v>
      </c>
      <c r="H905" s="2">
        <v>5.6521739130434696</v>
      </c>
      <c r="I905" s="39"/>
      <c r="J905" s="2">
        <v>6.3777596075224796</v>
      </c>
      <c r="K905" s="2">
        <v>0</v>
      </c>
      <c r="L905" s="2">
        <v>0</v>
      </c>
      <c r="M905" s="2">
        <v>2.02619565217391</v>
      </c>
      <c r="N905" s="2">
        <v>0</v>
      </c>
      <c r="O905" s="2">
        <v>0</v>
      </c>
      <c r="P905" s="2">
        <v>3.8068478260869498</v>
      </c>
      <c r="Q905" s="2">
        <v>0</v>
      </c>
      <c r="R905" s="2">
        <v>32.371521739130401</v>
      </c>
      <c r="S905" s="2">
        <v>36.527146361406302</v>
      </c>
      <c r="T905" s="2">
        <v>4.7522826086956496</v>
      </c>
      <c r="U905" s="2">
        <v>10.0092391304347</v>
      </c>
      <c r="V905" s="2">
        <v>16.656500408830698</v>
      </c>
      <c r="W905" s="2">
        <v>9.5711956521739108</v>
      </c>
      <c r="X905" s="2">
        <v>5.61184782608695</v>
      </c>
      <c r="Y905" s="2">
        <v>0</v>
      </c>
      <c r="Z905" s="2">
        <v>17.132134096483998</v>
      </c>
      <c r="AA905" s="2">
        <v>15.889673913043399</v>
      </c>
      <c r="AB905" s="2">
        <v>5.6888043478260801</v>
      </c>
      <c r="AC905" s="2">
        <v>5.1756521739130399</v>
      </c>
      <c r="AD905" s="2">
        <v>30.188634505314798</v>
      </c>
      <c r="AE905" s="2">
        <v>0</v>
      </c>
      <c r="AF905" s="2">
        <v>0</v>
      </c>
      <c r="AG905" s="2">
        <v>0</v>
      </c>
      <c r="AH905" s="2">
        <v>0</v>
      </c>
      <c r="AI905" s="2">
        <v>0</v>
      </c>
      <c r="AJ905" s="2">
        <v>0</v>
      </c>
      <c r="AK905" s="2">
        <v>0</v>
      </c>
      <c r="AL905" t="s">
        <v>647</v>
      </c>
      <c r="AM905" s="39">
        <v>9</v>
      </c>
    </row>
    <row r="906" spans="1:39" x14ac:dyDescent="0.35">
      <c r="A906" t="s">
        <v>19407</v>
      </c>
      <c r="B906" t="s">
        <v>2403</v>
      </c>
      <c r="C906" t="s">
        <v>14816</v>
      </c>
      <c r="D906" t="s">
        <v>19597</v>
      </c>
      <c r="E906" s="2">
        <v>67.891304347826093</v>
      </c>
      <c r="F906" s="2">
        <v>43.366762728146</v>
      </c>
      <c r="G906" s="2">
        <v>49.0704347826087</v>
      </c>
      <c r="H906" s="2">
        <v>5.3913043478260798</v>
      </c>
      <c r="I906" s="39"/>
      <c r="J906" s="2">
        <v>4.7646493756003796</v>
      </c>
      <c r="K906" s="2">
        <v>0.17663043478260801</v>
      </c>
      <c r="L906" s="2">
        <v>0.26086956521739102</v>
      </c>
      <c r="M906" s="2">
        <v>1.47293478260869</v>
      </c>
      <c r="N906" s="2">
        <v>0</v>
      </c>
      <c r="O906" s="2">
        <v>0</v>
      </c>
      <c r="P906" s="2">
        <v>1.17032608695652</v>
      </c>
      <c r="Q906" s="2">
        <v>0</v>
      </c>
      <c r="R906" s="2">
        <v>4.6782608695652099</v>
      </c>
      <c r="S906" s="2">
        <v>4.1344860710854903</v>
      </c>
      <c r="T906" s="2">
        <v>0</v>
      </c>
      <c r="U906" s="2">
        <v>11.525108695652101</v>
      </c>
      <c r="V906" s="2">
        <v>10.185494716618599</v>
      </c>
      <c r="W906" s="2">
        <v>8.0047826086956508</v>
      </c>
      <c r="X906" s="2">
        <v>4.8254347826086903</v>
      </c>
      <c r="Y906" s="2">
        <v>0</v>
      </c>
      <c r="Z906" s="2">
        <v>11.3389048991354</v>
      </c>
      <c r="AA906" s="2">
        <v>6.2078260869565201</v>
      </c>
      <c r="AB906" s="2">
        <v>5.1857608695652102</v>
      </c>
      <c r="AC906" s="2">
        <v>0</v>
      </c>
      <c r="AD906" s="2">
        <v>10.069260326608999</v>
      </c>
      <c r="AE906" s="2">
        <v>0</v>
      </c>
      <c r="AF906" s="2">
        <v>0</v>
      </c>
      <c r="AG906" s="2">
        <v>0</v>
      </c>
      <c r="AH906" s="2">
        <v>0</v>
      </c>
      <c r="AI906" s="2">
        <v>0</v>
      </c>
      <c r="AJ906" s="2">
        <v>0</v>
      </c>
      <c r="AK906" s="2">
        <v>0.171195652173913</v>
      </c>
      <c r="AL906" t="s">
        <v>671</v>
      </c>
      <c r="AM906" s="39">
        <v>9</v>
      </c>
    </row>
    <row r="907" spans="1:39" x14ac:dyDescent="0.35">
      <c r="A907" t="s">
        <v>19407</v>
      </c>
      <c r="B907" t="s">
        <v>22188</v>
      </c>
      <c r="C907" t="s">
        <v>14866</v>
      </c>
      <c r="D907" t="s">
        <v>19629</v>
      </c>
      <c r="E907" s="2">
        <v>42.130434782608603</v>
      </c>
      <c r="F907" s="2">
        <v>57.2645510835913</v>
      </c>
      <c r="G907" s="2">
        <v>40.209673913043403</v>
      </c>
      <c r="H907" s="2">
        <v>5.5</v>
      </c>
      <c r="I907" s="39"/>
      <c r="J907" s="2">
        <v>7.8328173374613002</v>
      </c>
      <c r="K907" s="2">
        <v>0</v>
      </c>
      <c r="L907" s="2">
        <v>0</v>
      </c>
      <c r="M907" s="2">
        <v>3.8043478260869498E-2</v>
      </c>
      <c r="N907" s="2">
        <v>0</v>
      </c>
      <c r="O907" s="2">
        <v>0</v>
      </c>
      <c r="P907" s="2">
        <v>3.3166304347826001</v>
      </c>
      <c r="Q907" s="2">
        <v>0</v>
      </c>
      <c r="R907" s="2">
        <v>10.1018478260869</v>
      </c>
      <c r="S907" s="2">
        <v>14.386532507739901</v>
      </c>
      <c r="T907" s="2">
        <v>1.39815217391304</v>
      </c>
      <c r="U907" s="2">
        <v>2.7013043478260799</v>
      </c>
      <c r="V907" s="2">
        <v>5.8382352941176396</v>
      </c>
      <c r="W907" s="2">
        <v>5.1241304347826002</v>
      </c>
      <c r="X907" s="2">
        <v>4.7548913043478196</v>
      </c>
      <c r="Y907" s="2">
        <v>0</v>
      </c>
      <c r="Z907" s="2">
        <v>14.069195046439599</v>
      </c>
      <c r="AA907" s="2">
        <v>0.91304347826086896</v>
      </c>
      <c r="AB907" s="2">
        <v>6.3616304347826</v>
      </c>
      <c r="AC907" s="2">
        <v>0</v>
      </c>
      <c r="AD907" s="2">
        <v>10.3602167182662</v>
      </c>
      <c r="AE907" s="2">
        <v>0</v>
      </c>
      <c r="AF907" s="2">
        <v>0</v>
      </c>
      <c r="AG907" s="2">
        <v>0</v>
      </c>
      <c r="AH907" s="2">
        <v>0</v>
      </c>
      <c r="AI907" s="2">
        <v>0</v>
      </c>
      <c r="AJ907" s="2">
        <v>0</v>
      </c>
      <c r="AK907" s="2">
        <v>0</v>
      </c>
      <c r="AL907" t="s">
        <v>773</v>
      </c>
      <c r="AM907" s="39">
        <v>9</v>
      </c>
    </row>
    <row r="908" spans="1:39" x14ac:dyDescent="0.35">
      <c r="A908" t="s">
        <v>19407</v>
      </c>
      <c r="B908" t="s">
        <v>21761</v>
      </c>
      <c r="C908" t="s">
        <v>14763</v>
      </c>
      <c r="D908" t="s">
        <v>19595</v>
      </c>
      <c r="E908" s="2">
        <v>77.7173913043478</v>
      </c>
      <c r="F908" s="2">
        <v>19.943496503496501</v>
      </c>
      <c r="G908" s="2">
        <v>25.832608695652102</v>
      </c>
      <c r="H908" s="2">
        <v>3.9130434782608599</v>
      </c>
      <c r="I908" s="39"/>
      <c r="J908" s="2">
        <v>3.0209790209790199</v>
      </c>
      <c r="K908" s="2">
        <v>0.217391304347826</v>
      </c>
      <c r="L908" s="2">
        <v>0</v>
      </c>
      <c r="M908" s="2">
        <v>0.76630434782608603</v>
      </c>
      <c r="N908" s="2">
        <v>0</v>
      </c>
      <c r="O908" s="2">
        <v>0.19021739130434701</v>
      </c>
      <c r="P908" s="2">
        <v>3.2608695652173898E-2</v>
      </c>
      <c r="Q908" s="2">
        <v>0</v>
      </c>
      <c r="R908" s="2">
        <v>0</v>
      </c>
      <c r="S908" s="2">
        <v>0</v>
      </c>
      <c r="T908" s="2">
        <v>0</v>
      </c>
      <c r="U908" s="2">
        <v>0</v>
      </c>
      <c r="V908" s="2">
        <v>0</v>
      </c>
      <c r="W908" s="2">
        <v>10.639347826086899</v>
      </c>
      <c r="X908" s="2">
        <v>0</v>
      </c>
      <c r="Y908" s="2">
        <v>0.36326086956521703</v>
      </c>
      <c r="Z908" s="2">
        <v>8.4943216783216702</v>
      </c>
      <c r="AA908" s="2">
        <v>9.58</v>
      </c>
      <c r="AB908" s="2">
        <v>0</v>
      </c>
      <c r="AC908" s="2">
        <v>0</v>
      </c>
      <c r="AD908" s="2">
        <v>7.3960279720279702</v>
      </c>
      <c r="AE908" s="2">
        <v>0</v>
      </c>
      <c r="AF908" s="2">
        <v>0</v>
      </c>
      <c r="AG908" s="2">
        <v>0</v>
      </c>
      <c r="AH908" s="2">
        <v>0</v>
      </c>
      <c r="AI908" s="2">
        <v>0</v>
      </c>
      <c r="AJ908" s="2">
        <v>0</v>
      </c>
      <c r="AK908" s="2">
        <v>0.13043478260869501</v>
      </c>
      <c r="AL908">
        <v>555088</v>
      </c>
      <c r="AM908" s="39">
        <v>9</v>
      </c>
    </row>
    <row r="909" spans="1:39" x14ac:dyDescent="0.35">
      <c r="A909" t="s">
        <v>19407</v>
      </c>
      <c r="B909" t="s">
        <v>13218</v>
      </c>
      <c r="C909" t="s">
        <v>14769</v>
      </c>
      <c r="D909" t="s">
        <v>19595</v>
      </c>
      <c r="E909" s="2">
        <v>59.152173913043399</v>
      </c>
      <c r="F909" s="2">
        <v>19.909261300992199</v>
      </c>
      <c r="G909" s="2">
        <v>19.627934782608602</v>
      </c>
      <c r="H909" s="2">
        <v>2.1739130434782599</v>
      </c>
      <c r="I909" s="39"/>
      <c r="J909" s="2">
        <v>2.2050716648291</v>
      </c>
      <c r="K909" s="2">
        <v>0</v>
      </c>
      <c r="L909" s="2">
        <v>0</v>
      </c>
      <c r="M909" s="2">
        <v>0</v>
      </c>
      <c r="N909" s="2">
        <v>0</v>
      </c>
      <c r="O909" s="2">
        <v>0</v>
      </c>
      <c r="P909" s="2">
        <v>3.8956521739130401</v>
      </c>
      <c r="Q909" s="2">
        <v>0</v>
      </c>
      <c r="R909" s="2">
        <v>4.4971739130434703</v>
      </c>
      <c r="S909" s="2">
        <v>4.5616317530319703</v>
      </c>
      <c r="T909" s="2">
        <v>0</v>
      </c>
      <c r="U909" s="2">
        <v>0</v>
      </c>
      <c r="V909" s="2">
        <v>0</v>
      </c>
      <c r="W909" s="2">
        <v>0</v>
      </c>
      <c r="X909" s="2">
        <v>0</v>
      </c>
      <c r="Y909" s="2">
        <v>0</v>
      </c>
      <c r="Z909" s="2">
        <v>0</v>
      </c>
      <c r="AA909" s="2">
        <v>4.7336956521739104</v>
      </c>
      <c r="AB909" s="2">
        <v>0</v>
      </c>
      <c r="AC909" s="2">
        <v>4.3274999999999997</v>
      </c>
      <c r="AD909" s="2">
        <v>9.1910694597574398</v>
      </c>
      <c r="AE909" s="2">
        <v>0</v>
      </c>
      <c r="AF909" s="2">
        <v>0</v>
      </c>
      <c r="AG909" s="2">
        <v>0</v>
      </c>
      <c r="AH909" s="2">
        <v>0</v>
      </c>
      <c r="AI909" s="2">
        <v>0</v>
      </c>
      <c r="AJ909" s="2">
        <v>0</v>
      </c>
      <c r="AK909" s="2">
        <v>0</v>
      </c>
      <c r="AL909">
        <v>555039</v>
      </c>
      <c r="AM909" s="39">
        <v>9</v>
      </c>
    </row>
    <row r="910" spans="1:39" x14ac:dyDescent="0.35">
      <c r="A910" t="s">
        <v>19407</v>
      </c>
      <c r="B910" t="s">
        <v>2798</v>
      </c>
      <c r="C910" t="s">
        <v>14744</v>
      </c>
      <c r="D910" t="s">
        <v>19595</v>
      </c>
      <c r="E910" s="2">
        <v>35.293478260869499</v>
      </c>
      <c r="F910" s="2">
        <v>23.355836156452099</v>
      </c>
      <c r="G910" s="2">
        <v>13.738478260869501</v>
      </c>
      <c r="H910" s="2">
        <v>5.3586956521739104</v>
      </c>
      <c r="I910" s="39"/>
      <c r="J910" s="2">
        <v>9.1099476439790497</v>
      </c>
      <c r="K910" s="2">
        <v>0</v>
      </c>
      <c r="L910" s="2">
        <v>0</v>
      </c>
      <c r="M910" s="2">
        <v>0</v>
      </c>
      <c r="N910" s="2">
        <v>0</v>
      </c>
      <c r="O910" s="2">
        <v>0</v>
      </c>
      <c r="P910" s="2">
        <v>0.17663043478260801</v>
      </c>
      <c r="Q910" s="2">
        <v>0</v>
      </c>
      <c r="R910" s="2">
        <v>1.9778260869565201</v>
      </c>
      <c r="S910" s="2">
        <v>3.3623652602402201</v>
      </c>
      <c r="T910" s="2">
        <v>0</v>
      </c>
      <c r="U910" s="2">
        <v>0</v>
      </c>
      <c r="V910" s="2">
        <v>0</v>
      </c>
      <c r="W910" s="2">
        <v>0</v>
      </c>
      <c r="X910" s="2">
        <v>3.7808695652173898</v>
      </c>
      <c r="Y910" s="2">
        <v>0</v>
      </c>
      <c r="Z910" s="2">
        <v>6.4275947028025797</v>
      </c>
      <c r="AA910" s="2">
        <v>2.3104347826086902</v>
      </c>
      <c r="AB910" s="2">
        <v>0.134021739130434</v>
      </c>
      <c r="AC910" s="2">
        <v>0</v>
      </c>
      <c r="AD910" s="2">
        <v>4.15565137049584</v>
      </c>
      <c r="AE910" s="2">
        <v>0</v>
      </c>
      <c r="AF910" s="2">
        <v>0</v>
      </c>
      <c r="AG910" s="2">
        <v>0</v>
      </c>
      <c r="AH910" s="2">
        <v>0</v>
      </c>
      <c r="AI910" s="2">
        <v>0</v>
      </c>
      <c r="AJ910" s="2">
        <v>0</v>
      </c>
      <c r="AK910" s="2">
        <v>0</v>
      </c>
      <c r="AL910" t="s">
        <v>1114</v>
      </c>
      <c r="AM910" s="39">
        <v>9</v>
      </c>
    </row>
    <row r="911" spans="1:39" x14ac:dyDescent="0.35">
      <c r="A911" t="s">
        <v>19407</v>
      </c>
      <c r="B911" t="s">
        <v>2357</v>
      </c>
      <c r="C911" t="s">
        <v>14780</v>
      </c>
      <c r="D911" t="s">
        <v>19614</v>
      </c>
      <c r="E911" s="2">
        <v>110.51086956521701</v>
      </c>
      <c r="F911" s="2">
        <v>8.4508704632634899</v>
      </c>
      <c r="G911" s="2">
        <v>15.5652173913043</v>
      </c>
      <c r="H911" s="2">
        <v>15.5652173913043</v>
      </c>
      <c r="I911" s="39"/>
      <c r="J911" s="2">
        <v>8.4508704632634899</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0</v>
      </c>
      <c r="AC911" s="2">
        <v>0</v>
      </c>
      <c r="AD911" s="2">
        <v>0</v>
      </c>
      <c r="AE911" s="2">
        <v>0</v>
      </c>
      <c r="AF911" s="2">
        <v>0</v>
      </c>
      <c r="AG911" s="2">
        <v>0</v>
      </c>
      <c r="AH911" s="2">
        <v>0</v>
      </c>
      <c r="AI911" s="2">
        <v>0</v>
      </c>
      <c r="AJ911" s="2">
        <v>0</v>
      </c>
      <c r="AK911" s="2">
        <v>0</v>
      </c>
      <c r="AL911" t="s">
        <v>618</v>
      </c>
      <c r="AM911" s="39">
        <v>9</v>
      </c>
    </row>
    <row r="912" spans="1:39" x14ac:dyDescent="0.35">
      <c r="A912" t="s">
        <v>19407</v>
      </c>
      <c r="B912" t="s">
        <v>21727</v>
      </c>
      <c r="C912" t="s">
        <v>14825</v>
      </c>
      <c r="D912" t="s">
        <v>19595</v>
      </c>
      <c r="E912" s="2">
        <v>45.413043478260803</v>
      </c>
      <c r="F912" s="2">
        <v>58.564480612733298</v>
      </c>
      <c r="G912" s="2">
        <v>44.326521739130399</v>
      </c>
      <c r="H912" s="2">
        <v>0</v>
      </c>
      <c r="I912" s="39"/>
      <c r="J912" s="2">
        <v>0</v>
      </c>
      <c r="K912" s="2">
        <v>0</v>
      </c>
      <c r="L912" s="2">
        <v>0</v>
      </c>
      <c r="M912" s="2">
        <v>13.0546739130434</v>
      </c>
      <c r="N912" s="2">
        <v>4.8967391304347796</v>
      </c>
      <c r="O912" s="2">
        <v>0</v>
      </c>
      <c r="P912" s="2">
        <v>1.1141304347826</v>
      </c>
      <c r="Q912" s="2">
        <v>5.0397826086956501</v>
      </c>
      <c r="R912" s="2">
        <v>0</v>
      </c>
      <c r="S912" s="2">
        <v>6.6585926280517</v>
      </c>
      <c r="T912" s="2">
        <v>3.6816304347825999</v>
      </c>
      <c r="U912" s="2">
        <v>4.4524999999999997</v>
      </c>
      <c r="V912" s="2">
        <v>10.746864528482501</v>
      </c>
      <c r="W912" s="2">
        <v>0.96869565217391296</v>
      </c>
      <c r="X912" s="2">
        <v>3.5860869565217302</v>
      </c>
      <c r="Y912" s="2">
        <v>0</v>
      </c>
      <c r="Z912" s="2">
        <v>6.0178075634274704</v>
      </c>
      <c r="AA912" s="2">
        <v>3.04228260869565</v>
      </c>
      <c r="AB912" s="2">
        <v>0</v>
      </c>
      <c r="AC912" s="2">
        <v>0</v>
      </c>
      <c r="AD912" s="2">
        <v>4.0194830062230702</v>
      </c>
      <c r="AE912" s="2">
        <v>0</v>
      </c>
      <c r="AF912" s="2">
        <v>0</v>
      </c>
      <c r="AG912" s="2">
        <v>0</v>
      </c>
      <c r="AH912" s="2">
        <v>0</v>
      </c>
      <c r="AI912" s="2">
        <v>0</v>
      </c>
      <c r="AJ912" s="2">
        <v>0</v>
      </c>
      <c r="AK912" s="2">
        <v>4.49</v>
      </c>
      <c r="AL912">
        <v>555894</v>
      </c>
      <c r="AM912" s="39">
        <v>9</v>
      </c>
    </row>
    <row r="913" spans="1:39" x14ac:dyDescent="0.35">
      <c r="A913" t="s">
        <v>19407</v>
      </c>
      <c r="B913" t="s">
        <v>13492</v>
      </c>
      <c r="C913" t="s">
        <v>19178</v>
      </c>
      <c r="D913" t="s">
        <v>19612</v>
      </c>
      <c r="E913" s="2">
        <v>25.3043478260869</v>
      </c>
      <c r="F913" s="2">
        <v>192.72525773195801</v>
      </c>
      <c r="G913" s="2">
        <v>81.279782608695598</v>
      </c>
      <c r="H913" s="2">
        <v>0</v>
      </c>
      <c r="I913" s="39"/>
      <c r="J913" s="2">
        <v>0</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0</v>
      </c>
      <c r="AC913" s="2">
        <v>0</v>
      </c>
      <c r="AD913" s="2">
        <v>0</v>
      </c>
      <c r="AE913" s="2">
        <v>0</v>
      </c>
      <c r="AF913" s="2">
        <v>0</v>
      </c>
      <c r="AG913" s="2">
        <v>0</v>
      </c>
      <c r="AH913" s="2">
        <v>0</v>
      </c>
      <c r="AI913" s="2">
        <v>81.279782608695598</v>
      </c>
      <c r="AJ913" s="2">
        <v>0</v>
      </c>
      <c r="AK913" s="2">
        <v>0</v>
      </c>
      <c r="AL913">
        <v>555730</v>
      </c>
      <c r="AM913" s="39">
        <v>9</v>
      </c>
    </row>
    <row r="914" spans="1:39" x14ac:dyDescent="0.35">
      <c r="A914" t="s">
        <v>19407</v>
      </c>
      <c r="B914" t="s">
        <v>13572</v>
      </c>
      <c r="C914" t="s">
        <v>14817</v>
      </c>
      <c r="D914" t="s">
        <v>19620</v>
      </c>
      <c r="E914" s="2">
        <v>23.652173913043399</v>
      </c>
      <c r="F914" s="2">
        <v>39.604136029411698</v>
      </c>
      <c r="G914" s="2">
        <v>15.612065217391301</v>
      </c>
      <c r="H914" s="2">
        <v>5.4782608695652097</v>
      </c>
      <c r="I914" s="39"/>
      <c r="J914" s="2">
        <v>13.897058823529401</v>
      </c>
      <c r="K914" s="2">
        <v>0</v>
      </c>
      <c r="L914" s="2">
        <v>0</v>
      </c>
      <c r="M914" s="2">
        <v>5.4782608695652097</v>
      </c>
      <c r="N914" s="2">
        <v>0</v>
      </c>
      <c r="O914" s="2">
        <v>0</v>
      </c>
      <c r="P914" s="2">
        <v>0</v>
      </c>
      <c r="Q914" s="2">
        <v>0.64206521739130396</v>
      </c>
      <c r="R914" s="2">
        <v>0</v>
      </c>
      <c r="S914" s="2">
        <v>1.62876838235294</v>
      </c>
      <c r="T914" s="2">
        <v>0</v>
      </c>
      <c r="U914" s="2">
        <v>4.0134782608695598</v>
      </c>
      <c r="V914" s="2">
        <v>10.18125</v>
      </c>
      <c r="W914" s="2">
        <v>0</v>
      </c>
      <c r="X914" s="2">
        <v>0</v>
      </c>
      <c r="Y914" s="2">
        <v>0</v>
      </c>
      <c r="Z914" s="2">
        <v>0</v>
      </c>
      <c r="AA914" s="2">
        <v>0</v>
      </c>
      <c r="AB914" s="2">
        <v>0</v>
      </c>
      <c r="AC914" s="2">
        <v>0</v>
      </c>
      <c r="AD914" s="2">
        <v>0</v>
      </c>
      <c r="AE914" s="2">
        <v>0</v>
      </c>
      <c r="AF914" s="2">
        <v>0</v>
      </c>
      <c r="AG914" s="2">
        <v>0</v>
      </c>
      <c r="AH914" s="2">
        <v>0</v>
      </c>
      <c r="AI914" s="2">
        <v>0</v>
      </c>
      <c r="AJ914" s="2">
        <v>0</v>
      </c>
      <c r="AK914" s="2">
        <v>0</v>
      </c>
      <c r="AL914">
        <v>555867</v>
      </c>
      <c r="AM914" s="39">
        <v>9</v>
      </c>
    </row>
    <row r="915" spans="1:39" x14ac:dyDescent="0.35">
      <c r="A915" t="s">
        <v>19407</v>
      </c>
      <c r="B915" t="s">
        <v>2763</v>
      </c>
      <c r="C915" t="s">
        <v>14944</v>
      </c>
      <c r="D915" t="s">
        <v>19596</v>
      </c>
      <c r="E915" s="2">
        <v>67.489130434782595</v>
      </c>
      <c r="F915" s="2">
        <v>29.554421001771601</v>
      </c>
      <c r="G915" s="2">
        <v>33.2433695652173</v>
      </c>
      <c r="H915" s="2">
        <v>10</v>
      </c>
      <c r="I915" s="39"/>
      <c r="J915" s="2">
        <v>8.8903205024963707</v>
      </c>
      <c r="K915" s="2">
        <v>0</v>
      </c>
      <c r="L915" s="2">
        <v>0.79076086956521696</v>
      </c>
      <c r="M915" s="2">
        <v>1.1950000000000001</v>
      </c>
      <c r="N915" s="2">
        <v>0</v>
      </c>
      <c r="O915" s="2">
        <v>0</v>
      </c>
      <c r="P915" s="2">
        <v>0.29076086956521702</v>
      </c>
      <c r="Q915" s="2">
        <v>5.1331521739130404</v>
      </c>
      <c r="R915" s="2">
        <v>0</v>
      </c>
      <c r="S915" s="2">
        <v>4.5635368014172899</v>
      </c>
      <c r="T915" s="2">
        <v>5.6467391304347796</v>
      </c>
      <c r="U915" s="2">
        <v>0</v>
      </c>
      <c r="V915" s="2">
        <v>5.0201320663552904</v>
      </c>
      <c r="W915" s="2">
        <v>0</v>
      </c>
      <c r="X915" s="2">
        <v>2.8148913043478201</v>
      </c>
      <c r="Y915" s="2">
        <v>0</v>
      </c>
      <c r="Z915" s="2">
        <v>2.5025285875342198</v>
      </c>
      <c r="AA915" s="2">
        <v>1.4619565217391299</v>
      </c>
      <c r="AB915" s="2">
        <v>5.7560869565217301</v>
      </c>
      <c r="AC915" s="2">
        <v>0.15402173913043399</v>
      </c>
      <c r="AD915" s="2">
        <v>6.5540022547914303</v>
      </c>
      <c r="AE915" s="2">
        <v>0</v>
      </c>
      <c r="AF915" s="2">
        <v>0</v>
      </c>
      <c r="AG915" s="2">
        <v>0</v>
      </c>
      <c r="AH915" s="2">
        <v>0</v>
      </c>
      <c r="AI915" s="2">
        <v>0</v>
      </c>
      <c r="AJ915" s="2">
        <v>0</v>
      </c>
      <c r="AK915" s="2">
        <v>0</v>
      </c>
      <c r="AL915" t="s">
        <v>1074</v>
      </c>
      <c r="AM915" s="39">
        <v>9</v>
      </c>
    </row>
    <row r="916" spans="1:39" x14ac:dyDescent="0.35">
      <c r="A916" t="s">
        <v>19407</v>
      </c>
      <c r="B916" t="s">
        <v>2333</v>
      </c>
      <c r="C916" t="s">
        <v>14744</v>
      </c>
      <c r="D916" t="s">
        <v>19595</v>
      </c>
      <c r="E916" s="2">
        <v>77.576086956521706</v>
      </c>
      <c r="F916" s="2">
        <v>53.762084909625798</v>
      </c>
      <c r="G916" s="2">
        <v>69.510869565217305</v>
      </c>
      <c r="H916" s="2">
        <v>5.0434782608695601</v>
      </c>
      <c r="I916" s="39"/>
      <c r="J916" s="2">
        <v>3.9007986548970099</v>
      </c>
      <c r="K916" s="2">
        <v>0.29347826086956502</v>
      </c>
      <c r="L916" s="2">
        <v>0.63152173913043397</v>
      </c>
      <c r="M916" s="2">
        <v>1.7472826086956501</v>
      </c>
      <c r="N916" s="2">
        <v>0</v>
      </c>
      <c r="O916" s="2">
        <v>0</v>
      </c>
      <c r="P916" s="2">
        <v>1.8697826086956499</v>
      </c>
      <c r="Q916" s="2">
        <v>0</v>
      </c>
      <c r="R916" s="2">
        <v>5.3913043478260798</v>
      </c>
      <c r="S916" s="2">
        <v>4.1698192517864596</v>
      </c>
      <c r="T916" s="2">
        <v>4.3478260869565202E-2</v>
      </c>
      <c r="U916" s="2">
        <v>12.737065217391301</v>
      </c>
      <c r="V916" s="2">
        <v>9.8849096258932292</v>
      </c>
      <c r="W916" s="2">
        <v>4.6656521739130401</v>
      </c>
      <c r="X916" s="2">
        <v>5.02793478260869</v>
      </c>
      <c r="Y916" s="2">
        <v>0</v>
      </c>
      <c r="Z916" s="2">
        <v>7.4973518284993697</v>
      </c>
      <c r="AA916" s="2">
        <v>4.7414130434782598</v>
      </c>
      <c r="AB916" s="2">
        <v>1.69978260869565</v>
      </c>
      <c r="AC916" s="2">
        <v>0</v>
      </c>
      <c r="AD916" s="2">
        <v>4.9818411097099604</v>
      </c>
      <c r="AE916" s="2">
        <v>0</v>
      </c>
      <c r="AF916" s="2">
        <v>0</v>
      </c>
      <c r="AG916" s="2">
        <v>0</v>
      </c>
      <c r="AH916" s="2">
        <v>0</v>
      </c>
      <c r="AI916" s="2">
        <v>25.618695652173901</v>
      </c>
      <c r="AJ916" s="2">
        <v>0</v>
      </c>
      <c r="AK916" s="2">
        <v>0</v>
      </c>
      <c r="AL916" t="s">
        <v>590</v>
      </c>
      <c r="AM916" s="39">
        <v>9</v>
      </c>
    </row>
    <row r="917" spans="1:39" x14ac:dyDescent="0.35">
      <c r="A917" t="s">
        <v>19407</v>
      </c>
      <c r="B917" t="s">
        <v>22189</v>
      </c>
      <c r="C917" t="s">
        <v>14760</v>
      </c>
      <c r="D917" t="s">
        <v>19608</v>
      </c>
      <c r="E917" s="2">
        <v>130.923913043478</v>
      </c>
      <c r="F917" s="2">
        <v>53.287721046077202</v>
      </c>
      <c r="G917" s="2">
        <v>116.277282608695</v>
      </c>
      <c r="H917" s="2">
        <v>9.6081521739130409</v>
      </c>
      <c r="I917" s="39"/>
      <c r="J917" s="2">
        <v>4.4032378580323703</v>
      </c>
      <c r="K917" s="2">
        <v>2.7826086956521698</v>
      </c>
      <c r="L917" s="2">
        <v>0.94565217391304301</v>
      </c>
      <c r="M917" s="2">
        <v>0</v>
      </c>
      <c r="N917" s="2">
        <v>0</v>
      </c>
      <c r="O917" s="2">
        <v>2.60869565217391</v>
      </c>
      <c r="P917" s="2">
        <v>4.7507608695652097</v>
      </c>
      <c r="Q917" s="2">
        <v>31.050217391304301</v>
      </c>
      <c r="R917" s="2">
        <v>0</v>
      </c>
      <c r="S917" s="2">
        <v>14.2297384806973</v>
      </c>
      <c r="T917" s="2">
        <v>0</v>
      </c>
      <c r="U917" s="2">
        <v>25.5523913043478</v>
      </c>
      <c r="V917" s="2">
        <v>11.7101867995018</v>
      </c>
      <c r="W917" s="2">
        <v>6.7620652173913003</v>
      </c>
      <c r="X917" s="2">
        <v>10.174347826086899</v>
      </c>
      <c r="Y917" s="2">
        <v>0</v>
      </c>
      <c r="Z917" s="2">
        <v>7.7616438356164297</v>
      </c>
      <c r="AA917" s="2">
        <v>5.1604347826086903</v>
      </c>
      <c r="AB917" s="2">
        <v>14.3167391304347</v>
      </c>
      <c r="AC917" s="2">
        <v>0</v>
      </c>
      <c r="AD917" s="2">
        <v>8.9260273972602704</v>
      </c>
      <c r="AE917" s="2">
        <v>0</v>
      </c>
      <c r="AF917" s="2">
        <v>0</v>
      </c>
      <c r="AG917" s="2">
        <v>0</v>
      </c>
      <c r="AH917" s="2">
        <v>0</v>
      </c>
      <c r="AI917" s="2">
        <v>0</v>
      </c>
      <c r="AJ917" s="2">
        <v>0</v>
      </c>
      <c r="AK917" s="2">
        <v>2.5652173913043401</v>
      </c>
      <c r="AL917">
        <v>555430</v>
      </c>
      <c r="AM917" s="39">
        <v>9</v>
      </c>
    </row>
    <row r="918" spans="1:39" x14ac:dyDescent="0.35">
      <c r="A918" t="s">
        <v>19407</v>
      </c>
      <c r="B918" t="s">
        <v>2583</v>
      </c>
      <c r="C918" t="s">
        <v>14786</v>
      </c>
      <c r="D918" t="s">
        <v>19595</v>
      </c>
      <c r="E918" s="2">
        <v>168.054347826086</v>
      </c>
      <c r="F918" s="2">
        <v>37.2147467822262</v>
      </c>
      <c r="G918" s="2">
        <v>104.235</v>
      </c>
      <c r="H918" s="2">
        <v>7.8985869565217302</v>
      </c>
      <c r="I918" s="39"/>
      <c r="J918" s="2">
        <v>2.8200116421964898</v>
      </c>
      <c r="K918" s="2">
        <v>0.29347826086956502</v>
      </c>
      <c r="L918" s="2">
        <v>0.78260869565217395</v>
      </c>
      <c r="M918" s="2">
        <v>3.2173913043478199</v>
      </c>
      <c r="N918" s="2">
        <v>0</v>
      </c>
      <c r="O918" s="2">
        <v>0</v>
      </c>
      <c r="P918" s="2">
        <v>17.848804347826</v>
      </c>
      <c r="Q918" s="2">
        <v>2.9565217391304301</v>
      </c>
      <c r="R918" s="2">
        <v>5.1223913043478202</v>
      </c>
      <c r="S918" s="2">
        <v>2.88439298881055</v>
      </c>
      <c r="T918" s="2">
        <v>5.4845652173913004</v>
      </c>
      <c r="U918" s="2">
        <v>9.5982608695652107</v>
      </c>
      <c r="V918" s="2">
        <v>5.3849815665222103</v>
      </c>
      <c r="W918" s="2">
        <v>16.577065217391301</v>
      </c>
      <c r="X918" s="2">
        <v>0</v>
      </c>
      <c r="Y918" s="2">
        <v>0</v>
      </c>
      <c r="Z918" s="2">
        <v>5.91846581721751</v>
      </c>
      <c r="AA918" s="2">
        <v>13.2515217391304</v>
      </c>
      <c r="AB918" s="2">
        <v>21.130434782608599</v>
      </c>
      <c r="AC918" s="2">
        <v>7.3369565217391297E-2</v>
      </c>
      <c r="AD918" s="2">
        <v>12.3014940818834</v>
      </c>
      <c r="AE918" s="2">
        <v>0</v>
      </c>
      <c r="AF918" s="2">
        <v>0</v>
      </c>
      <c r="AG918" s="2">
        <v>0</v>
      </c>
      <c r="AH918" s="2">
        <v>0</v>
      </c>
      <c r="AI918" s="2">
        <v>0</v>
      </c>
      <c r="AJ918" s="2">
        <v>0</v>
      </c>
      <c r="AK918" s="2">
        <v>0</v>
      </c>
      <c r="AL918" t="s">
        <v>878</v>
      </c>
      <c r="AM918" s="39">
        <v>9</v>
      </c>
    </row>
    <row r="919" spans="1:39" x14ac:dyDescent="0.35">
      <c r="A919" t="s">
        <v>19407</v>
      </c>
      <c r="B919" t="s">
        <v>13611</v>
      </c>
      <c r="C919" t="s">
        <v>14840</v>
      </c>
      <c r="D919" t="s">
        <v>19615</v>
      </c>
      <c r="E919" s="2">
        <v>43.032608695652101</v>
      </c>
      <c r="F919" s="2">
        <v>46.748471836322302</v>
      </c>
      <c r="G919" s="2">
        <v>33.528478260869498</v>
      </c>
      <c r="H919" s="2">
        <v>5.5760869565217304</v>
      </c>
      <c r="I919" s="39"/>
      <c r="J919" s="2">
        <v>7.7746905784288902</v>
      </c>
      <c r="K919" s="2">
        <v>0</v>
      </c>
      <c r="L919" s="2">
        <v>0</v>
      </c>
      <c r="M919" s="2">
        <v>0</v>
      </c>
      <c r="N919" s="2">
        <v>0</v>
      </c>
      <c r="O919" s="2">
        <v>0</v>
      </c>
      <c r="P919" s="2">
        <v>8.5326086956521704E-2</v>
      </c>
      <c r="Q919" s="2">
        <v>0</v>
      </c>
      <c r="R919" s="2">
        <v>5.0872826086956504</v>
      </c>
      <c r="S919" s="2">
        <v>7.0931548370800703</v>
      </c>
      <c r="T919" s="2">
        <v>5.9258695652173898</v>
      </c>
      <c r="U919" s="2">
        <v>5.2378260869565203</v>
      </c>
      <c r="V919" s="2">
        <v>15.5654458196514</v>
      </c>
      <c r="W919" s="2">
        <v>5.4782608695652097</v>
      </c>
      <c r="X919" s="2">
        <v>4.2358695652173903</v>
      </c>
      <c r="Y919" s="2">
        <v>0</v>
      </c>
      <c r="Z919" s="2">
        <v>13.544329376105001</v>
      </c>
      <c r="AA919" s="2">
        <v>1.2290217391304299</v>
      </c>
      <c r="AB919" s="2">
        <v>0.67293478260869499</v>
      </c>
      <c r="AC919" s="2">
        <v>0</v>
      </c>
      <c r="AD919" s="2">
        <v>2.65188178833038</v>
      </c>
      <c r="AE919" s="2">
        <v>0</v>
      </c>
      <c r="AF919" s="2">
        <v>0</v>
      </c>
      <c r="AG919" s="2">
        <v>0</v>
      </c>
      <c r="AH919" s="2">
        <v>0</v>
      </c>
      <c r="AI919" s="2">
        <v>0</v>
      </c>
      <c r="AJ919" s="2">
        <v>0</v>
      </c>
      <c r="AK919" s="2">
        <v>0</v>
      </c>
      <c r="AL919">
        <v>555918</v>
      </c>
      <c r="AM919" s="39">
        <v>9</v>
      </c>
    </row>
    <row r="920" spans="1:39" x14ac:dyDescent="0.35">
      <c r="A920" t="s">
        <v>19407</v>
      </c>
      <c r="B920" t="s">
        <v>2596</v>
      </c>
      <c r="C920" t="s">
        <v>14801</v>
      </c>
      <c r="D920" t="s">
        <v>19602</v>
      </c>
      <c r="E920" s="2">
        <v>62.173913043478201</v>
      </c>
      <c r="F920" s="2">
        <v>39.858671328671299</v>
      </c>
      <c r="G920" s="2">
        <v>41.3028260869565</v>
      </c>
      <c r="H920" s="2">
        <v>5.0434782608695601</v>
      </c>
      <c r="I920" s="39"/>
      <c r="J920" s="2">
        <v>4.8671328671328604</v>
      </c>
      <c r="K920" s="2">
        <v>0</v>
      </c>
      <c r="L920" s="2">
        <v>0.54293478260869499</v>
      </c>
      <c r="M920" s="2">
        <v>0.68271739130434705</v>
      </c>
      <c r="N920" s="2">
        <v>0</v>
      </c>
      <c r="O920" s="2">
        <v>0</v>
      </c>
      <c r="P920" s="2">
        <v>0.93119565217391298</v>
      </c>
      <c r="Q920" s="2">
        <v>5.13043478260869</v>
      </c>
      <c r="R920" s="2">
        <v>0</v>
      </c>
      <c r="S920" s="2">
        <v>4.9510489510489499</v>
      </c>
      <c r="T920" s="2">
        <v>4.5979347826086903</v>
      </c>
      <c r="U920" s="2">
        <v>9.3849999999999998</v>
      </c>
      <c r="V920" s="2">
        <v>13.494020979020901</v>
      </c>
      <c r="W920" s="2">
        <v>2.4735869565217299</v>
      </c>
      <c r="X920" s="2">
        <v>7.0594565217391301</v>
      </c>
      <c r="Y920" s="2">
        <v>0</v>
      </c>
      <c r="Z920" s="2">
        <v>9.1997202797202799</v>
      </c>
      <c r="AA920" s="2">
        <v>1.1839130434782601</v>
      </c>
      <c r="AB920" s="2">
        <v>4.2721739130434697</v>
      </c>
      <c r="AC920" s="2">
        <v>0</v>
      </c>
      <c r="AD920" s="2">
        <v>5.2653146853146797</v>
      </c>
      <c r="AE920" s="2">
        <v>0</v>
      </c>
      <c r="AF920" s="2">
        <v>0</v>
      </c>
      <c r="AG920" s="2">
        <v>0</v>
      </c>
      <c r="AH920" s="2">
        <v>0</v>
      </c>
      <c r="AI920" s="2">
        <v>0</v>
      </c>
      <c r="AJ920" s="2">
        <v>0</v>
      </c>
      <c r="AK920" s="2">
        <v>0</v>
      </c>
      <c r="AL920" t="s">
        <v>891</v>
      </c>
      <c r="AM920" s="39">
        <v>9</v>
      </c>
    </row>
    <row r="921" spans="1:39" x14ac:dyDescent="0.35">
      <c r="A921" t="s">
        <v>19407</v>
      </c>
      <c r="B921" t="s">
        <v>13364</v>
      </c>
      <c r="C921" t="s">
        <v>15747</v>
      </c>
      <c r="D921" t="s">
        <v>19612</v>
      </c>
      <c r="E921" s="2">
        <v>39.239130434782602</v>
      </c>
      <c r="F921" s="2">
        <v>68.273185595567796</v>
      </c>
      <c r="G921" s="2">
        <v>44.649673913043401</v>
      </c>
      <c r="H921" s="2">
        <v>4.7826086956521703</v>
      </c>
      <c r="I921" s="39"/>
      <c r="J921" s="2">
        <v>7.3130193905817098</v>
      </c>
      <c r="K921" s="2">
        <v>0.29891304347825998</v>
      </c>
      <c r="L921" s="2">
        <v>0.33043478260869502</v>
      </c>
      <c r="M921" s="2">
        <v>1.58336956521739</v>
      </c>
      <c r="N921" s="2">
        <v>0</v>
      </c>
      <c r="O921" s="2">
        <v>0</v>
      </c>
      <c r="P921" s="2">
        <v>0.75347826086956504</v>
      </c>
      <c r="Q921" s="2">
        <v>0</v>
      </c>
      <c r="R921" s="2">
        <v>4.3478260869565197</v>
      </c>
      <c r="S921" s="2">
        <v>6.64819944598338</v>
      </c>
      <c r="T921" s="2">
        <v>4.7826086956521703</v>
      </c>
      <c r="U921" s="2">
        <v>5.3005434782608596</v>
      </c>
      <c r="V921" s="2">
        <v>15.418005540166201</v>
      </c>
      <c r="W921" s="2">
        <v>5.1238043478260797</v>
      </c>
      <c r="X921" s="2">
        <v>6.9282608695652099</v>
      </c>
      <c r="Y921" s="2">
        <v>0</v>
      </c>
      <c r="Z921" s="2">
        <v>18.428642659279699</v>
      </c>
      <c r="AA921" s="2">
        <v>4.0525000000000002</v>
      </c>
      <c r="AB921" s="2">
        <v>6.3327173913043397</v>
      </c>
      <c r="AC921" s="2">
        <v>0</v>
      </c>
      <c r="AD921" s="2">
        <v>15.879889196675901</v>
      </c>
      <c r="AE921" s="2">
        <v>0</v>
      </c>
      <c r="AF921" s="2">
        <v>0</v>
      </c>
      <c r="AG921" s="2">
        <v>0</v>
      </c>
      <c r="AH921" s="2">
        <v>0</v>
      </c>
      <c r="AI921" s="2">
        <v>0</v>
      </c>
      <c r="AJ921" s="2">
        <v>0</v>
      </c>
      <c r="AK921" s="2">
        <v>3.2608695652173898E-2</v>
      </c>
      <c r="AL921">
        <v>555391</v>
      </c>
      <c r="AM921" s="39">
        <v>9</v>
      </c>
    </row>
    <row r="922" spans="1:39" x14ac:dyDescent="0.35">
      <c r="A922" t="s">
        <v>19407</v>
      </c>
      <c r="B922" t="s">
        <v>2788</v>
      </c>
      <c r="C922" t="s">
        <v>14808</v>
      </c>
      <c r="D922" t="s">
        <v>19610</v>
      </c>
      <c r="E922" s="2">
        <v>100.097826086956</v>
      </c>
      <c r="F922" s="2">
        <v>34.618807688131099</v>
      </c>
      <c r="G922" s="2">
        <v>57.754456521739101</v>
      </c>
      <c r="H922" s="2">
        <v>4.8695652173913002</v>
      </c>
      <c r="I922" s="39"/>
      <c r="J922" s="2">
        <v>2.9188837007275401</v>
      </c>
      <c r="K922" s="2">
        <v>0</v>
      </c>
      <c r="L922" s="2">
        <v>0</v>
      </c>
      <c r="M922" s="2">
        <v>0</v>
      </c>
      <c r="N922" s="2">
        <v>0</v>
      </c>
      <c r="O922" s="2">
        <v>0</v>
      </c>
      <c r="P922" s="2">
        <v>0.65597826086956501</v>
      </c>
      <c r="Q922" s="2">
        <v>0</v>
      </c>
      <c r="R922" s="2">
        <v>10.824565217391299</v>
      </c>
      <c r="S922" s="2">
        <v>6.4883917906395903</v>
      </c>
      <c r="T922" s="2">
        <v>5.2404347826086903</v>
      </c>
      <c r="U922" s="2">
        <v>6.0593478260869498</v>
      </c>
      <c r="V922" s="2">
        <v>6.7732435660766601</v>
      </c>
      <c r="W922" s="2">
        <v>13.370326086956499</v>
      </c>
      <c r="X922" s="2">
        <v>4.7013043478260803</v>
      </c>
      <c r="Y922" s="2">
        <v>0</v>
      </c>
      <c r="Z922" s="2">
        <v>10.8323813660549</v>
      </c>
      <c r="AA922" s="2">
        <v>8.9784782608695597</v>
      </c>
      <c r="AB922" s="2">
        <v>3.0544565217391302</v>
      </c>
      <c r="AC922" s="2">
        <v>0</v>
      </c>
      <c r="AD922" s="2">
        <v>7.2127049625366402</v>
      </c>
      <c r="AE922" s="2">
        <v>0</v>
      </c>
      <c r="AF922" s="2">
        <v>0</v>
      </c>
      <c r="AG922" s="2">
        <v>0</v>
      </c>
      <c r="AH922" s="2">
        <v>0</v>
      </c>
      <c r="AI922" s="2">
        <v>0</v>
      </c>
      <c r="AJ922" s="2">
        <v>0</v>
      </c>
      <c r="AK922" s="2">
        <v>0</v>
      </c>
      <c r="AL922" t="s">
        <v>1104</v>
      </c>
      <c r="AM922" s="39">
        <v>9</v>
      </c>
    </row>
    <row r="923" spans="1:39" x14ac:dyDescent="0.35">
      <c r="A923" t="s">
        <v>19407</v>
      </c>
      <c r="B923" t="s">
        <v>13241</v>
      </c>
      <c r="C923" t="s">
        <v>14790</v>
      </c>
      <c r="D923" t="s">
        <v>19612</v>
      </c>
      <c r="E923" s="2">
        <v>181.58695652173901</v>
      </c>
      <c r="F923" s="2">
        <v>49.3480785346582</v>
      </c>
      <c r="G923" s="2">
        <v>149.349456521739</v>
      </c>
      <c r="H923" s="2">
        <v>5.4782608695652097</v>
      </c>
      <c r="I923" s="39"/>
      <c r="J923" s="2">
        <v>1.81012809768945</v>
      </c>
      <c r="K923" s="2">
        <v>0.65217391304347805</v>
      </c>
      <c r="L923" s="2">
        <v>0</v>
      </c>
      <c r="M923" s="2">
        <v>0</v>
      </c>
      <c r="N923" s="2">
        <v>0</v>
      </c>
      <c r="O923" s="2">
        <v>0</v>
      </c>
      <c r="P923" s="2">
        <v>4.2084782608695601</v>
      </c>
      <c r="Q923" s="2">
        <v>0</v>
      </c>
      <c r="R923" s="2">
        <v>14.532391304347801</v>
      </c>
      <c r="S923" s="2">
        <v>4.80179576200167</v>
      </c>
      <c r="T923" s="2">
        <v>0</v>
      </c>
      <c r="U923" s="2">
        <v>39.1460869565217</v>
      </c>
      <c r="V923" s="2">
        <v>12.934658206632299</v>
      </c>
      <c r="W923" s="2">
        <v>4.8233695652173898</v>
      </c>
      <c r="X923" s="2">
        <v>11.3023913043478</v>
      </c>
      <c r="Y923" s="2">
        <v>0</v>
      </c>
      <c r="Z923" s="2">
        <v>5.3282772656530497</v>
      </c>
      <c r="AA923" s="2">
        <v>7.1913043478260796</v>
      </c>
      <c r="AB923" s="2">
        <v>14.861630434782599</v>
      </c>
      <c r="AC923" s="2">
        <v>0</v>
      </c>
      <c r="AD923" s="2">
        <v>7.28673530468095</v>
      </c>
      <c r="AE923" s="2">
        <v>0</v>
      </c>
      <c r="AF923" s="2">
        <v>0</v>
      </c>
      <c r="AG923" s="2">
        <v>0</v>
      </c>
      <c r="AH923" s="2">
        <v>0</v>
      </c>
      <c r="AI923" s="2">
        <v>46.664239130434702</v>
      </c>
      <c r="AJ923" s="2">
        <v>0</v>
      </c>
      <c r="AK923" s="2">
        <v>0.48913043478260798</v>
      </c>
      <c r="AL923">
        <v>555103</v>
      </c>
      <c r="AM923" s="39">
        <v>9</v>
      </c>
    </row>
    <row r="924" spans="1:39" x14ac:dyDescent="0.35">
      <c r="A924" t="s">
        <v>19407</v>
      </c>
      <c r="B924" t="s">
        <v>2721</v>
      </c>
      <c r="C924" t="s">
        <v>14788</v>
      </c>
      <c r="D924" t="s">
        <v>19615</v>
      </c>
      <c r="E924" s="2">
        <v>62.206521739130402</v>
      </c>
      <c r="F924" s="2">
        <v>67.981897606150596</v>
      </c>
      <c r="G924" s="2">
        <v>70.481956521739093</v>
      </c>
      <c r="H924" s="2">
        <v>5.4782608695652097</v>
      </c>
      <c r="I924" s="39"/>
      <c r="J924" s="2">
        <v>5.2839419884675802</v>
      </c>
      <c r="K924" s="2">
        <v>0.65217391304347805</v>
      </c>
      <c r="L924" s="2">
        <v>0.57608695652173902</v>
      </c>
      <c r="M924" s="2">
        <v>1.2804347826086899</v>
      </c>
      <c r="N924" s="2">
        <v>0</v>
      </c>
      <c r="O924" s="2">
        <v>0</v>
      </c>
      <c r="P924" s="2">
        <v>3.9728260869565202</v>
      </c>
      <c r="Q924" s="2">
        <v>0</v>
      </c>
      <c r="R924" s="2">
        <v>5.7291304347825998</v>
      </c>
      <c r="S924" s="2">
        <v>5.5259129827013798</v>
      </c>
      <c r="T924" s="2">
        <v>0</v>
      </c>
      <c r="U924" s="2">
        <v>13.4014130434782</v>
      </c>
      <c r="V924" s="2">
        <v>12.9260527695264</v>
      </c>
      <c r="W924" s="2">
        <v>9.6079347826086892</v>
      </c>
      <c r="X924" s="2">
        <v>5.0430434782608602</v>
      </c>
      <c r="Y924" s="2">
        <v>4.1835869565217303</v>
      </c>
      <c r="Z924" s="2">
        <v>18.1664861086842</v>
      </c>
      <c r="AA924" s="2">
        <v>8.2006521739130402</v>
      </c>
      <c r="AB924" s="2">
        <v>12.3564130434782</v>
      </c>
      <c r="AC924" s="2">
        <v>0</v>
      </c>
      <c r="AD924" s="2">
        <v>19.827887471605798</v>
      </c>
      <c r="AE924" s="2">
        <v>0</v>
      </c>
      <c r="AF924" s="2">
        <v>0</v>
      </c>
      <c r="AG924" s="2">
        <v>0</v>
      </c>
      <c r="AH924" s="2">
        <v>0</v>
      </c>
      <c r="AI924" s="2">
        <v>0</v>
      </c>
      <c r="AJ924" s="2">
        <v>0</v>
      </c>
      <c r="AK924" s="2">
        <v>0</v>
      </c>
      <c r="AL924" t="s">
        <v>1031</v>
      </c>
      <c r="AM924" s="39">
        <v>9</v>
      </c>
    </row>
    <row r="925" spans="1:39" x14ac:dyDescent="0.35">
      <c r="A925" t="s">
        <v>19407</v>
      </c>
      <c r="B925" t="s">
        <v>13379</v>
      </c>
      <c r="C925" t="s">
        <v>14788</v>
      </c>
      <c r="D925" t="s">
        <v>19615</v>
      </c>
      <c r="E925" s="2">
        <v>73.532608695652101</v>
      </c>
      <c r="F925" s="2">
        <v>22.6249223946784</v>
      </c>
      <c r="G925" s="2">
        <v>27.727826086956501</v>
      </c>
      <c r="H925" s="2">
        <v>0</v>
      </c>
      <c r="I925" s="39"/>
      <c r="J925" s="2">
        <v>0</v>
      </c>
      <c r="K925" s="2">
        <v>0</v>
      </c>
      <c r="L925" s="2">
        <v>0</v>
      </c>
      <c r="M925" s="2">
        <v>0</v>
      </c>
      <c r="N925" s="2">
        <v>0</v>
      </c>
      <c r="O925" s="2">
        <v>0</v>
      </c>
      <c r="P925" s="2">
        <v>0</v>
      </c>
      <c r="Q925" s="2">
        <v>5.5211956521739101</v>
      </c>
      <c r="R925" s="2">
        <v>0</v>
      </c>
      <c r="S925" s="2">
        <v>4.5050997782705098</v>
      </c>
      <c r="T925" s="2">
        <v>5.0198913043478202</v>
      </c>
      <c r="U925" s="2">
        <v>17.186739130434699</v>
      </c>
      <c r="V925" s="2">
        <v>18.119822616407902</v>
      </c>
      <c r="W925" s="2">
        <v>0</v>
      </c>
      <c r="X925" s="2">
        <v>0</v>
      </c>
      <c r="Y925" s="2">
        <v>0</v>
      </c>
      <c r="Z925" s="2">
        <v>0</v>
      </c>
      <c r="AA925" s="2">
        <v>0</v>
      </c>
      <c r="AB925" s="2">
        <v>0</v>
      </c>
      <c r="AC925" s="2">
        <v>0</v>
      </c>
      <c r="AD925" s="2">
        <v>0</v>
      </c>
      <c r="AE925" s="2">
        <v>0</v>
      </c>
      <c r="AF925" s="2">
        <v>0</v>
      </c>
      <c r="AG925" s="2">
        <v>0</v>
      </c>
      <c r="AH925" s="2">
        <v>0</v>
      </c>
      <c r="AI925" s="2">
        <v>0</v>
      </c>
      <c r="AJ925" s="2">
        <v>0</v>
      </c>
      <c r="AK925" s="2">
        <v>0</v>
      </c>
      <c r="AL925">
        <v>555426</v>
      </c>
      <c r="AM925" s="39">
        <v>9</v>
      </c>
    </row>
    <row r="926" spans="1:39" x14ac:dyDescent="0.35">
      <c r="A926" t="s">
        <v>19407</v>
      </c>
      <c r="B926" t="s">
        <v>2592</v>
      </c>
      <c r="C926" t="s">
        <v>14899</v>
      </c>
      <c r="D926" t="s">
        <v>19597</v>
      </c>
      <c r="E926" s="2">
        <v>98.489130434782595</v>
      </c>
      <c r="F926" s="2">
        <v>65.242467718794799</v>
      </c>
      <c r="G926" s="2">
        <v>107.09456521739099</v>
      </c>
      <c r="H926" s="2">
        <v>5.4782608695652097</v>
      </c>
      <c r="I926" s="39"/>
      <c r="J926" s="2">
        <v>3.33737998013464</v>
      </c>
      <c r="K926" s="2">
        <v>0</v>
      </c>
      <c r="L926" s="2">
        <v>0</v>
      </c>
      <c r="M926" s="2">
        <v>0</v>
      </c>
      <c r="N926" s="2">
        <v>0</v>
      </c>
      <c r="O926" s="2">
        <v>0</v>
      </c>
      <c r="P926" s="2">
        <v>2.3840217391304299</v>
      </c>
      <c r="Q926" s="2">
        <v>5.2173913043478199</v>
      </c>
      <c r="R926" s="2">
        <v>7.6008695652173897</v>
      </c>
      <c r="S926" s="2">
        <v>7.8089394106610701</v>
      </c>
      <c r="T926" s="2">
        <v>4.7391304347826004</v>
      </c>
      <c r="U926" s="2">
        <v>16.094130434782599</v>
      </c>
      <c r="V926" s="2">
        <v>12.6917117315969</v>
      </c>
      <c r="W926" s="2">
        <v>11.9918478260869</v>
      </c>
      <c r="X926" s="2">
        <v>16.966413043478202</v>
      </c>
      <c r="Y926" s="2">
        <v>0</v>
      </c>
      <c r="Z926" s="2">
        <v>17.641496523562498</v>
      </c>
      <c r="AA926" s="2">
        <v>14.3244565217391</v>
      </c>
      <c r="AB926" s="2">
        <v>19.1890217391304</v>
      </c>
      <c r="AC926" s="2">
        <v>3.10902173913043</v>
      </c>
      <c r="AD926" s="2">
        <v>22.310583820770301</v>
      </c>
      <c r="AE926" s="2">
        <v>0</v>
      </c>
      <c r="AF926" s="2">
        <v>0</v>
      </c>
      <c r="AG926" s="2">
        <v>0</v>
      </c>
      <c r="AH926" s="2">
        <v>0</v>
      </c>
      <c r="AI926" s="2">
        <v>0</v>
      </c>
      <c r="AJ926" s="2">
        <v>0</v>
      </c>
      <c r="AK926" s="2">
        <v>0</v>
      </c>
      <c r="AL926" t="s">
        <v>887</v>
      </c>
      <c r="AM926" s="39">
        <v>9</v>
      </c>
    </row>
    <row r="927" spans="1:39" x14ac:dyDescent="0.35">
      <c r="A927" t="s">
        <v>19407</v>
      </c>
      <c r="B927" t="s">
        <v>13352</v>
      </c>
      <c r="C927" t="s">
        <v>14776</v>
      </c>
      <c r="D927" t="s">
        <v>19610</v>
      </c>
      <c r="E927" s="2">
        <v>117.70652173913</v>
      </c>
      <c r="F927" s="2">
        <v>29.845525902668701</v>
      </c>
      <c r="G927" s="2">
        <v>58.550217391304301</v>
      </c>
      <c r="H927" s="2">
        <v>5.13043478260869</v>
      </c>
      <c r="I927" s="39"/>
      <c r="J927" s="2">
        <v>2.6151999261242902</v>
      </c>
      <c r="K927" s="2">
        <v>0</v>
      </c>
      <c r="L927" s="2">
        <v>0</v>
      </c>
      <c r="M927" s="2">
        <v>0</v>
      </c>
      <c r="N927" s="2">
        <v>0</v>
      </c>
      <c r="O927" s="2">
        <v>0</v>
      </c>
      <c r="P927" s="2">
        <v>3.8243478260869499</v>
      </c>
      <c r="Q927" s="2">
        <v>0</v>
      </c>
      <c r="R927" s="2">
        <v>9.2954347826086892</v>
      </c>
      <c r="S927" s="2">
        <v>4.7382768492012097</v>
      </c>
      <c r="T927" s="2">
        <v>4.4347826086956497</v>
      </c>
      <c r="U927" s="2">
        <v>10.408478260869501</v>
      </c>
      <c r="V927" s="2">
        <v>7.5662388032135901</v>
      </c>
      <c r="W927" s="2">
        <v>7.2783695652173899</v>
      </c>
      <c r="X927" s="2">
        <v>4.40184782608695</v>
      </c>
      <c r="Y927" s="2">
        <v>0</v>
      </c>
      <c r="Z927" s="2">
        <v>5.9539015606242396</v>
      </c>
      <c r="AA927" s="2">
        <v>7.1341304347826</v>
      </c>
      <c r="AB927" s="2">
        <v>6.6423913043478198</v>
      </c>
      <c r="AC927" s="2">
        <v>0</v>
      </c>
      <c r="AD927" s="2">
        <v>7.02247668298088</v>
      </c>
      <c r="AE927" s="2">
        <v>0</v>
      </c>
      <c r="AF927" s="2">
        <v>0</v>
      </c>
      <c r="AG927" s="2">
        <v>0</v>
      </c>
      <c r="AH927" s="2">
        <v>0</v>
      </c>
      <c r="AI927" s="2">
        <v>0</v>
      </c>
      <c r="AJ927" s="2">
        <v>0</v>
      </c>
      <c r="AK927" s="2">
        <v>0</v>
      </c>
      <c r="AL927">
        <v>555358</v>
      </c>
      <c r="AM927" s="39">
        <v>9</v>
      </c>
    </row>
    <row r="928" spans="1:39" x14ac:dyDescent="0.35">
      <c r="A928" t="s">
        <v>19407</v>
      </c>
      <c r="B928" t="s">
        <v>2549</v>
      </c>
      <c r="C928" t="s">
        <v>14745</v>
      </c>
      <c r="D928" t="s">
        <v>19603</v>
      </c>
      <c r="E928" s="2">
        <v>106.16304347825999</v>
      </c>
      <c r="F928" s="2">
        <v>29.660960376778899</v>
      </c>
      <c r="G928" s="2">
        <v>52.481630434782602</v>
      </c>
      <c r="H928" s="2">
        <v>5.13043478260869</v>
      </c>
      <c r="I928" s="39"/>
      <c r="J928" s="2">
        <v>2.8995597419883201</v>
      </c>
      <c r="K928" s="2">
        <v>0.65217391304347805</v>
      </c>
      <c r="L928" s="2">
        <v>2.9891304347826001E-2</v>
      </c>
      <c r="M928" s="2">
        <v>2.3858695652173898</v>
      </c>
      <c r="N928" s="2">
        <v>0</v>
      </c>
      <c r="O928" s="2">
        <v>0</v>
      </c>
      <c r="P928" s="2">
        <v>3.9627173913043401</v>
      </c>
      <c r="Q928" s="2">
        <v>0</v>
      </c>
      <c r="R928" s="2">
        <v>7.6049999999999898</v>
      </c>
      <c r="S928" s="2">
        <v>4.2981058666939598</v>
      </c>
      <c r="T928" s="2">
        <v>4.6783695652173902</v>
      </c>
      <c r="U928" s="2">
        <v>13.5546739130434</v>
      </c>
      <c r="V928" s="2">
        <v>10.3047404525442</v>
      </c>
      <c r="W928" s="2">
        <v>5.4302173913043399</v>
      </c>
      <c r="X928" s="2">
        <v>0.16793478260869499</v>
      </c>
      <c r="Y928" s="2">
        <v>0</v>
      </c>
      <c r="Z928" s="2">
        <v>3.1638988430428898</v>
      </c>
      <c r="AA928" s="2">
        <v>1.17402173913043</v>
      </c>
      <c r="AB928" s="2">
        <v>7.6451086956521701</v>
      </c>
      <c r="AC928" s="2">
        <v>0</v>
      </c>
      <c r="AD928" s="2">
        <v>4.9842940513975602</v>
      </c>
      <c r="AE928" s="2">
        <v>6.5217391304347797E-2</v>
      </c>
      <c r="AF928" s="2">
        <v>0</v>
      </c>
      <c r="AG928" s="2">
        <v>0</v>
      </c>
      <c r="AH928" s="2">
        <v>0</v>
      </c>
      <c r="AI928" s="2">
        <v>0</v>
      </c>
      <c r="AJ928" s="2">
        <v>0</v>
      </c>
      <c r="AK928" s="2">
        <v>0</v>
      </c>
      <c r="AL928" t="s">
        <v>838</v>
      </c>
      <c r="AM928" s="39">
        <v>9</v>
      </c>
    </row>
    <row r="929" spans="1:39" x14ac:dyDescent="0.35">
      <c r="A929" t="s">
        <v>19407</v>
      </c>
      <c r="B929" t="s">
        <v>2362</v>
      </c>
      <c r="C929" t="s">
        <v>14735</v>
      </c>
      <c r="D929" t="s">
        <v>19598</v>
      </c>
      <c r="E929" s="2">
        <v>95.326086956521706</v>
      </c>
      <c r="F929" s="2">
        <v>58.2756670467503</v>
      </c>
      <c r="G929" s="2">
        <v>92.586521739130404</v>
      </c>
      <c r="H929" s="2">
        <v>5.6521739130434696</v>
      </c>
      <c r="I929" s="39"/>
      <c r="J929" s="2">
        <v>3.557582668187</v>
      </c>
      <c r="K929" s="2">
        <v>0.559782608695652</v>
      </c>
      <c r="L929" s="2">
        <v>0</v>
      </c>
      <c r="M929" s="2">
        <v>3.8260869565217299</v>
      </c>
      <c r="N929" s="2">
        <v>0</v>
      </c>
      <c r="O929" s="2">
        <v>0</v>
      </c>
      <c r="P929" s="2">
        <v>2.58902173913043</v>
      </c>
      <c r="Q929" s="2">
        <v>0</v>
      </c>
      <c r="R929" s="2">
        <v>9.7493478260869502</v>
      </c>
      <c r="S929" s="2">
        <v>6.1364196123147003</v>
      </c>
      <c r="T929" s="2">
        <v>4.4373913043478197</v>
      </c>
      <c r="U929" s="2">
        <v>10.442065217391299</v>
      </c>
      <c r="V929" s="2">
        <v>9.3654047890535903</v>
      </c>
      <c r="W929" s="2">
        <v>5.8103260869565201</v>
      </c>
      <c r="X929" s="2">
        <v>21.700652173912999</v>
      </c>
      <c r="Y929" s="2">
        <v>0</v>
      </c>
      <c r="Z929" s="2">
        <v>17.315917901938398</v>
      </c>
      <c r="AA929" s="2">
        <v>8.4908695652173893</v>
      </c>
      <c r="AB929" s="2">
        <v>13.613043478260799</v>
      </c>
      <c r="AC929" s="2">
        <v>5.7157608695652096</v>
      </c>
      <c r="AD929" s="2">
        <v>17.5102166476624</v>
      </c>
      <c r="AE929" s="2">
        <v>0</v>
      </c>
      <c r="AF929" s="2">
        <v>0</v>
      </c>
      <c r="AG929" s="2">
        <v>0</v>
      </c>
      <c r="AH929" s="2">
        <v>0</v>
      </c>
      <c r="AI929" s="2">
        <v>0</v>
      </c>
      <c r="AJ929" s="2">
        <v>0</v>
      </c>
      <c r="AK929" s="2">
        <v>0</v>
      </c>
      <c r="AL929" t="s">
        <v>623</v>
      </c>
      <c r="AM929" s="39">
        <v>9</v>
      </c>
    </row>
    <row r="930" spans="1:39" x14ac:dyDescent="0.35">
      <c r="A930" t="s">
        <v>19407</v>
      </c>
      <c r="B930" t="s">
        <v>2350</v>
      </c>
      <c r="C930" t="s">
        <v>14744</v>
      </c>
      <c r="D930" t="s">
        <v>19595</v>
      </c>
      <c r="E930" s="2">
        <v>58.706521739130402</v>
      </c>
      <c r="F930" s="2">
        <v>29.078948342899398</v>
      </c>
      <c r="G930" s="2">
        <v>28.452065217391301</v>
      </c>
      <c r="H930" s="2">
        <v>0</v>
      </c>
      <c r="I930" s="39"/>
      <c r="J930" s="2">
        <v>0</v>
      </c>
      <c r="K930" s="2">
        <v>0.108695652173913</v>
      </c>
      <c r="L930" s="2">
        <v>0.78260869565217395</v>
      </c>
      <c r="M930" s="2">
        <v>1.8695652173913</v>
      </c>
      <c r="N930" s="2">
        <v>4.3478260869565202E-2</v>
      </c>
      <c r="O930" s="2">
        <v>0.67391304347825998</v>
      </c>
      <c r="P930" s="2">
        <v>0</v>
      </c>
      <c r="Q930" s="2">
        <v>0</v>
      </c>
      <c r="R930" s="2">
        <v>5.6165217391304303</v>
      </c>
      <c r="S930" s="2">
        <v>5.7402703203110503</v>
      </c>
      <c r="T930" s="2">
        <v>0</v>
      </c>
      <c r="U930" s="2">
        <v>14.866304347826</v>
      </c>
      <c r="V930" s="2">
        <v>15.193852990187001</v>
      </c>
      <c r="W930" s="2">
        <v>0</v>
      </c>
      <c r="X930" s="2">
        <v>0</v>
      </c>
      <c r="Y930" s="2">
        <v>0</v>
      </c>
      <c r="Z930" s="2">
        <v>0</v>
      </c>
      <c r="AA930" s="2">
        <v>0</v>
      </c>
      <c r="AB930" s="2">
        <v>0</v>
      </c>
      <c r="AC930" s="2">
        <v>0</v>
      </c>
      <c r="AD930" s="2">
        <v>0</v>
      </c>
      <c r="AE930" s="2">
        <v>0.23010869565217301</v>
      </c>
      <c r="AF930" s="2">
        <v>0</v>
      </c>
      <c r="AG930" s="2">
        <v>0</v>
      </c>
      <c r="AH930" s="2">
        <v>0</v>
      </c>
      <c r="AI930" s="2">
        <v>0</v>
      </c>
      <c r="AJ930" s="2">
        <v>0</v>
      </c>
      <c r="AK930" s="2">
        <v>4.2608695652173898</v>
      </c>
      <c r="AL930" t="s">
        <v>611</v>
      </c>
      <c r="AM930" s="39">
        <v>9</v>
      </c>
    </row>
    <row r="931" spans="1:39" x14ac:dyDescent="0.35">
      <c r="A931" t="s">
        <v>19407</v>
      </c>
      <c r="B931" t="s">
        <v>2666</v>
      </c>
      <c r="C931" t="s">
        <v>14861</v>
      </c>
      <c r="D931" t="s">
        <v>19612</v>
      </c>
      <c r="E931" s="2">
        <v>92.684782608695599</v>
      </c>
      <c r="F931" s="2">
        <v>45.143544036589603</v>
      </c>
      <c r="G931" s="2">
        <v>69.735326086956505</v>
      </c>
      <c r="H931" s="2">
        <v>4</v>
      </c>
      <c r="I931" s="39"/>
      <c r="J931" s="2">
        <v>2.58942183651929</v>
      </c>
      <c r="K931" s="2">
        <v>0.42391304347825998</v>
      </c>
      <c r="L931" s="2">
        <v>0</v>
      </c>
      <c r="M931" s="2">
        <v>1.4048913043478199</v>
      </c>
      <c r="N931" s="2">
        <v>0</v>
      </c>
      <c r="O931" s="2">
        <v>0</v>
      </c>
      <c r="P931" s="2">
        <v>3.2173913043478199</v>
      </c>
      <c r="Q931" s="2">
        <v>8.6956521739130405E-2</v>
      </c>
      <c r="R931" s="2">
        <v>10.8404347826086</v>
      </c>
      <c r="S931" s="2">
        <v>7.0739064149173201</v>
      </c>
      <c r="T931" s="2">
        <v>0.17391304347826</v>
      </c>
      <c r="U931" s="2">
        <v>25.808586956521701</v>
      </c>
      <c r="V931" s="2">
        <v>16.8199132168406</v>
      </c>
      <c r="W931" s="2">
        <v>4.3658695652173902</v>
      </c>
      <c r="X931" s="2">
        <v>7.0095652173912999</v>
      </c>
      <c r="Y931" s="2">
        <v>0</v>
      </c>
      <c r="Z931" s="2">
        <v>7.3639498064969997</v>
      </c>
      <c r="AA931" s="2">
        <v>3.19543478260869</v>
      </c>
      <c r="AB931" s="2">
        <v>8.2572826086956503</v>
      </c>
      <c r="AC931" s="2">
        <v>0</v>
      </c>
      <c r="AD931" s="2">
        <v>7.41397912513193</v>
      </c>
      <c r="AE931" s="2">
        <v>0</v>
      </c>
      <c r="AF931" s="2">
        <v>0</v>
      </c>
      <c r="AG931" s="2">
        <v>0</v>
      </c>
      <c r="AH931" s="2">
        <v>0</v>
      </c>
      <c r="AI931" s="2">
        <v>0</v>
      </c>
      <c r="AJ931" s="2">
        <v>0</v>
      </c>
      <c r="AK931" s="2">
        <v>0.95108695652173902</v>
      </c>
      <c r="AL931" t="s">
        <v>971</v>
      </c>
      <c r="AM931" s="39">
        <v>9</v>
      </c>
    </row>
    <row r="932" spans="1:39" x14ac:dyDescent="0.35">
      <c r="A932" t="s">
        <v>19407</v>
      </c>
      <c r="B932" t="s">
        <v>13467</v>
      </c>
      <c r="C932" t="s">
        <v>14861</v>
      </c>
      <c r="D932" t="s">
        <v>19612</v>
      </c>
      <c r="E932" s="2">
        <v>115.902173913043</v>
      </c>
      <c r="F932" s="2">
        <v>73.419056550689305</v>
      </c>
      <c r="G932" s="2">
        <v>141.82380434782601</v>
      </c>
      <c r="H932" s="2">
        <v>5.13043478260869</v>
      </c>
      <c r="I932" s="39"/>
      <c r="J932" s="2">
        <v>2.6559129700834601</v>
      </c>
      <c r="K932" s="2">
        <v>0.32608695652173902</v>
      </c>
      <c r="L932" s="2">
        <v>0</v>
      </c>
      <c r="M932" s="2">
        <v>0</v>
      </c>
      <c r="N932" s="2">
        <v>0</v>
      </c>
      <c r="O932" s="2">
        <v>0</v>
      </c>
      <c r="P932" s="2">
        <v>4.0449999999999999</v>
      </c>
      <c r="Q932" s="2">
        <v>0</v>
      </c>
      <c r="R932" s="2">
        <v>7.96434782608695</v>
      </c>
      <c r="S932" s="2">
        <v>4.1229672699990596</v>
      </c>
      <c r="T932" s="2">
        <v>0</v>
      </c>
      <c r="U932" s="2">
        <v>25.557065217391301</v>
      </c>
      <c r="V932" s="2">
        <v>13.2303291756541</v>
      </c>
      <c r="W932" s="2">
        <v>6.2903260869565196</v>
      </c>
      <c r="X932" s="2">
        <v>21.120978260869499</v>
      </c>
      <c r="Y932" s="2">
        <v>0</v>
      </c>
      <c r="Z932" s="2">
        <v>14.1902278908374</v>
      </c>
      <c r="AA932" s="2">
        <v>7.5314130434782598</v>
      </c>
      <c r="AB932" s="2">
        <v>16.604456521739099</v>
      </c>
      <c r="AC932" s="2">
        <v>0</v>
      </c>
      <c r="AD932" s="2">
        <v>12.4946075213354</v>
      </c>
      <c r="AE932" s="2">
        <v>0</v>
      </c>
      <c r="AF932" s="2">
        <v>0</v>
      </c>
      <c r="AG932" s="2">
        <v>0</v>
      </c>
      <c r="AH932" s="2">
        <v>0</v>
      </c>
      <c r="AI932" s="2">
        <v>46.960217391304298</v>
      </c>
      <c r="AJ932" s="2">
        <v>0</v>
      </c>
      <c r="AK932" s="2">
        <v>0.29347826086956502</v>
      </c>
      <c r="AL932">
        <v>555667</v>
      </c>
      <c r="AM932" s="39">
        <v>9</v>
      </c>
    </row>
    <row r="933" spans="1:39" x14ac:dyDescent="0.35">
      <c r="A933" t="s">
        <v>19407</v>
      </c>
      <c r="B933" t="s">
        <v>22926</v>
      </c>
      <c r="C933" t="s">
        <v>14784</v>
      </c>
      <c r="D933" t="s">
        <v>19595</v>
      </c>
      <c r="E933" s="2">
        <v>85.076086956521706</v>
      </c>
      <c r="F933" s="2">
        <v>69.829589881180496</v>
      </c>
      <c r="G933" s="2">
        <v>99.013804347825996</v>
      </c>
      <c r="H933" s="2">
        <v>2.8260869565217299</v>
      </c>
      <c r="I933" s="39"/>
      <c r="J933" s="2">
        <v>1.9931008049060901</v>
      </c>
      <c r="K933" s="2">
        <v>0</v>
      </c>
      <c r="L933" s="2">
        <v>0</v>
      </c>
      <c r="M933" s="2">
        <v>0</v>
      </c>
      <c r="N933" s="2">
        <v>0</v>
      </c>
      <c r="O933" s="2">
        <v>0</v>
      </c>
      <c r="P933" s="2">
        <v>0</v>
      </c>
      <c r="Q933" s="2">
        <v>0</v>
      </c>
      <c r="R933" s="2">
        <v>25.335978260869499</v>
      </c>
      <c r="S933" s="2">
        <v>17.868225373706299</v>
      </c>
      <c r="T933" s="2">
        <v>5.4782608695652097</v>
      </c>
      <c r="U933" s="2">
        <v>8.3520652173912993</v>
      </c>
      <c r="V933" s="2">
        <v>9.7538520505940909</v>
      </c>
      <c r="W933" s="2">
        <v>21.528695652173901</v>
      </c>
      <c r="X933" s="2">
        <v>10.835652173912999</v>
      </c>
      <c r="Y933" s="2">
        <v>0</v>
      </c>
      <c r="Z933" s="2">
        <v>22.824990417784502</v>
      </c>
      <c r="AA933" s="2">
        <v>14.2957608695652</v>
      </c>
      <c r="AB933" s="2">
        <v>6.2165217391304299</v>
      </c>
      <c r="AC933" s="2">
        <v>0</v>
      </c>
      <c r="AD933" s="2">
        <v>14.466308930624701</v>
      </c>
      <c r="AE933" s="2">
        <v>0</v>
      </c>
      <c r="AF933" s="2">
        <v>4.1447826086956496</v>
      </c>
      <c r="AG933" s="2">
        <v>0</v>
      </c>
      <c r="AH933" s="2">
        <v>0</v>
      </c>
      <c r="AI933" s="2">
        <v>0</v>
      </c>
      <c r="AJ933" s="2">
        <v>0</v>
      </c>
      <c r="AK933" s="2">
        <v>0</v>
      </c>
      <c r="AL933" t="s">
        <v>624</v>
      </c>
      <c r="AM933" s="39">
        <v>9</v>
      </c>
    </row>
    <row r="934" spans="1:39" x14ac:dyDescent="0.35">
      <c r="A934" t="s">
        <v>19407</v>
      </c>
      <c r="B934" t="s">
        <v>2608</v>
      </c>
      <c r="C934" t="s">
        <v>14754</v>
      </c>
      <c r="D934" t="s">
        <v>19595</v>
      </c>
      <c r="E934" s="2">
        <v>62.25</v>
      </c>
      <c r="F934" s="2">
        <v>57.456259821896197</v>
      </c>
      <c r="G934" s="2">
        <v>59.6108695652173</v>
      </c>
      <c r="H934" s="2">
        <v>5.6521739130434696</v>
      </c>
      <c r="I934" s="39"/>
      <c r="J934" s="2">
        <v>5.4478784704033503</v>
      </c>
      <c r="K934" s="2">
        <v>0.13043478260869501</v>
      </c>
      <c r="L934" s="2">
        <v>0.25184782608695599</v>
      </c>
      <c r="M934" s="2">
        <v>1.25543478260869</v>
      </c>
      <c r="N934" s="2">
        <v>0</v>
      </c>
      <c r="O934" s="2">
        <v>0</v>
      </c>
      <c r="P934" s="2">
        <v>1.5470652173913</v>
      </c>
      <c r="Q934" s="2">
        <v>0</v>
      </c>
      <c r="R934" s="2">
        <v>5.1497826086956504</v>
      </c>
      <c r="S934" s="2">
        <v>4.9636458878994203</v>
      </c>
      <c r="T934" s="2">
        <v>5.5603260869565201</v>
      </c>
      <c r="U934" s="2">
        <v>11.0966304347826</v>
      </c>
      <c r="V934" s="2">
        <v>16.0548978522786</v>
      </c>
      <c r="W934" s="2">
        <v>6.2989130434782599</v>
      </c>
      <c r="X934" s="2">
        <v>5.7760869565217297</v>
      </c>
      <c r="Y934" s="2">
        <v>0</v>
      </c>
      <c r="Z934" s="2">
        <v>11.6385542168674</v>
      </c>
      <c r="AA934" s="2">
        <v>4.0896739130434696</v>
      </c>
      <c r="AB934" s="2">
        <v>7.4546739130434698</v>
      </c>
      <c r="AC934" s="2">
        <v>5.2173913043478199</v>
      </c>
      <c r="AD934" s="2">
        <v>16.155893137768398</v>
      </c>
      <c r="AE934" s="2">
        <v>0</v>
      </c>
      <c r="AF934" s="2">
        <v>3.2608695652173898E-2</v>
      </c>
      <c r="AG934" s="2">
        <v>0</v>
      </c>
      <c r="AH934" s="2">
        <v>0</v>
      </c>
      <c r="AI934" s="2">
        <v>0</v>
      </c>
      <c r="AJ934" s="2">
        <v>0</v>
      </c>
      <c r="AK934" s="2">
        <v>9.7826086956521702E-2</v>
      </c>
      <c r="AL934" t="s">
        <v>906</v>
      </c>
      <c r="AM934" s="39">
        <v>9</v>
      </c>
    </row>
    <row r="935" spans="1:39" x14ac:dyDescent="0.35">
      <c r="A935" t="s">
        <v>19407</v>
      </c>
      <c r="B935" t="s">
        <v>22806</v>
      </c>
      <c r="C935" t="s">
        <v>14805</v>
      </c>
      <c r="D935" t="s">
        <v>19595</v>
      </c>
      <c r="E935" s="2">
        <v>91.902173913043399</v>
      </c>
      <c r="F935" s="2">
        <v>47.932939089296198</v>
      </c>
      <c r="G935" s="2">
        <v>73.4190217391304</v>
      </c>
      <c r="H935" s="2">
        <v>5.4782608695652097</v>
      </c>
      <c r="I935" s="39"/>
      <c r="J935" s="2">
        <v>3.5765819041986902</v>
      </c>
      <c r="K935" s="2">
        <v>0</v>
      </c>
      <c r="L935" s="2">
        <v>0</v>
      </c>
      <c r="M935" s="2">
        <v>0</v>
      </c>
      <c r="N935" s="2">
        <v>0</v>
      </c>
      <c r="O935" s="2">
        <v>0</v>
      </c>
      <c r="P935" s="2">
        <v>11.1695652173913</v>
      </c>
      <c r="Q935" s="2">
        <v>5.4782608695652097</v>
      </c>
      <c r="R935" s="2">
        <v>0</v>
      </c>
      <c r="S935" s="2">
        <v>3.5765819041986902</v>
      </c>
      <c r="T935" s="2">
        <v>5.2509782608695597</v>
      </c>
      <c r="U935" s="2">
        <v>10.9453260869565</v>
      </c>
      <c r="V935" s="2">
        <v>10.5740508574807</v>
      </c>
      <c r="W935" s="2">
        <v>6.0654347826086896</v>
      </c>
      <c r="X935" s="2">
        <v>0</v>
      </c>
      <c r="Y935" s="2">
        <v>2.1484782608695601</v>
      </c>
      <c r="Z935" s="2">
        <v>5.3626020106445802</v>
      </c>
      <c r="AA935" s="2">
        <v>9.27684782608695</v>
      </c>
      <c r="AB935" s="2">
        <v>13.043804347826001</v>
      </c>
      <c r="AC935" s="2">
        <v>4.5620652173913001</v>
      </c>
      <c r="AD935" s="2">
        <v>17.550869308101699</v>
      </c>
      <c r="AE935" s="2">
        <v>0</v>
      </c>
      <c r="AF935" s="2">
        <v>0</v>
      </c>
      <c r="AG935" s="2">
        <v>0</v>
      </c>
      <c r="AH935" s="2">
        <v>0</v>
      </c>
      <c r="AI935" s="2">
        <v>0</v>
      </c>
      <c r="AJ935" s="2">
        <v>0</v>
      </c>
      <c r="AK935" s="2">
        <v>0</v>
      </c>
      <c r="AL935" t="s">
        <v>690</v>
      </c>
      <c r="AM935" s="39">
        <v>9</v>
      </c>
    </row>
    <row r="936" spans="1:39" x14ac:dyDescent="0.35">
      <c r="A936" t="s">
        <v>19407</v>
      </c>
      <c r="B936" t="s">
        <v>2842</v>
      </c>
      <c r="C936" t="s">
        <v>14776</v>
      </c>
      <c r="D936" t="s">
        <v>19610</v>
      </c>
      <c r="E936" s="2">
        <v>58.978260869565197</v>
      </c>
      <c r="F936" s="2">
        <v>49.9726133431625</v>
      </c>
      <c r="G936" s="2">
        <v>49.121630434782602</v>
      </c>
      <c r="H936" s="2">
        <v>0</v>
      </c>
      <c r="I936" s="39"/>
      <c r="J936" s="2">
        <v>0</v>
      </c>
      <c r="K936" s="2">
        <v>0.52173913043478204</v>
      </c>
      <c r="L936" s="2">
        <v>0</v>
      </c>
      <c r="M936" s="2">
        <v>0.58695652173913004</v>
      </c>
      <c r="N936" s="2">
        <v>0</v>
      </c>
      <c r="O936" s="2">
        <v>3.2173913043478199</v>
      </c>
      <c r="P936" s="2">
        <v>0</v>
      </c>
      <c r="Q936" s="2">
        <v>10.3478260869565</v>
      </c>
      <c r="R936" s="2">
        <v>6.4565217391304301</v>
      </c>
      <c r="S936" s="2">
        <v>17.095466273497902</v>
      </c>
      <c r="T936" s="2">
        <v>7.8894565217391301</v>
      </c>
      <c r="U936" s="2">
        <v>19.756630434782601</v>
      </c>
      <c r="V936" s="2">
        <v>28.1250276446737</v>
      </c>
      <c r="W936" s="2">
        <v>0.345108695652173</v>
      </c>
      <c r="X936" s="2">
        <v>0</v>
      </c>
      <c r="Y936" s="2">
        <v>0</v>
      </c>
      <c r="Z936" s="2">
        <v>0.35108735716918499</v>
      </c>
      <c r="AA936" s="2">
        <v>0</v>
      </c>
      <c r="AB936" s="2">
        <v>0</v>
      </c>
      <c r="AC936" s="2">
        <v>0</v>
      </c>
      <c r="AD936" s="2">
        <v>0</v>
      </c>
      <c r="AE936" s="2">
        <v>0</v>
      </c>
      <c r="AF936" s="2">
        <v>0</v>
      </c>
      <c r="AG936" s="2">
        <v>0</v>
      </c>
      <c r="AH936" s="2">
        <v>0</v>
      </c>
      <c r="AI936" s="2">
        <v>0</v>
      </c>
      <c r="AJ936" s="2">
        <v>0</v>
      </c>
      <c r="AK936" s="2">
        <v>0</v>
      </c>
      <c r="AL936" t="s">
        <v>1159</v>
      </c>
      <c r="AM936" s="39">
        <v>9</v>
      </c>
    </row>
    <row r="937" spans="1:39" x14ac:dyDescent="0.35">
      <c r="A937" t="s">
        <v>19407</v>
      </c>
      <c r="B937" t="s">
        <v>2789</v>
      </c>
      <c r="C937" t="s">
        <v>14853</v>
      </c>
      <c r="D937" t="s">
        <v>19624</v>
      </c>
      <c r="E937" s="2">
        <v>57.054347826086897</v>
      </c>
      <c r="F937" s="2">
        <v>48.897428081539303</v>
      </c>
      <c r="G937" s="2">
        <v>46.496847826086899</v>
      </c>
      <c r="H937" s="2">
        <v>5.4782608695652097</v>
      </c>
      <c r="I937" s="39"/>
      <c r="J937" s="2">
        <v>5.7610973518765398</v>
      </c>
      <c r="K937" s="2">
        <v>0.90760869565217395</v>
      </c>
      <c r="L937" s="2">
        <v>2.7391304347826</v>
      </c>
      <c r="M937" s="2">
        <v>1.0135869565217299</v>
      </c>
      <c r="N937" s="2">
        <v>0</v>
      </c>
      <c r="O937" s="2">
        <v>0</v>
      </c>
      <c r="P937" s="2">
        <v>1.5125</v>
      </c>
      <c r="Q937" s="2">
        <v>0</v>
      </c>
      <c r="R937" s="2">
        <v>2.60869565217391</v>
      </c>
      <c r="S937" s="2">
        <v>2.7433796913697801</v>
      </c>
      <c r="T937" s="2">
        <v>5.0430434782608602</v>
      </c>
      <c r="U937" s="2">
        <v>11.112065217391301</v>
      </c>
      <c r="V937" s="2">
        <v>16.9891788912173</v>
      </c>
      <c r="W937" s="2">
        <v>1.48260869565217</v>
      </c>
      <c r="X937" s="2">
        <v>4.9579347826086897</v>
      </c>
      <c r="Y937" s="2">
        <v>0</v>
      </c>
      <c r="Z937" s="2">
        <v>6.7730615355305703</v>
      </c>
      <c r="AA937" s="2">
        <v>0.34793478260869498</v>
      </c>
      <c r="AB937" s="2">
        <v>7.79826086956521</v>
      </c>
      <c r="AC937" s="2">
        <v>1.4952173913043401</v>
      </c>
      <c r="AD937" s="2">
        <v>10.1391884168413</v>
      </c>
      <c r="AE937" s="2">
        <v>0</v>
      </c>
      <c r="AF937" s="2">
        <v>0</v>
      </c>
      <c r="AG937" s="2">
        <v>0</v>
      </c>
      <c r="AH937" s="2">
        <v>0</v>
      </c>
      <c r="AI937" s="2">
        <v>0</v>
      </c>
      <c r="AJ937" s="2">
        <v>0</v>
      </c>
      <c r="AK937" s="2">
        <v>0</v>
      </c>
      <c r="AL937" t="s">
        <v>1105</v>
      </c>
      <c r="AM937" s="39">
        <v>9</v>
      </c>
    </row>
    <row r="938" spans="1:39" x14ac:dyDescent="0.35">
      <c r="A938" t="s">
        <v>19407</v>
      </c>
      <c r="B938" t="s">
        <v>2421</v>
      </c>
      <c r="C938" t="s">
        <v>14825</v>
      </c>
      <c r="D938" t="s">
        <v>19595</v>
      </c>
      <c r="E938" s="2">
        <v>68.695652173913004</v>
      </c>
      <c r="F938" s="2">
        <v>33.732341772151898</v>
      </c>
      <c r="G938" s="2">
        <v>38.621086956521701</v>
      </c>
      <c r="H938" s="2">
        <v>5.3913043478260798</v>
      </c>
      <c r="I938" s="39"/>
      <c r="J938" s="2">
        <v>4.7088607594936702</v>
      </c>
      <c r="K938" s="2">
        <v>0.39130434782608697</v>
      </c>
      <c r="L938" s="2">
        <v>0.26086956521739102</v>
      </c>
      <c r="M938" s="2">
        <v>1.94608695652173</v>
      </c>
      <c r="N938" s="2">
        <v>0</v>
      </c>
      <c r="O938" s="2">
        <v>0</v>
      </c>
      <c r="P938" s="2">
        <v>0.27695652173912999</v>
      </c>
      <c r="Q938" s="2">
        <v>2.0942391304347798</v>
      </c>
      <c r="R938" s="2">
        <v>3.45891304347826</v>
      </c>
      <c r="S938" s="2">
        <v>4.8502215189873397</v>
      </c>
      <c r="T938" s="2">
        <v>1.9198913043478201</v>
      </c>
      <c r="U938" s="2">
        <v>9.7047826086956501</v>
      </c>
      <c r="V938" s="2">
        <v>10.1531962025316</v>
      </c>
      <c r="W938" s="2">
        <v>2.4818478260869501</v>
      </c>
      <c r="X938" s="2">
        <v>3.2786956521739099</v>
      </c>
      <c r="Y938" s="2">
        <v>0</v>
      </c>
      <c r="Z938" s="2">
        <v>5.03136075949367</v>
      </c>
      <c r="AA938" s="2">
        <v>2.0964130434782602</v>
      </c>
      <c r="AB938" s="2">
        <v>5.3197826086956503</v>
      </c>
      <c r="AC938" s="2">
        <v>0</v>
      </c>
      <c r="AD938" s="2">
        <v>6.4774367088607496</v>
      </c>
      <c r="AE938" s="2">
        <v>0</v>
      </c>
      <c r="AF938" s="2">
        <v>0</v>
      </c>
      <c r="AG938" s="2">
        <v>0</v>
      </c>
      <c r="AH938" s="2">
        <v>0</v>
      </c>
      <c r="AI938" s="2">
        <v>0</v>
      </c>
      <c r="AJ938" s="2">
        <v>0</v>
      </c>
      <c r="AK938" s="2">
        <v>0</v>
      </c>
      <c r="AL938" t="s">
        <v>688</v>
      </c>
      <c r="AM938" s="39">
        <v>9</v>
      </c>
    </row>
    <row r="939" spans="1:39" x14ac:dyDescent="0.35">
      <c r="A939" t="s">
        <v>19407</v>
      </c>
      <c r="B939" t="s">
        <v>2799</v>
      </c>
      <c r="C939" t="s">
        <v>14949</v>
      </c>
      <c r="D939" t="s">
        <v>19620</v>
      </c>
      <c r="E939" s="2">
        <v>30.086956521739101</v>
      </c>
      <c r="F939" s="2">
        <v>10.231213872832299</v>
      </c>
      <c r="G939" s="2">
        <v>5.13043478260869</v>
      </c>
      <c r="H939" s="2">
        <v>5.13043478260869</v>
      </c>
      <c r="I939" s="39"/>
      <c r="J939" s="2">
        <v>10.231213872832299</v>
      </c>
      <c r="K939" s="2">
        <v>0</v>
      </c>
      <c r="L939" s="2">
        <v>0</v>
      </c>
      <c r="M939" s="2">
        <v>0</v>
      </c>
      <c r="N939" s="2">
        <v>0</v>
      </c>
      <c r="O939" s="2">
        <v>0</v>
      </c>
      <c r="P939" s="2">
        <v>0</v>
      </c>
      <c r="Q939" s="2">
        <v>0</v>
      </c>
      <c r="R939" s="2">
        <v>0</v>
      </c>
      <c r="S939" s="2">
        <v>0</v>
      </c>
      <c r="T939" s="2">
        <v>0</v>
      </c>
      <c r="U939" s="2">
        <v>0</v>
      </c>
      <c r="V939" s="2">
        <v>0</v>
      </c>
      <c r="W939" s="2">
        <v>0</v>
      </c>
      <c r="X939" s="2">
        <v>0</v>
      </c>
      <c r="Y939" s="2">
        <v>0</v>
      </c>
      <c r="Z939" s="2">
        <v>0</v>
      </c>
      <c r="AA939" s="2">
        <v>0</v>
      </c>
      <c r="AB939" s="2">
        <v>0</v>
      </c>
      <c r="AC939" s="2">
        <v>0</v>
      </c>
      <c r="AD939" s="2">
        <v>0</v>
      </c>
      <c r="AE939" s="2">
        <v>0</v>
      </c>
      <c r="AF939" s="2">
        <v>0</v>
      </c>
      <c r="AG939" s="2">
        <v>0</v>
      </c>
      <c r="AH939" s="2">
        <v>0</v>
      </c>
      <c r="AI939" s="2">
        <v>0</v>
      </c>
      <c r="AJ939" s="2">
        <v>0</v>
      </c>
      <c r="AK939" s="2">
        <v>0</v>
      </c>
      <c r="AL939" t="s">
        <v>1115</v>
      </c>
      <c r="AM939" s="39">
        <v>9</v>
      </c>
    </row>
    <row r="940" spans="1:39" x14ac:dyDescent="0.35">
      <c r="A940" t="s">
        <v>19407</v>
      </c>
      <c r="B940" t="s">
        <v>2539</v>
      </c>
      <c r="C940" t="s">
        <v>14885</v>
      </c>
      <c r="D940" t="s">
        <v>19616</v>
      </c>
      <c r="E940" s="2">
        <v>110.38043478260801</v>
      </c>
      <c r="F940" s="2">
        <v>54.907415066469703</v>
      </c>
      <c r="G940" s="2">
        <v>101.01173913043399</v>
      </c>
      <c r="H940" s="2">
        <v>4.6467391304347796</v>
      </c>
      <c r="I940" s="39"/>
      <c r="J940" s="2">
        <v>2.5258493353028002</v>
      </c>
      <c r="K940" s="2">
        <v>0</v>
      </c>
      <c r="L940" s="2">
        <v>0</v>
      </c>
      <c r="M940" s="2">
        <v>0</v>
      </c>
      <c r="N940" s="2">
        <v>0</v>
      </c>
      <c r="O940" s="2">
        <v>0</v>
      </c>
      <c r="P940" s="2">
        <v>5.0232608695652097</v>
      </c>
      <c r="Q940" s="2">
        <v>5.6956521739130404</v>
      </c>
      <c r="R940" s="2">
        <v>10.279565217391299</v>
      </c>
      <c r="S940" s="2">
        <v>8.6837223042836005</v>
      </c>
      <c r="T940" s="2">
        <v>10.0102173913043</v>
      </c>
      <c r="U940" s="2">
        <v>25.6866304347826</v>
      </c>
      <c r="V940" s="2">
        <v>19.403899556868499</v>
      </c>
      <c r="W940" s="2">
        <v>23.367826086956502</v>
      </c>
      <c r="X940" s="2">
        <v>0.70706521739130401</v>
      </c>
      <c r="Y940" s="2">
        <v>0</v>
      </c>
      <c r="Z940" s="2">
        <v>13.0864992614475</v>
      </c>
      <c r="AA940" s="2">
        <v>14.4448913043478</v>
      </c>
      <c r="AB940" s="2">
        <v>1.1498913043478201</v>
      </c>
      <c r="AC940" s="2">
        <v>0</v>
      </c>
      <c r="AD940" s="2">
        <v>8.4769276218611491</v>
      </c>
      <c r="AE940" s="2">
        <v>0</v>
      </c>
      <c r="AF940" s="2">
        <v>0</v>
      </c>
      <c r="AG940" s="2">
        <v>0</v>
      </c>
      <c r="AH940" s="2">
        <v>0</v>
      </c>
      <c r="AI940" s="2">
        <v>0</v>
      </c>
      <c r="AJ940" s="2">
        <v>0</v>
      </c>
      <c r="AK940" s="2">
        <v>0</v>
      </c>
      <c r="AL940" t="s">
        <v>826</v>
      </c>
      <c r="AM940" s="39">
        <v>9</v>
      </c>
    </row>
    <row r="941" spans="1:39" x14ac:dyDescent="0.35">
      <c r="A941" t="s">
        <v>19407</v>
      </c>
      <c r="B941" t="s">
        <v>2652</v>
      </c>
      <c r="C941" t="s">
        <v>14912</v>
      </c>
      <c r="D941" t="s">
        <v>19595</v>
      </c>
      <c r="E941" s="2">
        <v>105.804347826086</v>
      </c>
      <c r="F941" s="2">
        <v>67.862810766385806</v>
      </c>
      <c r="G941" s="2">
        <v>119.669673913043</v>
      </c>
      <c r="H941" s="2">
        <v>5.4782608695652097</v>
      </c>
      <c r="I941" s="39"/>
      <c r="J941" s="2">
        <v>3.1066365317444</v>
      </c>
      <c r="K941" s="2">
        <v>0</v>
      </c>
      <c r="L941" s="2">
        <v>0</v>
      </c>
      <c r="M941" s="2">
        <v>5.5652173913043397</v>
      </c>
      <c r="N941" s="2">
        <v>0</v>
      </c>
      <c r="O941" s="2">
        <v>0</v>
      </c>
      <c r="P941" s="2">
        <v>2.8043478260869499</v>
      </c>
      <c r="Q941" s="2">
        <v>9.8994565217391308</v>
      </c>
      <c r="R941" s="2">
        <v>0</v>
      </c>
      <c r="S941" s="2">
        <v>5.6138278200123199</v>
      </c>
      <c r="T941" s="2">
        <v>10.9293478260869</v>
      </c>
      <c r="U941" s="2">
        <v>5.6114130434782599</v>
      </c>
      <c r="V941" s="2">
        <v>9.3800082186151599</v>
      </c>
      <c r="W941" s="2">
        <v>1.24086956521739</v>
      </c>
      <c r="X941" s="2">
        <v>7.5517391304347798</v>
      </c>
      <c r="Y941" s="2">
        <v>0</v>
      </c>
      <c r="Z941" s="2">
        <v>4.9861516334497598</v>
      </c>
      <c r="AA941" s="2">
        <v>8.5003260869565196</v>
      </c>
      <c r="AB941" s="2">
        <v>10.9803260869565</v>
      </c>
      <c r="AC941" s="2">
        <v>0</v>
      </c>
      <c r="AD941" s="2">
        <v>11.0471748510376</v>
      </c>
      <c r="AE941" s="2">
        <v>0</v>
      </c>
      <c r="AF941" s="2">
        <v>0</v>
      </c>
      <c r="AG941" s="2">
        <v>0</v>
      </c>
      <c r="AH941" s="2">
        <v>0</v>
      </c>
      <c r="AI941" s="2">
        <v>51.108369565217302</v>
      </c>
      <c r="AJ941" s="2">
        <v>0</v>
      </c>
      <c r="AK941" s="2">
        <v>0</v>
      </c>
      <c r="AL941" t="s">
        <v>956</v>
      </c>
      <c r="AM941" s="39">
        <v>9</v>
      </c>
    </row>
    <row r="942" spans="1:39" x14ac:dyDescent="0.35">
      <c r="A942" t="s">
        <v>19407</v>
      </c>
      <c r="B942" t="s">
        <v>13535</v>
      </c>
      <c r="C942" t="s">
        <v>14954</v>
      </c>
      <c r="D942" t="s">
        <v>19597</v>
      </c>
      <c r="E942" s="2">
        <v>60</v>
      </c>
      <c r="F942" s="2">
        <v>71.5272826086956</v>
      </c>
      <c r="G942" s="2">
        <v>71.5272826086956</v>
      </c>
      <c r="H942" s="2">
        <v>5.2173913043478199</v>
      </c>
      <c r="I942" s="39"/>
      <c r="J942" s="2">
        <v>5.2173913043478199</v>
      </c>
      <c r="K942" s="2">
        <v>0.27717391304347799</v>
      </c>
      <c r="L942" s="2">
        <v>0.52173913043478204</v>
      </c>
      <c r="M942" s="2">
        <v>2.48369565217391</v>
      </c>
      <c r="N942" s="2">
        <v>0</v>
      </c>
      <c r="O942" s="2">
        <v>0</v>
      </c>
      <c r="P942" s="2">
        <v>2.5215217391304301</v>
      </c>
      <c r="Q942" s="2">
        <v>4.5869565217391299</v>
      </c>
      <c r="R942" s="2">
        <v>0</v>
      </c>
      <c r="S942" s="2">
        <v>4.5869565217391299</v>
      </c>
      <c r="T942" s="2">
        <v>4.8695652173913002</v>
      </c>
      <c r="U942" s="2">
        <v>21.6065217391304</v>
      </c>
      <c r="V942" s="2">
        <v>26.476086956521701</v>
      </c>
      <c r="W942" s="2">
        <v>7.7946739130434697</v>
      </c>
      <c r="X942" s="2">
        <v>4.2244565217391301</v>
      </c>
      <c r="Y942" s="2">
        <v>0</v>
      </c>
      <c r="Z942" s="2">
        <v>12.0191304347826</v>
      </c>
      <c r="AA942" s="2">
        <v>8.5968478260869503</v>
      </c>
      <c r="AB942" s="2">
        <v>8.8267391304347793</v>
      </c>
      <c r="AC942" s="2">
        <v>0</v>
      </c>
      <c r="AD942" s="2">
        <v>17.423586956521699</v>
      </c>
      <c r="AE942" s="2">
        <v>0</v>
      </c>
      <c r="AF942" s="2">
        <v>0</v>
      </c>
      <c r="AG942" s="2">
        <v>0</v>
      </c>
      <c r="AH942" s="2">
        <v>0</v>
      </c>
      <c r="AI942" s="2">
        <v>0</v>
      </c>
      <c r="AJ942" s="2">
        <v>0</v>
      </c>
      <c r="AK942" s="2">
        <v>0</v>
      </c>
      <c r="AL942">
        <v>555806</v>
      </c>
      <c r="AM942" s="39">
        <v>9</v>
      </c>
    </row>
    <row r="943" spans="1:39" x14ac:dyDescent="0.35">
      <c r="A943" t="s">
        <v>19407</v>
      </c>
      <c r="B943" t="s">
        <v>13604</v>
      </c>
      <c r="C943" t="s">
        <v>14587</v>
      </c>
      <c r="D943" t="s">
        <v>19595</v>
      </c>
      <c r="E943" s="2">
        <v>35.923913043478201</v>
      </c>
      <c r="F943" s="2">
        <v>116.158184568835</v>
      </c>
      <c r="G943" s="2">
        <v>69.547608695652102</v>
      </c>
      <c r="H943" s="2">
        <v>5.2173913043478199</v>
      </c>
      <c r="I943" s="39"/>
      <c r="J943" s="2">
        <v>8.7140695915279807</v>
      </c>
      <c r="K943" s="2">
        <v>0</v>
      </c>
      <c r="L943" s="2">
        <v>0</v>
      </c>
      <c r="M943" s="2">
        <v>0</v>
      </c>
      <c r="N943" s="2">
        <v>0</v>
      </c>
      <c r="O943" s="2">
        <v>0</v>
      </c>
      <c r="P943" s="2">
        <v>2.9071739130434699</v>
      </c>
      <c r="Q943" s="2">
        <v>4.7019565217391301</v>
      </c>
      <c r="R943" s="2">
        <v>0</v>
      </c>
      <c r="S943" s="2">
        <v>7.8531921331316097</v>
      </c>
      <c r="T943" s="2">
        <v>4.8270652173912998</v>
      </c>
      <c r="U943" s="2">
        <v>2.0869565217391299</v>
      </c>
      <c r="V943" s="2">
        <v>11.547776096822901</v>
      </c>
      <c r="W943" s="2">
        <v>13.968695652173899</v>
      </c>
      <c r="X943" s="2">
        <v>13.567065217391299</v>
      </c>
      <c r="Y943" s="2">
        <v>0</v>
      </c>
      <c r="Z943" s="2">
        <v>45.990136157337297</v>
      </c>
      <c r="AA943" s="2">
        <v>7.9344565217391301</v>
      </c>
      <c r="AB943" s="2">
        <v>14.336847826086901</v>
      </c>
      <c r="AC943" s="2">
        <v>0</v>
      </c>
      <c r="AD943" s="2">
        <v>37.1974583963691</v>
      </c>
      <c r="AE943" s="2">
        <v>0</v>
      </c>
      <c r="AF943" s="2">
        <v>0</v>
      </c>
      <c r="AG943" s="2">
        <v>0</v>
      </c>
      <c r="AH943" s="2">
        <v>0</v>
      </c>
      <c r="AI943" s="2">
        <v>0</v>
      </c>
      <c r="AJ943" s="2">
        <v>0</v>
      </c>
      <c r="AK943" s="2">
        <v>0</v>
      </c>
      <c r="AL943">
        <v>555911</v>
      </c>
      <c r="AM943" s="39">
        <v>9</v>
      </c>
    </row>
    <row r="944" spans="1:39" x14ac:dyDescent="0.35">
      <c r="A944" t="s">
        <v>19407</v>
      </c>
      <c r="B944" t="s">
        <v>13446</v>
      </c>
      <c r="C944" t="s">
        <v>14587</v>
      </c>
      <c r="D944" t="s">
        <v>19595</v>
      </c>
      <c r="E944" s="2">
        <v>42.554347826086897</v>
      </c>
      <c r="F944" s="2">
        <v>64.837394636015304</v>
      </c>
      <c r="G944" s="2">
        <v>45.985217391304303</v>
      </c>
      <c r="H944" s="2">
        <v>5.3043478260869499</v>
      </c>
      <c r="I944" s="39"/>
      <c r="J944" s="2">
        <v>7.4789272030651297</v>
      </c>
      <c r="K944" s="2">
        <v>0.86956521739130399</v>
      </c>
      <c r="L944" s="2">
        <v>0.42391304347825998</v>
      </c>
      <c r="M944" s="2">
        <v>1.4619565217391299</v>
      </c>
      <c r="N944" s="2">
        <v>0</v>
      </c>
      <c r="O944" s="2">
        <v>0</v>
      </c>
      <c r="P944" s="2">
        <v>1.8503260869565199</v>
      </c>
      <c r="Q944" s="2">
        <v>0</v>
      </c>
      <c r="R944" s="2">
        <v>4.7655434782608603</v>
      </c>
      <c r="S944" s="2">
        <v>6.7192337164750899</v>
      </c>
      <c r="T944" s="2">
        <v>2.83478260869565</v>
      </c>
      <c r="U944" s="2">
        <v>5.3398913043478196</v>
      </c>
      <c r="V944" s="2">
        <v>11.5259770114942</v>
      </c>
      <c r="W944" s="2">
        <v>6.0072826086956503</v>
      </c>
      <c r="X944" s="2">
        <v>5.0213043478260797</v>
      </c>
      <c r="Y944" s="2">
        <v>0</v>
      </c>
      <c r="Z944" s="2">
        <v>15.549885057471201</v>
      </c>
      <c r="AA944" s="2">
        <v>5.6259782608695597</v>
      </c>
      <c r="AB944" s="2">
        <v>6.0455434782608704</v>
      </c>
      <c r="AC944" s="2">
        <v>0</v>
      </c>
      <c r="AD944" s="2">
        <v>16.456398467432901</v>
      </c>
      <c r="AE944" s="2">
        <v>0</v>
      </c>
      <c r="AF944" s="2">
        <v>0</v>
      </c>
      <c r="AG944" s="2">
        <v>0</v>
      </c>
      <c r="AH944" s="2">
        <v>0</v>
      </c>
      <c r="AI944" s="2">
        <v>0</v>
      </c>
      <c r="AJ944" s="2">
        <v>0</v>
      </c>
      <c r="AK944" s="2">
        <v>0.434782608695652</v>
      </c>
      <c r="AL944">
        <v>555609</v>
      </c>
      <c r="AM944" s="39">
        <v>9</v>
      </c>
    </row>
    <row r="945" spans="1:39" x14ac:dyDescent="0.35">
      <c r="A945" t="s">
        <v>19407</v>
      </c>
      <c r="B945" t="s">
        <v>2469</v>
      </c>
      <c r="C945" t="s">
        <v>14587</v>
      </c>
      <c r="D945" t="s">
        <v>19595</v>
      </c>
      <c r="E945" s="2">
        <v>116.739130434782</v>
      </c>
      <c r="F945" s="2">
        <v>39.645698324022298</v>
      </c>
      <c r="G945" s="2">
        <v>77.136739130434705</v>
      </c>
      <c r="H945" s="2">
        <v>5.4782608695652097</v>
      </c>
      <c r="I945" s="39"/>
      <c r="J945" s="2">
        <v>2.8156424581005499</v>
      </c>
      <c r="K945" s="2">
        <v>4.3478260869565202E-2</v>
      </c>
      <c r="L945" s="2">
        <v>0.67391304347825998</v>
      </c>
      <c r="M945" s="2">
        <v>1.8152173913043399</v>
      </c>
      <c r="N945" s="2">
        <v>0</v>
      </c>
      <c r="O945" s="2">
        <v>0</v>
      </c>
      <c r="P945" s="2">
        <v>1.97</v>
      </c>
      <c r="Q945" s="2">
        <v>0</v>
      </c>
      <c r="R945" s="2">
        <v>8.4668478260869495</v>
      </c>
      <c r="S945" s="2">
        <v>4.3516759776536302</v>
      </c>
      <c r="T945" s="2">
        <v>4.0066304347825996</v>
      </c>
      <c r="U945" s="2">
        <v>16.529565217391301</v>
      </c>
      <c r="V945" s="2">
        <v>10.554916201117299</v>
      </c>
      <c r="W945" s="2">
        <v>10.676086956521701</v>
      </c>
      <c r="X945" s="2">
        <v>6.3896739130434703</v>
      </c>
      <c r="Y945" s="2">
        <v>0</v>
      </c>
      <c r="Z945" s="2">
        <v>8.7712290502793202</v>
      </c>
      <c r="AA945" s="2">
        <v>9.8173913043478205</v>
      </c>
      <c r="AB945" s="2">
        <v>11.150108695652101</v>
      </c>
      <c r="AC945" s="2">
        <v>0</v>
      </c>
      <c r="AD945" s="2">
        <v>10.776592178770899</v>
      </c>
      <c r="AE945" s="2">
        <v>3.2608695652173898E-2</v>
      </c>
      <c r="AF945" s="2">
        <v>0</v>
      </c>
      <c r="AG945" s="2">
        <v>0</v>
      </c>
      <c r="AH945" s="2">
        <v>0</v>
      </c>
      <c r="AI945" s="2">
        <v>0</v>
      </c>
      <c r="AJ945" s="2">
        <v>0</v>
      </c>
      <c r="AK945" s="2">
        <v>8.6956521739130405E-2</v>
      </c>
      <c r="AL945" t="s">
        <v>744</v>
      </c>
      <c r="AM945" s="39">
        <v>9</v>
      </c>
    </row>
    <row r="946" spans="1:39" x14ac:dyDescent="0.35">
      <c r="A946" t="s">
        <v>19407</v>
      </c>
      <c r="B946" t="s">
        <v>13372</v>
      </c>
      <c r="C946" t="s">
        <v>14912</v>
      </c>
      <c r="D946" t="s">
        <v>19595</v>
      </c>
      <c r="E946" s="2">
        <v>109.26086956521701</v>
      </c>
      <c r="F946" s="2">
        <v>55.9661161957819</v>
      </c>
      <c r="G946" s="2">
        <v>101.91510869565199</v>
      </c>
      <c r="H946" s="2">
        <v>3.5652173913043401</v>
      </c>
      <c r="I946" s="39"/>
      <c r="J946" s="2">
        <v>1.9578193394349299</v>
      </c>
      <c r="K946" s="2">
        <v>0.32608695652173902</v>
      </c>
      <c r="L946" s="2">
        <v>0.52173913043478204</v>
      </c>
      <c r="M946" s="2">
        <v>2.6956521739130399</v>
      </c>
      <c r="N946" s="2">
        <v>0</v>
      </c>
      <c r="O946" s="2">
        <v>0</v>
      </c>
      <c r="P946" s="2">
        <v>3.2061956521739101</v>
      </c>
      <c r="Q946" s="2">
        <v>2.52173913043478</v>
      </c>
      <c r="R946" s="2">
        <v>4.8009782608695604</v>
      </c>
      <c r="S946" s="2">
        <v>4.0212296060485402</v>
      </c>
      <c r="T946" s="2">
        <v>5.1368478260869503</v>
      </c>
      <c r="U946" s="2">
        <v>19.8120652173913</v>
      </c>
      <c r="V946" s="2">
        <v>13.700557103064</v>
      </c>
      <c r="W946" s="2">
        <v>5.5206521739130396</v>
      </c>
      <c r="X946" s="2">
        <v>21.663586956521701</v>
      </c>
      <c r="Y946" s="2">
        <v>0</v>
      </c>
      <c r="Z946" s="2">
        <v>14.9280740151213</v>
      </c>
      <c r="AA946" s="2">
        <v>6.2839130434782602</v>
      </c>
      <c r="AB946" s="2">
        <v>19.864347826086899</v>
      </c>
      <c r="AC946" s="2">
        <v>0</v>
      </c>
      <c r="AD946" s="2">
        <v>14.359172304019101</v>
      </c>
      <c r="AE946" s="2">
        <v>0</v>
      </c>
      <c r="AF946" s="2">
        <v>0</v>
      </c>
      <c r="AG946" s="2">
        <v>0</v>
      </c>
      <c r="AH946" s="2">
        <v>4.6917391304347804</v>
      </c>
      <c r="AI946" s="2">
        <v>0</v>
      </c>
      <c r="AJ946" s="2">
        <v>0</v>
      </c>
      <c r="AK946" s="2">
        <v>1.3043478260869501</v>
      </c>
      <c r="AL946">
        <v>555416</v>
      </c>
      <c r="AM946" s="39">
        <v>9</v>
      </c>
    </row>
    <row r="947" spans="1:39" x14ac:dyDescent="0.35">
      <c r="A947" t="s">
        <v>19407</v>
      </c>
      <c r="B947" t="s">
        <v>2630</v>
      </c>
      <c r="C947" t="s">
        <v>14912</v>
      </c>
      <c r="D947" t="s">
        <v>19595</v>
      </c>
      <c r="E947" s="2">
        <v>308.45652173912998</v>
      </c>
      <c r="F947" s="2">
        <v>17.699619423497001</v>
      </c>
      <c r="G947" s="2">
        <v>90.992717391304296</v>
      </c>
      <c r="H947" s="2">
        <v>5.3913043478260798</v>
      </c>
      <c r="I947" s="39"/>
      <c r="J947" s="2">
        <v>1.04869969694834</v>
      </c>
      <c r="K947" s="2">
        <v>1.0434782608695601</v>
      </c>
      <c r="L947" s="2">
        <v>2.1521739130434701</v>
      </c>
      <c r="M947" s="2">
        <v>2.2608695652173898</v>
      </c>
      <c r="N947" s="2">
        <v>0</v>
      </c>
      <c r="O947" s="2">
        <v>0</v>
      </c>
      <c r="P947" s="2">
        <v>3.1609782608695598</v>
      </c>
      <c r="Q947" s="2">
        <v>0</v>
      </c>
      <c r="R947" s="2">
        <v>10.5926086956521</v>
      </c>
      <c r="S947" s="2">
        <v>2.0604411868348702</v>
      </c>
      <c r="T947" s="2">
        <v>0</v>
      </c>
      <c r="U947" s="2">
        <v>3.1224999999999898</v>
      </c>
      <c r="V947" s="2">
        <v>0.60737895552892995</v>
      </c>
      <c r="W947" s="2">
        <v>15.0355434782608</v>
      </c>
      <c r="X947" s="2">
        <v>17.981630434782598</v>
      </c>
      <c r="Y947" s="2">
        <v>0</v>
      </c>
      <c r="Z947" s="2">
        <v>6.42239763196842</v>
      </c>
      <c r="AA947" s="2">
        <v>15.864999999999901</v>
      </c>
      <c r="AB947" s="2">
        <v>13.1603260869565</v>
      </c>
      <c r="AC947" s="2">
        <v>0.96543478260869497</v>
      </c>
      <c r="AD947" s="2">
        <v>5.8337092113609099</v>
      </c>
      <c r="AE947" s="2">
        <v>0</v>
      </c>
      <c r="AF947" s="2">
        <v>0</v>
      </c>
      <c r="AG947" s="2">
        <v>0</v>
      </c>
      <c r="AH947" s="2">
        <v>0</v>
      </c>
      <c r="AI947" s="2">
        <v>0</v>
      </c>
      <c r="AJ947" s="2">
        <v>0</v>
      </c>
      <c r="AK947" s="2">
        <v>0.26086956521739102</v>
      </c>
      <c r="AL947" t="s">
        <v>932</v>
      </c>
      <c r="AM947" s="39">
        <v>9</v>
      </c>
    </row>
    <row r="948" spans="1:39" x14ac:dyDescent="0.35">
      <c r="A948" t="s">
        <v>19407</v>
      </c>
      <c r="B948" t="s">
        <v>13445</v>
      </c>
      <c r="C948" t="s">
        <v>14587</v>
      </c>
      <c r="D948" t="s">
        <v>19595</v>
      </c>
      <c r="E948" s="2">
        <v>46.097826086956502</v>
      </c>
      <c r="F948" s="2">
        <v>45.8697948597029</v>
      </c>
      <c r="G948" s="2">
        <v>35.2416304347826</v>
      </c>
      <c r="H948" s="2">
        <v>4.4048913043478199</v>
      </c>
      <c r="I948" s="39"/>
      <c r="J948" s="2">
        <v>5.7333176137703301</v>
      </c>
      <c r="K948" s="2">
        <v>0</v>
      </c>
      <c r="L948" s="2">
        <v>0</v>
      </c>
      <c r="M948" s="2">
        <v>0</v>
      </c>
      <c r="N948" s="2">
        <v>0</v>
      </c>
      <c r="O948" s="2">
        <v>0</v>
      </c>
      <c r="P948" s="2">
        <v>1.1168478260869501</v>
      </c>
      <c r="Q948" s="2">
        <v>9.9011956521739108</v>
      </c>
      <c r="R948" s="2">
        <v>0</v>
      </c>
      <c r="S948" s="2">
        <v>12.8871964159396</v>
      </c>
      <c r="T948" s="2">
        <v>0</v>
      </c>
      <c r="U948" s="2">
        <v>7.6713043478260801</v>
      </c>
      <c r="V948" s="2">
        <v>9.98481490214572</v>
      </c>
      <c r="W948" s="2">
        <v>1.63586956521739</v>
      </c>
      <c r="X948" s="2">
        <v>0.51086956521739102</v>
      </c>
      <c r="Y948" s="2">
        <v>0</v>
      </c>
      <c r="Z948" s="2">
        <v>2.7941523225654299</v>
      </c>
      <c r="AA948" s="2">
        <v>4.4793478260869497</v>
      </c>
      <c r="AB948" s="2">
        <v>5.5213043478260797</v>
      </c>
      <c r="AC948" s="2">
        <v>0</v>
      </c>
      <c r="AD948" s="2">
        <v>13.0166470172129</v>
      </c>
      <c r="AE948" s="2">
        <v>0</v>
      </c>
      <c r="AF948" s="2">
        <v>0</v>
      </c>
      <c r="AG948" s="2">
        <v>0</v>
      </c>
      <c r="AH948" s="2">
        <v>0</v>
      </c>
      <c r="AI948" s="2">
        <v>0</v>
      </c>
      <c r="AJ948" s="2">
        <v>0</v>
      </c>
      <c r="AK948" s="2">
        <v>0</v>
      </c>
      <c r="AL948">
        <v>555605</v>
      </c>
      <c r="AM948" s="39">
        <v>9</v>
      </c>
    </row>
    <row r="949" spans="1:39" x14ac:dyDescent="0.35">
      <c r="A949" t="s">
        <v>19407</v>
      </c>
      <c r="B949" t="s">
        <v>2742</v>
      </c>
      <c r="C949" t="s">
        <v>14587</v>
      </c>
      <c r="D949" t="s">
        <v>19595</v>
      </c>
      <c r="E949" s="2">
        <v>71.891304347826093</v>
      </c>
      <c r="F949" s="2">
        <v>23.4462654974296</v>
      </c>
      <c r="G949" s="2">
        <v>28.0930434782608</v>
      </c>
      <c r="H949" s="2">
        <v>4.6086956521739104</v>
      </c>
      <c r="I949" s="39"/>
      <c r="J949" s="2">
        <v>3.8463864529785301</v>
      </c>
      <c r="K949" s="2">
        <v>0</v>
      </c>
      <c r="L949" s="2">
        <v>0</v>
      </c>
      <c r="M949" s="2">
        <v>0.934782608695652</v>
      </c>
      <c r="N949" s="2">
        <v>0</v>
      </c>
      <c r="O949" s="2">
        <v>0</v>
      </c>
      <c r="P949" s="2">
        <v>0</v>
      </c>
      <c r="Q949" s="2">
        <v>0</v>
      </c>
      <c r="R949" s="2">
        <v>5.9591304347826002</v>
      </c>
      <c r="S949" s="2">
        <v>4.9734502570305397</v>
      </c>
      <c r="T949" s="2">
        <v>5.46826086956521</v>
      </c>
      <c r="U949" s="2">
        <v>10.3016304347826</v>
      </c>
      <c r="V949" s="2">
        <v>13.161445418808499</v>
      </c>
      <c r="W949" s="2">
        <v>0</v>
      </c>
      <c r="X949" s="2">
        <v>0</v>
      </c>
      <c r="Y949" s="2">
        <v>0</v>
      </c>
      <c r="Z949" s="2">
        <v>0</v>
      </c>
      <c r="AA949" s="2">
        <v>0.60315217391304299</v>
      </c>
      <c r="AB949" s="2">
        <v>0.217391304347826</v>
      </c>
      <c r="AC949" s="2">
        <v>0</v>
      </c>
      <c r="AD949" s="2">
        <v>0.68482007862110605</v>
      </c>
      <c r="AE949" s="2">
        <v>0</v>
      </c>
      <c r="AF949" s="2">
        <v>0</v>
      </c>
      <c r="AG949" s="2">
        <v>0</v>
      </c>
      <c r="AH949" s="2">
        <v>0</v>
      </c>
      <c r="AI949" s="2">
        <v>0</v>
      </c>
      <c r="AJ949" s="2">
        <v>0</v>
      </c>
      <c r="AK949" s="2">
        <v>0</v>
      </c>
      <c r="AL949" t="s">
        <v>1053</v>
      </c>
      <c r="AM949" s="39">
        <v>9</v>
      </c>
    </row>
    <row r="950" spans="1:39" x14ac:dyDescent="0.35">
      <c r="A950" t="s">
        <v>19407</v>
      </c>
      <c r="B950" t="s">
        <v>13392</v>
      </c>
      <c r="C950" t="s">
        <v>14863</v>
      </c>
      <c r="D950" t="s">
        <v>19601</v>
      </c>
      <c r="E950" s="2">
        <v>92.630434782608702</v>
      </c>
      <c r="F950" s="2">
        <v>90.900070406007899</v>
      </c>
      <c r="G950" s="2">
        <v>140.33521739130401</v>
      </c>
      <c r="H950" s="2">
        <v>5.6521739130434696</v>
      </c>
      <c r="I950" s="39"/>
      <c r="J950" s="2">
        <v>3.6611124149260701</v>
      </c>
      <c r="K950" s="2">
        <v>0</v>
      </c>
      <c r="L950" s="2">
        <v>0</v>
      </c>
      <c r="M950" s="2">
        <v>0</v>
      </c>
      <c r="N950" s="2">
        <v>0</v>
      </c>
      <c r="O950" s="2">
        <v>0</v>
      </c>
      <c r="P950" s="2">
        <v>5.13434782608695</v>
      </c>
      <c r="Q950" s="2">
        <v>0</v>
      </c>
      <c r="R950" s="2">
        <v>23.055978260869502</v>
      </c>
      <c r="S950" s="2">
        <v>14.9341703825393</v>
      </c>
      <c r="T950" s="2">
        <v>4.9565217391304301</v>
      </c>
      <c r="U950" s="2">
        <v>8.8708695652173901</v>
      </c>
      <c r="V950" s="2">
        <v>8.9564890870687606</v>
      </c>
      <c r="W950" s="2">
        <v>20.457391304347802</v>
      </c>
      <c r="X950" s="2">
        <v>21.3529347826086</v>
      </c>
      <c r="Y950" s="2">
        <v>1.08423913043478</v>
      </c>
      <c r="Z950" s="2">
        <v>27.7843229288899</v>
      </c>
      <c r="AA950" s="2">
        <v>14.158369565217299</v>
      </c>
      <c r="AB950" s="2">
        <v>27.1516304347826</v>
      </c>
      <c r="AC950" s="2">
        <v>8.4607608695652097</v>
      </c>
      <c r="AD950" s="2">
        <v>32.238277399671396</v>
      </c>
      <c r="AE950" s="2">
        <v>0</v>
      </c>
      <c r="AF950" s="2">
        <v>0</v>
      </c>
      <c r="AG950" s="2">
        <v>0</v>
      </c>
      <c r="AH950" s="2">
        <v>0</v>
      </c>
      <c r="AI950" s="2">
        <v>0</v>
      </c>
      <c r="AJ950" s="2">
        <v>0</v>
      </c>
      <c r="AK950" s="2">
        <v>0</v>
      </c>
      <c r="AL950">
        <v>555458</v>
      </c>
      <c r="AM950" s="39">
        <v>9</v>
      </c>
    </row>
    <row r="951" spans="1:39" x14ac:dyDescent="0.35">
      <c r="A951" t="s">
        <v>19407</v>
      </c>
      <c r="B951" t="s">
        <v>13279</v>
      </c>
      <c r="C951" t="s">
        <v>14844</v>
      </c>
      <c r="D951" t="s">
        <v>19626</v>
      </c>
      <c r="E951" s="2">
        <v>61.434782608695599</v>
      </c>
      <c r="F951" s="2">
        <v>62.247664543524401</v>
      </c>
      <c r="G951" s="2">
        <v>63.736195652173897</v>
      </c>
      <c r="H951" s="2">
        <v>5.13043478260869</v>
      </c>
      <c r="I951" s="39"/>
      <c r="J951" s="2">
        <v>5.0106157112526502</v>
      </c>
      <c r="K951" s="2">
        <v>0</v>
      </c>
      <c r="L951" s="2">
        <v>0</v>
      </c>
      <c r="M951" s="2">
        <v>5.4782608695652097</v>
      </c>
      <c r="N951" s="2">
        <v>0</v>
      </c>
      <c r="O951" s="2">
        <v>0</v>
      </c>
      <c r="P951" s="2">
        <v>7.0256521739130404</v>
      </c>
      <c r="Q951" s="2">
        <v>5.4782608695652097</v>
      </c>
      <c r="R951" s="2">
        <v>0</v>
      </c>
      <c r="S951" s="2">
        <v>5.3503184713375802</v>
      </c>
      <c r="T951" s="2">
        <v>0</v>
      </c>
      <c r="U951" s="2">
        <v>7.0066304347825996</v>
      </c>
      <c r="V951" s="2">
        <v>6.8429936305732397</v>
      </c>
      <c r="W951" s="2">
        <v>6.37847826086956</v>
      </c>
      <c r="X951" s="2">
        <v>5.8863043478260799</v>
      </c>
      <c r="Y951" s="2">
        <v>0</v>
      </c>
      <c r="Z951" s="2">
        <v>11.978343949044501</v>
      </c>
      <c r="AA951" s="2">
        <v>9.8284782608695593</v>
      </c>
      <c r="AB951" s="2">
        <v>5.8497826086956497</v>
      </c>
      <c r="AC951" s="2">
        <v>0</v>
      </c>
      <c r="AD951" s="2">
        <v>15.312101910828</v>
      </c>
      <c r="AE951" s="2">
        <v>0</v>
      </c>
      <c r="AF951" s="2">
        <v>5.6739130434782599</v>
      </c>
      <c r="AG951" s="2">
        <v>0</v>
      </c>
      <c r="AH951" s="2">
        <v>0</v>
      </c>
      <c r="AI951" s="2">
        <v>0</v>
      </c>
      <c r="AJ951" s="2">
        <v>0</v>
      </c>
      <c r="AK951" s="2">
        <v>0</v>
      </c>
      <c r="AL951">
        <v>555180</v>
      </c>
      <c r="AM951" s="39">
        <v>9</v>
      </c>
    </row>
    <row r="952" spans="1:39" x14ac:dyDescent="0.35">
      <c r="A952" t="s">
        <v>19407</v>
      </c>
      <c r="B952" t="s">
        <v>2775</v>
      </c>
      <c r="C952" t="s">
        <v>14847</v>
      </c>
      <c r="D952" t="s">
        <v>19585</v>
      </c>
      <c r="E952" s="2">
        <v>126.63043478260801</v>
      </c>
      <c r="F952" s="2">
        <v>35.902969957081503</v>
      </c>
      <c r="G952" s="2">
        <v>75.773478260869496</v>
      </c>
      <c r="H952" s="2">
        <v>4.9184782608695601</v>
      </c>
      <c r="I952" s="39"/>
      <c r="J952" s="2">
        <v>2.3304721030042899</v>
      </c>
      <c r="K952" s="2">
        <v>1.4130434782608601</v>
      </c>
      <c r="L952" s="2">
        <v>0.52173913043478204</v>
      </c>
      <c r="M952" s="2">
        <v>1.9347826086956501</v>
      </c>
      <c r="N952" s="2">
        <v>0</v>
      </c>
      <c r="O952" s="2">
        <v>0</v>
      </c>
      <c r="P952" s="2">
        <v>5.2304347826086897</v>
      </c>
      <c r="Q952" s="2">
        <v>5.8706521739130402</v>
      </c>
      <c r="R952" s="2">
        <v>10.324999999999999</v>
      </c>
      <c r="S952" s="2">
        <v>7.67381974248927</v>
      </c>
      <c r="T952" s="2">
        <v>5.0380434782608603</v>
      </c>
      <c r="U952" s="2">
        <v>17.764782608695601</v>
      </c>
      <c r="V952" s="2">
        <v>10.804429184549299</v>
      </c>
      <c r="W952" s="2">
        <v>5.5347826086956502</v>
      </c>
      <c r="X952" s="2">
        <v>5.4304347826086898</v>
      </c>
      <c r="Y952" s="2">
        <v>0</v>
      </c>
      <c r="Z952" s="2">
        <v>5.1955364806866902</v>
      </c>
      <c r="AA952" s="2">
        <v>5.3423913043478199</v>
      </c>
      <c r="AB952" s="2">
        <v>6.4489130434782602</v>
      </c>
      <c r="AC952" s="2">
        <v>0</v>
      </c>
      <c r="AD952" s="2">
        <v>5.5869527896995699</v>
      </c>
      <c r="AE952" s="2">
        <v>0</v>
      </c>
      <c r="AF952" s="2">
        <v>0</v>
      </c>
      <c r="AG952" s="2">
        <v>0</v>
      </c>
      <c r="AH952" s="2">
        <v>0</v>
      </c>
      <c r="AI952" s="2">
        <v>0</v>
      </c>
      <c r="AJ952" s="2">
        <v>0</v>
      </c>
      <c r="AK952" s="2">
        <v>0</v>
      </c>
      <c r="AL952" t="s">
        <v>1091</v>
      </c>
      <c r="AM952" s="39">
        <v>9</v>
      </c>
    </row>
    <row r="953" spans="1:39" x14ac:dyDescent="0.35">
      <c r="A953" t="s">
        <v>19407</v>
      </c>
      <c r="B953" t="s">
        <v>2593</v>
      </c>
      <c r="C953" t="s">
        <v>14903</v>
      </c>
      <c r="D953" t="s">
        <v>19611</v>
      </c>
      <c r="E953" s="2">
        <v>98.652173913043399</v>
      </c>
      <c r="F953" s="2">
        <v>39.6107756721022</v>
      </c>
      <c r="G953" s="2">
        <v>65.128152173912994</v>
      </c>
      <c r="H953" s="2">
        <v>5.5652173913043397</v>
      </c>
      <c r="I953" s="39"/>
      <c r="J953" s="2">
        <v>3.3847509916262601</v>
      </c>
      <c r="K953" s="2">
        <v>0</v>
      </c>
      <c r="L953" s="2">
        <v>0.55434782608695599</v>
      </c>
      <c r="M953" s="2">
        <v>5.3913043478260798</v>
      </c>
      <c r="N953" s="2">
        <v>0</v>
      </c>
      <c r="O953" s="2">
        <v>0</v>
      </c>
      <c r="P953" s="2">
        <v>0.94967391304347804</v>
      </c>
      <c r="Q953" s="2">
        <v>5.0434782608695601</v>
      </c>
      <c r="R953" s="2">
        <v>5.0619565217391296</v>
      </c>
      <c r="S953" s="2">
        <v>6.1460996033494899</v>
      </c>
      <c r="T953" s="2">
        <v>5.3913043478260798</v>
      </c>
      <c r="U953" s="2">
        <v>14.317391304347799</v>
      </c>
      <c r="V953" s="2">
        <v>11.986778316438899</v>
      </c>
      <c r="W953" s="2">
        <v>5.0674999999999999</v>
      </c>
      <c r="X953" s="2">
        <v>10.6004347826086</v>
      </c>
      <c r="Y953" s="2">
        <v>0</v>
      </c>
      <c r="Z953" s="2">
        <v>9.52919788453063</v>
      </c>
      <c r="AA953" s="2">
        <v>6.7031521739130397</v>
      </c>
      <c r="AB953" s="2">
        <v>0.48239130434782601</v>
      </c>
      <c r="AC953" s="2">
        <v>0</v>
      </c>
      <c r="AD953" s="2">
        <v>4.3702291758483902</v>
      </c>
      <c r="AE953" s="2">
        <v>0</v>
      </c>
      <c r="AF953" s="2">
        <v>0</v>
      </c>
      <c r="AG953" s="2">
        <v>0</v>
      </c>
      <c r="AH953" s="2">
        <v>0</v>
      </c>
      <c r="AI953" s="2">
        <v>0</v>
      </c>
      <c r="AJ953" s="2">
        <v>0</v>
      </c>
      <c r="AK953" s="2">
        <v>0</v>
      </c>
      <c r="AL953" t="s">
        <v>888</v>
      </c>
      <c r="AM953" s="39">
        <v>9</v>
      </c>
    </row>
    <row r="954" spans="1:39" x14ac:dyDescent="0.35">
      <c r="A954" t="s">
        <v>19407</v>
      </c>
      <c r="B954" t="s">
        <v>2688</v>
      </c>
      <c r="C954" t="s">
        <v>14810</v>
      </c>
      <c r="D954" t="s">
        <v>19597</v>
      </c>
      <c r="E954" s="2">
        <v>88.978260869565204</v>
      </c>
      <c r="F954" s="2">
        <v>80.025384803322694</v>
      </c>
      <c r="G954" s="2">
        <v>118.67532608695601</v>
      </c>
      <c r="H954" s="2">
        <v>5.6521739130434696</v>
      </c>
      <c r="I954" s="39"/>
      <c r="J954" s="2">
        <v>3.81138529196188</v>
      </c>
      <c r="K954" s="2">
        <v>0</v>
      </c>
      <c r="L954" s="2">
        <v>0</v>
      </c>
      <c r="M954" s="2">
        <v>3.1226086956521701</v>
      </c>
      <c r="N954" s="2">
        <v>0</v>
      </c>
      <c r="O954" s="2">
        <v>0</v>
      </c>
      <c r="P954" s="2">
        <v>5.6473913043478197</v>
      </c>
      <c r="Q954" s="2">
        <v>0</v>
      </c>
      <c r="R954" s="2">
        <v>23.530652173913001</v>
      </c>
      <c r="S954" s="2">
        <v>15.8672367456633</v>
      </c>
      <c r="T954" s="2">
        <v>0</v>
      </c>
      <c r="U954" s="2">
        <v>5.89815217391304</v>
      </c>
      <c r="V954" s="2">
        <v>3.9772538480332198</v>
      </c>
      <c r="W954" s="2">
        <v>10.829239130434701</v>
      </c>
      <c r="X954" s="2">
        <v>5.0583695652173901</v>
      </c>
      <c r="Y954" s="2">
        <v>0</v>
      </c>
      <c r="Z954" s="2">
        <v>10.7133642804788</v>
      </c>
      <c r="AA954" s="2">
        <v>7.5641304347825997</v>
      </c>
      <c r="AB954" s="2">
        <v>5.6888043478260801</v>
      </c>
      <c r="AC954" s="2">
        <v>0</v>
      </c>
      <c r="AD954" s="2">
        <v>8.9367456633276294</v>
      </c>
      <c r="AE954" s="2">
        <v>0</v>
      </c>
      <c r="AF954" s="2">
        <v>0</v>
      </c>
      <c r="AG954" s="2">
        <v>0</v>
      </c>
      <c r="AH954" s="2">
        <v>0</v>
      </c>
      <c r="AI954" s="2">
        <v>45.683804347825998</v>
      </c>
      <c r="AJ954" s="2">
        <v>0</v>
      </c>
      <c r="AK954" s="2">
        <v>0</v>
      </c>
      <c r="AL954" t="s">
        <v>992</v>
      </c>
      <c r="AM954" s="39">
        <v>9</v>
      </c>
    </row>
    <row r="955" spans="1:39" x14ac:dyDescent="0.35">
      <c r="A955" t="s">
        <v>19407</v>
      </c>
      <c r="B955" t="s">
        <v>23031</v>
      </c>
      <c r="C955" t="s">
        <v>14773</v>
      </c>
      <c r="D955" t="s">
        <v>19605</v>
      </c>
      <c r="E955" s="2">
        <v>48.978260869565197</v>
      </c>
      <c r="F955" s="2">
        <v>45.908255659121103</v>
      </c>
      <c r="G955" s="2">
        <v>37.475108695652096</v>
      </c>
      <c r="H955" s="2">
        <v>5.7391304347826004</v>
      </c>
      <c r="I955" s="39"/>
      <c r="J955" s="2">
        <v>7.0306258322237003</v>
      </c>
      <c r="K955" s="2">
        <v>0</v>
      </c>
      <c r="L955" s="2">
        <v>0.30434782608695599</v>
      </c>
      <c r="M955" s="2">
        <v>0.879565217391304</v>
      </c>
      <c r="N955" s="2">
        <v>0</v>
      </c>
      <c r="O955" s="2">
        <v>0</v>
      </c>
      <c r="P955" s="2">
        <v>4.5044565217391304</v>
      </c>
      <c r="Q955" s="2">
        <v>4.8840217391304304</v>
      </c>
      <c r="R955" s="2">
        <v>0</v>
      </c>
      <c r="S955" s="2">
        <v>5.9830892143808203</v>
      </c>
      <c r="T955" s="2">
        <v>4.5607608695652102</v>
      </c>
      <c r="U955" s="2">
        <v>5.21260869565217</v>
      </c>
      <c r="V955" s="2">
        <v>11.9727030625832</v>
      </c>
      <c r="W955" s="2">
        <v>0.26652173913043398</v>
      </c>
      <c r="X955" s="2">
        <v>5.1596739130434699</v>
      </c>
      <c r="Y955" s="2">
        <v>0</v>
      </c>
      <c r="Z955" s="2">
        <v>6.6472703062583198</v>
      </c>
      <c r="AA955" s="2">
        <v>1.19260869565217</v>
      </c>
      <c r="AB955" s="2">
        <v>4.77141304347826</v>
      </c>
      <c r="AC955" s="2">
        <v>0</v>
      </c>
      <c r="AD955" s="2">
        <v>7.3061251664447404</v>
      </c>
      <c r="AE955" s="2">
        <v>0</v>
      </c>
      <c r="AF955" s="2">
        <v>0</v>
      </c>
      <c r="AG955" s="2">
        <v>0</v>
      </c>
      <c r="AH955" s="2">
        <v>0</v>
      </c>
      <c r="AI955" s="2">
        <v>0</v>
      </c>
      <c r="AJ955" s="2">
        <v>0</v>
      </c>
      <c r="AK955" s="2">
        <v>0</v>
      </c>
      <c r="AL955" t="s">
        <v>627</v>
      </c>
      <c r="AM955" s="39">
        <v>9</v>
      </c>
    </row>
    <row r="956" spans="1:39" x14ac:dyDescent="0.35">
      <c r="A956" t="s">
        <v>19407</v>
      </c>
      <c r="B956" t="s">
        <v>23037</v>
      </c>
      <c r="C956" t="s">
        <v>14801</v>
      </c>
      <c r="D956" t="s">
        <v>19602</v>
      </c>
      <c r="E956" s="2">
        <v>111.576086956521</v>
      </c>
      <c r="F956" s="2">
        <v>24.291320019483599</v>
      </c>
      <c r="G956" s="2">
        <v>45.172173913043402</v>
      </c>
      <c r="H956" s="2">
        <v>5.6521739130434696</v>
      </c>
      <c r="I956" s="39"/>
      <c r="J956" s="2">
        <v>3.0394544568923498</v>
      </c>
      <c r="K956" s="2">
        <v>0.282608695652173</v>
      </c>
      <c r="L956" s="2">
        <v>0.64130434782608603</v>
      </c>
      <c r="M956" s="2">
        <v>2.6454347826086901</v>
      </c>
      <c r="N956" s="2">
        <v>0</v>
      </c>
      <c r="O956" s="2">
        <v>0</v>
      </c>
      <c r="P956" s="2">
        <v>0.62195652173912996</v>
      </c>
      <c r="Q956" s="2">
        <v>5.2316304347826001</v>
      </c>
      <c r="R956" s="2">
        <v>3.2771739130434701</v>
      </c>
      <c r="S956" s="2">
        <v>4.5756064296151902</v>
      </c>
      <c r="T956" s="2">
        <v>0</v>
      </c>
      <c r="U956" s="2">
        <v>15.0469565217391</v>
      </c>
      <c r="V956" s="2">
        <v>8.0914953726254204</v>
      </c>
      <c r="W956" s="2">
        <v>1.0828260869565201</v>
      </c>
      <c r="X956" s="2">
        <v>8.9946739130434707</v>
      </c>
      <c r="Y956" s="2">
        <v>0</v>
      </c>
      <c r="Z956" s="2">
        <v>5.4191719434973198</v>
      </c>
      <c r="AA956" s="2">
        <v>1.2509782608695601</v>
      </c>
      <c r="AB956" s="2">
        <v>0.44445652173912997</v>
      </c>
      <c r="AC956" s="2">
        <v>0</v>
      </c>
      <c r="AD956" s="2">
        <v>0.91171943497320995</v>
      </c>
      <c r="AE956" s="2">
        <v>0</v>
      </c>
      <c r="AF956" s="2">
        <v>0</v>
      </c>
      <c r="AG956" s="2">
        <v>0</v>
      </c>
      <c r="AH956" s="2">
        <v>0</v>
      </c>
      <c r="AI956" s="2">
        <v>0</v>
      </c>
      <c r="AJ956" s="2">
        <v>0</v>
      </c>
      <c r="AK956" s="2">
        <v>0</v>
      </c>
      <c r="AL956" t="s">
        <v>895</v>
      </c>
      <c r="AM956" s="39">
        <v>9</v>
      </c>
    </row>
    <row r="957" spans="1:39" x14ac:dyDescent="0.35">
      <c r="A957" t="s">
        <v>19407</v>
      </c>
      <c r="B957" t="s">
        <v>2777</v>
      </c>
      <c r="C957" t="s">
        <v>14903</v>
      </c>
      <c r="D957" t="s">
        <v>19611</v>
      </c>
      <c r="E957" s="2">
        <v>227.01086956521701</v>
      </c>
      <c r="F957" s="2">
        <v>23.642901604022001</v>
      </c>
      <c r="G957" s="2">
        <v>89.453260869565199</v>
      </c>
      <c r="H957" s="2">
        <v>5.3913043478260798</v>
      </c>
      <c r="I957" s="39"/>
      <c r="J957" s="2">
        <v>1.4249461335886999</v>
      </c>
      <c r="K957" s="2">
        <v>0</v>
      </c>
      <c r="L957" s="2">
        <v>1</v>
      </c>
      <c r="M957" s="2">
        <v>4.6086956521739104</v>
      </c>
      <c r="N957" s="2">
        <v>0</v>
      </c>
      <c r="O957" s="2">
        <v>0</v>
      </c>
      <c r="P957" s="2">
        <v>3.3034782608695599</v>
      </c>
      <c r="Q957" s="2">
        <v>5.4782608695652097</v>
      </c>
      <c r="R957" s="2">
        <v>4.9880434782608596</v>
      </c>
      <c r="S957" s="2">
        <v>2.7662915968398298</v>
      </c>
      <c r="T957" s="2">
        <v>5.2173913043478199</v>
      </c>
      <c r="U957" s="2">
        <v>22.003260869565199</v>
      </c>
      <c r="V957" s="2">
        <v>7.1945415369882602</v>
      </c>
      <c r="W957" s="2">
        <v>11.6586956521739</v>
      </c>
      <c r="X957" s="2">
        <v>5.8447826086956498</v>
      </c>
      <c r="Y957" s="2">
        <v>0</v>
      </c>
      <c r="Z957" s="2">
        <v>4.6262485037107899</v>
      </c>
      <c r="AA957" s="2">
        <v>15.3564130434782</v>
      </c>
      <c r="AB957" s="2">
        <v>4.6029347826086902</v>
      </c>
      <c r="AC957" s="2">
        <v>0</v>
      </c>
      <c r="AD957" s="2">
        <v>5.2753459420636801</v>
      </c>
      <c r="AE957" s="2">
        <v>0</v>
      </c>
      <c r="AF957" s="2">
        <v>0</v>
      </c>
      <c r="AG957" s="2">
        <v>0</v>
      </c>
      <c r="AH957" s="2">
        <v>0</v>
      </c>
      <c r="AI957" s="2">
        <v>0</v>
      </c>
      <c r="AJ957" s="2">
        <v>0</v>
      </c>
      <c r="AK957" s="2">
        <v>0</v>
      </c>
      <c r="AL957" t="s">
        <v>1093</v>
      </c>
      <c r="AM957" s="39">
        <v>9</v>
      </c>
    </row>
    <row r="958" spans="1:39" x14ac:dyDescent="0.35">
      <c r="A958" t="s">
        <v>19407</v>
      </c>
      <c r="B958" t="s">
        <v>22190</v>
      </c>
      <c r="C958" t="s">
        <v>14825</v>
      </c>
      <c r="D958" t="s">
        <v>19595</v>
      </c>
      <c r="E958" s="2">
        <v>85.739130434782595</v>
      </c>
      <c r="F958" s="2">
        <v>48.301597363083097</v>
      </c>
      <c r="G958" s="2">
        <v>69.022282608695605</v>
      </c>
      <c r="H958" s="2">
        <v>5.5652173913043397</v>
      </c>
      <c r="I958" s="39"/>
      <c r="J958" s="2">
        <v>3.8945233265720001</v>
      </c>
      <c r="K958" s="2">
        <v>0</v>
      </c>
      <c r="L958" s="2">
        <v>0</v>
      </c>
      <c r="M958" s="2">
        <v>0</v>
      </c>
      <c r="N958" s="2">
        <v>0</v>
      </c>
      <c r="O958" s="2">
        <v>0</v>
      </c>
      <c r="P958" s="2">
        <v>2.8505434782608599</v>
      </c>
      <c r="Q958" s="2">
        <v>3.4568478260869502</v>
      </c>
      <c r="R958" s="2">
        <v>0</v>
      </c>
      <c r="S958" s="2">
        <v>2.4190922920892399</v>
      </c>
      <c r="T958" s="2">
        <v>5.98141304347826</v>
      </c>
      <c r="U958" s="2">
        <v>12.9720652173913</v>
      </c>
      <c r="V958" s="2">
        <v>13.263590263691601</v>
      </c>
      <c r="W958" s="2">
        <v>2.12989130434782</v>
      </c>
      <c r="X958" s="2">
        <v>5.4021739130434696</v>
      </c>
      <c r="Y958" s="2">
        <v>0</v>
      </c>
      <c r="Z958" s="2">
        <v>5.2709178498985798</v>
      </c>
      <c r="AA958" s="2">
        <v>0</v>
      </c>
      <c r="AB958" s="2">
        <v>7.3094565217391301</v>
      </c>
      <c r="AC958" s="2">
        <v>0</v>
      </c>
      <c r="AD958" s="2">
        <v>5.1151369168356897</v>
      </c>
      <c r="AE958" s="2">
        <v>0</v>
      </c>
      <c r="AF958" s="2">
        <v>0</v>
      </c>
      <c r="AG958" s="2">
        <v>0</v>
      </c>
      <c r="AH958" s="2">
        <v>0</v>
      </c>
      <c r="AI958" s="2">
        <v>23.354673913043399</v>
      </c>
      <c r="AJ958" s="2">
        <v>0</v>
      </c>
      <c r="AK958" s="2">
        <v>0</v>
      </c>
      <c r="AL958" t="s">
        <v>851</v>
      </c>
      <c r="AM958" s="39">
        <v>9</v>
      </c>
    </row>
    <row r="959" spans="1:39" x14ac:dyDescent="0.35">
      <c r="A959" t="s">
        <v>19407</v>
      </c>
      <c r="B959" t="s">
        <v>2311</v>
      </c>
      <c r="C959" t="s">
        <v>14745</v>
      </c>
      <c r="D959" t="s">
        <v>19603</v>
      </c>
      <c r="E959" s="2">
        <v>81.728260869565204</v>
      </c>
      <c r="F959" s="2">
        <v>28.6055326506184</v>
      </c>
      <c r="G959" s="2">
        <v>38.964673913043399</v>
      </c>
      <c r="H959" s="2">
        <v>5.6521739130434696</v>
      </c>
      <c r="I959" s="39"/>
      <c r="J959" s="2">
        <v>4.1494879638249698</v>
      </c>
      <c r="K959" s="2">
        <v>0.32608695652173902</v>
      </c>
      <c r="L959" s="2">
        <v>0.69565217391304301</v>
      </c>
      <c r="M959" s="2">
        <v>0.60054347826086896</v>
      </c>
      <c r="N959" s="2">
        <v>0</v>
      </c>
      <c r="O959" s="2">
        <v>0</v>
      </c>
      <c r="P959" s="2">
        <v>0</v>
      </c>
      <c r="Q959" s="2">
        <v>0</v>
      </c>
      <c r="R959" s="2">
        <v>5.6521739130434696</v>
      </c>
      <c r="S959" s="2">
        <v>4.1494879638249698</v>
      </c>
      <c r="T959" s="2">
        <v>0</v>
      </c>
      <c r="U959" s="2">
        <v>26.0380434782608</v>
      </c>
      <c r="V959" s="2">
        <v>19.115573879505199</v>
      </c>
      <c r="W959" s="2">
        <v>0</v>
      </c>
      <c r="X959" s="2">
        <v>0</v>
      </c>
      <c r="Y959" s="2">
        <v>0</v>
      </c>
      <c r="Z959" s="2">
        <v>0</v>
      </c>
      <c r="AA959" s="2">
        <v>0</v>
      </c>
      <c r="AB959" s="2">
        <v>0</v>
      </c>
      <c r="AC959" s="2">
        <v>0</v>
      </c>
      <c r="AD959" s="2">
        <v>0</v>
      </c>
      <c r="AE959" s="2">
        <v>0</v>
      </c>
      <c r="AF959" s="2">
        <v>0</v>
      </c>
      <c r="AG959" s="2">
        <v>0</v>
      </c>
      <c r="AH959" s="2">
        <v>0</v>
      </c>
      <c r="AI959" s="2">
        <v>0</v>
      </c>
      <c r="AJ959" s="2">
        <v>0</v>
      </c>
      <c r="AK959" s="2">
        <v>0</v>
      </c>
      <c r="AL959" t="s">
        <v>566</v>
      </c>
      <c r="AM959" s="39">
        <v>9</v>
      </c>
    </row>
    <row r="960" spans="1:39" x14ac:dyDescent="0.35">
      <c r="A960" t="s">
        <v>19407</v>
      </c>
      <c r="B960" t="s">
        <v>13529</v>
      </c>
      <c r="C960" t="s">
        <v>14858</v>
      </c>
      <c r="D960" t="s">
        <v>19612</v>
      </c>
      <c r="E960" s="2">
        <v>92.282608695652101</v>
      </c>
      <c r="F960" s="2">
        <v>66.094204946996399</v>
      </c>
      <c r="G960" s="2">
        <v>101.655760869565</v>
      </c>
      <c r="H960" s="2">
        <v>5.4782608695652097</v>
      </c>
      <c r="I960" s="39"/>
      <c r="J960" s="2">
        <v>3.5618374558303798</v>
      </c>
      <c r="K960" s="2">
        <v>0</v>
      </c>
      <c r="L960" s="2">
        <v>0</v>
      </c>
      <c r="M960" s="2">
        <v>0</v>
      </c>
      <c r="N960" s="2">
        <v>0</v>
      </c>
      <c r="O960" s="2">
        <v>0</v>
      </c>
      <c r="P960" s="2">
        <v>5.2771739130434696</v>
      </c>
      <c r="Q960" s="2">
        <v>0</v>
      </c>
      <c r="R960" s="2">
        <v>8.7972826086956495</v>
      </c>
      <c r="S960" s="2">
        <v>5.7197879858657199</v>
      </c>
      <c r="T960" s="2">
        <v>0</v>
      </c>
      <c r="U960" s="2">
        <v>18.883260869565198</v>
      </c>
      <c r="V960" s="2">
        <v>12.2774558303886</v>
      </c>
      <c r="W960" s="2">
        <v>13.276304347826001</v>
      </c>
      <c r="X960" s="2">
        <v>19.182500000000001</v>
      </c>
      <c r="Y960" s="2">
        <v>0</v>
      </c>
      <c r="Z960" s="2">
        <v>21.1039575971731</v>
      </c>
      <c r="AA960" s="2">
        <v>11.0465217391304</v>
      </c>
      <c r="AB960" s="2">
        <v>19.192717391304299</v>
      </c>
      <c r="AC960" s="2">
        <v>0</v>
      </c>
      <c r="AD960" s="2">
        <v>19.660848056537102</v>
      </c>
      <c r="AE960" s="2">
        <v>0</v>
      </c>
      <c r="AF960" s="2">
        <v>0</v>
      </c>
      <c r="AG960" s="2">
        <v>0</v>
      </c>
      <c r="AH960" s="2">
        <v>0</v>
      </c>
      <c r="AI960" s="2">
        <v>0</v>
      </c>
      <c r="AJ960" s="2">
        <v>0</v>
      </c>
      <c r="AK960" s="2">
        <v>0.52173913043478204</v>
      </c>
      <c r="AL960">
        <v>555797</v>
      </c>
      <c r="AM960" s="39">
        <v>9</v>
      </c>
    </row>
    <row r="961" spans="1:39" x14ac:dyDescent="0.35">
      <c r="A961" t="s">
        <v>19407</v>
      </c>
      <c r="B961" t="s">
        <v>2825</v>
      </c>
      <c r="C961" t="s">
        <v>14955</v>
      </c>
      <c r="D961" t="s">
        <v>19602</v>
      </c>
      <c r="E961" s="2">
        <v>31.706521739130402</v>
      </c>
      <c r="F961" s="2">
        <v>62.424888584161799</v>
      </c>
      <c r="G961" s="2">
        <v>32.987934782608697</v>
      </c>
      <c r="H961" s="2">
        <v>4.8372826086956504</v>
      </c>
      <c r="I961" s="39"/>
      <c r="J961" s="2">
        <v>9.1538567020911898</v>
      </c>
      <c r="K961" s="2">
        <v>1.0869565217391301E-2</v>
      </c>
      <c r="L961" s="2">
        <v>0.27445652173912999</v>
      </c>
      <c r="M961" s="2">
        <v>9.7826086956521702E-2</v>
      </c>
      <c r="N961" s="2">
        <v>0</v>
      </c>
      <c r="O961" s="2">
        <v>0</v>
      </c>
      <c r="P961" s="2">
        <v>0</v>
      </c>
      <c r="Q961" s="2">
        <v>0</v>
      </c>
      <c r="R961" s="2">
        <v>4.3373913043478201</v>
      </c>
      <c r="S961" s="2">
        <v>8.2078848131642097</v>
      </c>
      <c r="T961" s="2">
        <v>5.5163043478260798</v>
      </c>
      <c r="U961" s="2">
        <v>17.913804347826002</v>
      </c>
      <c r="V961" s="2">
        <v>44.338087075762701</v>
      </c>
      <c r="W961" s="2">
        <v>0</v>
      </c>
      <c r="X961" s="2">
        <v>0</v>
      </c>
      <c r="Y961" s="2">
        <v>0</v>
      </c>
      <c r="Z961" s="2">
        <v>0</v>
      </c>
      <c r="AA961" s="2">
        <v>0</v>
      </c>
      <c r="AB961" s="2">
        <v>0</v>
      </c>
      <c r="AC961" s="2">
        <v>0</v>
      </c>
      <c r="AD961" s="2">
        <v>0</v>
      </c>
      <c r="AE961" s="2">
        <v>0</v>
      </c>
      <c r="AF961" s="2">
        <v>0</v>
      </c>
      <c r="AG961" s="2">
        <v>0</v>
      </c>
      <c r="AH961" s="2">
        <v>0</v>
      </c>
      <c r="AI961" s="2">
        <v>0</v>
      </c>
      <c r="AJ961" s="2">
        <v>0</v>
      </c>
      <c r="AK961" s="2">
        <v>0</v>
      </c>
      <c r="AL961" t="s">
        <v>1142</v>
      </c>
      <c r="AM961" s="39">
        <v>9</v>
      </c>
    </row>
    <row r="962" spans="1:39" x14ac:dyDescent="0.35">
      <c r="A962" t="s">
        <v>19407</v>
      </c>
      <c r="B962" t="s">
        <v>13393</v>
      </c>
      <c r="C962" t="s">
        <v>14814</v>
      </c>
      <c r="D962" t="s">
        <v>19614</v>
      </c>
      <c r="E962" s="2">
        <v>84.978260869565204</v>
      </c>
      <c r="F962" s="2">
        <v>83.797160399079004</v>
      </c>
      <c r="G962" s="2">
        <v>118.682282608695</v>
      </c>
      <c r="H962" s="2">
        <v>5.3043478260869499</v>
      </c>
      <c r="I962" s="39"/>
      <c r="J962" s="2">
        <v>3.74520337682271</v>
      </c>
      <c r="K962" s="2">
        <v>0</v>
      </c>
      <c r="L962" s="2">
        <v>0</v>
      </c>
      <c r="M962" s="2">
        <v>4.5597826086956497</v>
      </c>
      <c r="N962" s="2">
        <v>0</v>
      </c>
      <c r="O962" s="2">
        <v>0</v>
      </c>
      <c r="P962" s="2">
        <v>3.21065217391304</v>
      </c>
      <c r="Q962" s="2">
        <v>5.2173913043478199</v>
      </c>
      <c r="R962" s="2">
        <v>15.1284782608695</v>
      </c>
      <c r="S962" s="2">
        <v>14.3654643131235</v>
      </c>
      <c r="T962" s="2">
        <v>5.13043478260869</v>
      </c>
      <c r="U962" s="2">
        <v>10.780652173912999</v>
      </c>
      <c r="V962" s="2">
        <v>11.234228702993001</v>
      </c>
      <c r="W962" s="2">
        <v>12.074565217391299</v>
      </c>
      <c r="X962" s="2">
        <v>16.1520652173913</v>
      </c>
      <c r="Y962" s="2">
        <v>1.5560869565217299</v>
      </c>
      <c r="Z962" s="2">
        <v>21.028472755180299</v>
      </c>
      <c r="AA962" s="2">
        <v>15.0353260869565</v>
      </c>
      <c r="AB962" s="2">
        <v>13.508804347826</v>
      </c>
      <c r="AC962" s="2">
        <v>4.3471739130434699</v>
      </c>
      <c r="AD962" s="2">
        <v>23.223330775134301</v>
      </c>
      <c r="AE962" s="2">
        <v>6.6765217391304299</v>
      </c>
      <c r="AF962" s="2">
        <v>0</v>
      </c>
      <c r="AG962" s="2">
        <v>0</v>
      </c>
      <c r="AH962" s="2">
        <v>0</v>
      </c>
      <c r="AI962" s="2">
        <v>0</v>
      </c>
      <c r="AJ962" s="2">
        <v>0</v>
      </c>
      <c r="AK962" s="2">
        <v>0</v>
      </c>
      <c r="AL962">
        <v>555459</v>
      </c>
      <c r="AM962" s="39">
        <v>9</v>
      </c>
    </row>
    <row r="963" spans="1:39" x14ac:dyDescent="0.35">
      <c r="A963" t="s">
        <v>19407</v>
      </c>
      <c r="B963" t="s">
        <v>2680</v>
      </c>
      <c r="C963" t="s">
        <v>14771</v>
      </c>
      <c r="D963" t="s">
        <v>19595</v>
      </c>
      <c r="E963" s="2">
        <v>38.9673913043478</v>
      </c>
      <c r="F963" s="2">
        <v>78.907615062761494</v>
      </c>
      <c r="G963" s="2">
        <v>51.247065217391302</v>
      </c>
      <c r="H963" s="2">
        <v>11.3043478260869</v>
      </c>
      <c r="I963" s="39"/>
      <c r="J963" s="2">
        <v>17.405857740585699</v>
      </c>
      <c r="K963" s="2">
        <v>0.34782608695652101</v>
      </c>
      <c r="L963" s="2">
        <v>0.17391304347826</v>
      </c>
      <c r="M963" s="2">
        <v>0.42934782608695599</v>
      </c>
      <c r="N963" s="2">
        <v>0</v>
      </c>
      <c r="O963" s="2">
        <v>0</v>
      </c>
      <c r="P963" s="2">
        <v>2.9484782608695599</v>
      </c>
      <c r="Q963" s="2">
        <v>8.6956521739130405E-2</v>
      </c>
      <c r="R963" s="2">
        <v>5.9604347826086901</v>
      </c>
      <c r="S963" s="2">
        <v>9.3114644351464406</v>
      </c>
      <c r="T963" s="2">
        <v>6.7471739130434703</v>
      </c>
      <c r="U963" s="2">
        <v>3.9430434782608601</v>
      </c>
      <c r="V963" s="2">
        <v>16.4602510460251</v>
      </c>
      <c r="W963" s="2">
        <v>2.21</v>
      </c>
      <c r="X963" s="2">
        <v>6.2802173913043404</v>
      </c>
      <c r="Y963" s="2">
        <v>0</v>
      </c>
      <c r="Z963" s="2">
        <v>13.072803347280299</v>
      </c>
      <c r="AA963" s="2">
        <v>10.8153260869565</v>
      </c>
      <c r="AB963" s="2">
        <v>0</v>
      </c>
      <c r="AC963" s="2">
        <v>0</v>
      </c>
      <c r="AD963" s="2">
        <v>16.652887029288699</v>
      </c>
      <c r="AE963" s="2">
        <v>0</v>
      </c>
      <c r="AF963" s="2">
        <v>0</v>
      </c>
      <c r="AG963" s="2">
        <v>0</v>
      </c>
      <c r="AH963" s="2">
        <v>0</v>
      </c>
      <c r="AI963" s="2">
        <v>0</v>
      </c>
      <c r="AJ963" s="2">
        <v>0</v>
      </c>
      <c r="AK963" s="2">
        <v>0</v>
      </c>
      <c r="AL963" t="s">
        <v>985</v>
      </c>
      <c r="AM963" s="39">
        <v>9</v>
      </c>
    </row>
    <row r="964" spans="1:39" x14ac:dyDescent="0.35">
      <c r="A964" t="s">
        <v>19407</v>
      </c>
      <c r="B964" t="s">
        <v>13348</v>
      </c>
      <c r="C964" t="s">
        <v>14947</v>
      </c>
      <c r="D964" t="s">
        <v>19595</v>
      </c>
      <c r="E964" s="2">
        <v>89.782608695652101</v>
      </c>
      <c r="F964" s="2">
        <v>46.7373849878934</v>
      </c>
      <c r="G964" s="2">
        <v>69.936739130434702</v>
      </c>
      <c r="H964" s="2">
        <v>5.6521739130434696</v>
      </c>
      <c r="I964" s="39"/>
      <c r="J964" s="2">
        <v>3.7772397094430898</v>
      </c>
      <c r="K964" s="2">
        <v>0.32608695652173902</v>
      </c>
      <c r="L964" s="2">
        <v>0.52173913043478204</v>
      </c>
      <c r="M964" s="2">
        <v>1.2201086956521701</v>
      </c>
      <c r="N964" s="2">
        <v>0</v>
      </c>
      <c r="O964" s="2">
        <v>0.171195652173913</v>
      </c>
      <c r="P964" s="2">
        <v>1.4945652173913</v>
      </c>
      <c r="Q964" s="2">
        <v>4.2608695652173898</v>
      </c>
      <c r="R964" s="2">
        <v>9.4683695652173903</v>
      </c>
      <c r="S964" s="2">
        <v>9.17498789346247</v>
      </c>
      <c r="T964" s="2">
        <v>5.13043478260869</v>
      </c>
      <c r="U964" s="2">
        <v>10.1157608695652</v>
      </c>
      <c r="V964" s="2">
        <v>10.1887409200968</v>
      </c>
      <c r="W964" s="2">
        <v>3.6005434782608599</v>
      </c>
      <c r="X964" s="2">
        <v>10.426847826086901</v>
      </c>
      <c r="Y964" s="2">
        <v>0</v>
      </c>
      <c r="Z964" s="2">
        <v>9.3742372881355909</v>
      </c>
      <c r="AA964" s="2">
        <v>7.7744565217391299</v>
      </c>
      <c r="AB964" s="2">
        <v>6.8768478260869497</v>
      </c>
      <c r="AC964" s="2">
        <v>2.89673913043478</v>
      </c>
      <c r="AD964" s="2">
        <v>11.7270217917675</v>
      </c>
      <c r="AE964" s="2">
        <v>0</v>
      </c>
      <c r="AF964" s="2">
        <v>0</v>
      </c>
      <c r="AG964" s="2">
        <v>0</v>
      </c>
      <c r="AH964" s="2">
        <v>0</v>
      </c>
      <c r="AI964" s="2">
        <v>0</v>
      </c>
      <c r="AJ964" s="2">
        <v>0</v>
      </c>
      <c r="AK964" s="2">
        <v>0</v>
      </c>
      <c r="AL964">
        <v>555348</v>
      </c>
      <c r="AM964" s="39">
        <v>9</v>
      </c>
    </row>
    <row r="965" spans="1:39" x14ac:dyDescent="0.35">
      <c r="A965" t="s">
        <v>19407</v>
      </c>
      <c r="B965" t="s">
        <v>2734</v>
      </c>
      <c r="C965" t="s">
        <v>14733</v>
      </c>
      <c r="D965" t="s">
        <v>19596</v>
      </c>
      <c r="E965" s="2">
        <v>78.108695652173907</v>
      </c>
      <c r="F965" s="2">
        <v>43.648872808238202</v>
      </c>
      <c r="G965" s="2">
        <v>56.8226086956521</v>
      </c>
      <c r="H965" s="2">
        <v>5.4782608695652097</v>
      </c>
      <c r="I965" s="39"/>
      <c r="J965" s="2">
        <v>4.2081825772335097</v>
      </c>
      <c r="K965" s="2">
        <v>0.44565217391304301</v>
      </c>
      <c r="L965" s="2">
        <v>0.83423913043478204</v>
      </c>
      <c r="M965" s="2">
        <v>0.95652173913043403</v>
      </c>
      <c r="N965" s="2">
        <v>0</v>
      </c>
      <c r="O965" s="2">
        <v>0</v>
      </c>
      <c r="P965" s="2">
        <v>0.49456521739130399</v>
      </c>
      <c r="Q965" s="2">
        <v>0</v>
      </c>
      <c r="R965" s="2">
        <v>5.0551086956521702</v>
      </c>
      <c r="S965" s="2">
        <v>3.8831338714166401</v>
      </c>
      <c r="T965" s="2">
        <v>6.57</v>
      </c>
      <c r="U965" s="2">
        <v>9.6533695652173908</v>
      </c>
      <c r="V965" s="2">
        <v>12.4621486223211</v>
      </c>
      <c r="W965" s="2">
        <v>4.5092391304347803</v>
      </c>
      <c r="X965" s="2">
        <v>0</v>
      </c>
      <c r="Y965" s="2">
        <v>0</v>
      </c>
      <c r="Z965" s="2">
        <v>3.4638185360423002</v>
      </c>
      <c r="AA965" s="2">
        <v>8.6201086956521706</v>
      </c>
      <c r="AB965" s="2">
        <v>14.114999999999901</v>
      </c>
      <c r="AC965" s="2">
        <v>9.0543478260869503E-2</v>
      </c>
      <c r="AD965" s="2">
        <v>17.533760089062</v>
      </c>
      <c r="AE965" s="2">
        <v>0</v>
      </c>
      <c r="AF965" s="2">
        <v>0</v>
      </c>
      <c r="AG965" s="2">
        <v>0</v>
      </c>
      <c r="AH965" s="2">
        <v>0</v>
      </c>
      <c r="AI965" s="2">
        <v>0</v>
      </c>
      <c r="AJ965" s="2">
        <v>0</v>
      </c>
      <c r="AK965" s="2">
        <v>0</v>
      </c>
      <c r="AL965" t="s">
        <v>1045</v>
      </c>
      <c r="AM965" s="39">
        <v>9</v>
      </c>
    </row>
    <row r="966" spans="1:39" x14ac:dyDescent="0.35">
      <c r="A966" t="s">
        <v>19407</v>
      </c>
      <c r="B966" t="s">
        <v>13264</v>
      </c>
      <c r="C966" t="s">
        <v>14736</v>
      </c>
      <c r="D966" t="s">
        <v>19595</v>
      </c>
      <c r="E966" s="2">
        <v>65.380434782608702</v>
      </c>
      <c r="F966" s="2">
        <v>66.030523690772995</v>
      </c>
      <c r="G966" s="2">
        <v>71.951739130434703</v>
      </c>
      <c r="H966" s="2">
        <v>5.3043478260869499</v>
      </c>
      <c r="I966" s="39"/>
      <c r="J966" s="2">
        <v>4.8678304239401404</v>
      </c>
      <c r="K966" s="2">
        <v>0</v>
      </c>
      <c r="L966" s="2">
        <v>0</v>
      </c>
      <c r="M966" s="2">
        <v>0</v>
      </c>
      <c r="N966" s="2">
        <v>0</v>
      </c>
      <c r="O966" s="2">
        <v>0</v>
      </c>
      <c r="P966" s="2">
        <v>4.2201086956521703</v>
      </c>
      <c r="Q966" s="2">
        <v>4.8722826086956497</v>
      </c>
      <c r="R966" s="2">
        <v>5.2631521739130402</v>
      </c>
      <c r="S966" s="2">
        <v>9.3013466334164505</v>
      </c>
      <c r="T966" s="2">
        <v>0</v>
      </c>
      <c r="U966" s="2">
        <v>20.4841304347826</v>
      </c>
      <c r="V966" s="2">
        <v>18.798403990024902</v>
      </c>
      <c r="W966" s="2">
        <v>9.9110869565217392</v>
      </c>
      <c r="X966" s="2">
        <v>5.0081521739130404</v>
      </c>
      <c r="Y966" s="2">
        <v>0</v>
      </c>
      <c r="Z966" s="2">
        <v>13.691471321695699</v>
      </c>
      <c r="AA966" s="2">
        <v>11.9401086956521</v>
      </c>
      <c r="AB966" s="2">
        <v>4.9483695652173898</v>
      </c>
      <c r="AC966" s="2">
        <v>0</v>
      </c>
      <c r="AD966" s="2">
        <v>15.4986533665835</v>
      </c>
      <c r="AE966" s="2">
        <v>0</v>
      </c>
      <c r="AF966" s="2">
        <v>0</v>
      </c>
      <c r="AG966" s="2">
        <v>0</v>
      </c>
      <c r="AH966" s="2">
        <v>0</v>
      </c>
      <c r="AI966" s="2">
        <v>0</v>
      </c>
      <c r="AJ966" s="2">
        <v>0</v>
      </c>
      <c r="AK966" s="2">
        <v>0</v>
      </c>
      <c r="AL966">
        <v>555137</v>
      </c>
      <c r="AM966" s="39">
        <v>9</v>
      </c>
    </row>
    <row r="967" spans="1:39" x14ac:dyDescent="0.35">
      <c r="A967" t="s">
        <v>19407</v>
      </c>
      <c r="B967" t="s">
        <v>22800</v>
      </c>
      <c r="C967" t="s">
        <v>14746</v>
      </c>
      <c r="D967" t="s">
        <v>19595</v>
      </c>
      <c r="E967" s="2">
        <v>100.065217391304</v>
      </c>
      <c r="F967" s="2">
        <v>50.348772539648003</v>
      </c>
      <c r="G967" s="2">
        <v>83.969347826086903</v>
      </c>
      <c r="H967" s="2">
        <v>5.6521739130434696</v>
      </c>
      <c r="I967" s="39"/>
      <c r="J967" s="2">
        <v>3.3890940690853699</v>
      </c>
      <c r="K967" s="2">
        <v>0</v>
      </c>
      <c r="L967" s="2">
        <v>0</v>
      </c>
      <c r="M967" s="2">
        <v>0</v>
      </c>
      <c r="N967" s="2">
        <v>0</v>
      </c>
      <c r="O967" s="2">
        <v>0</v>
      </c>
      <c r="P967" s="2">
        <v>3.15576086956521</v>
      </c>
      <c r="Q967" s="2">
        <v>5.32076086956521</v>
      </c>
      <c r="R967" s="2">
        <v>4.3108695652173896</v>
      </c>
      <c r="S967" s="2">
        <v>5.7752118183793097</v>
      </c>
      <c r="T967" s="2">
        <v>5.23293478260869</v>
      </c>
      <c r="U967" s="2">
        <v>6.4982608695652102</v>
      </c>
      <c r="V967" s="2">
        <v>7.03412991527264</v>
      </c>
      <c r="W967" s="2">
        <v>6.7934782608695607E-2</v>
      </c>
      <c r="X967" s="2">
        <v>0</v>
      </c>
      <c r="Y967" s="2">
        <v>0</v>
      </c>
      <c r="Z967" s="2">
        <v>4.0734303714968501E-2</v>
      </c>
      <c r="AA967" s="2">
        <v>8.2553260869565204</v>
      </c>
      <c r="AB967" s="2">
        <v>8.8888043478260794</v>
      </c>
      <c r="AC967" s="2">
        <v>9.2004347826086903</v>
      </c>
      <c r="AD967" s="2">
        <v>15.796437106235</v>
      </c>
      <c r="AE967" s="2">
        <v>0</v>
      </c>
      <c r="AF967" s="2">
        <v>0</v>
      </c>
      <c r="AG967" s="2">
        <v>0</v>
      </c>
      <c r="AH967" s="2">
        <v>0</v>
      </c>
      <c r="AI967" s="2">
        <v>26.4132608695652</v>
      </c>
      <c r="AJ967" s="2">
        <v>0.97282608695652095</v>
      </c>
      <c r="AK967" s="2">
        <v>0</v>
      </c>
      <c r="AL967" t="s">
        <v>580</v>
      </c>
      <c r="AM967" s="39">
        <v>9</v>
      </c>
    </row>
    <row r="968" spans="1:39" x14ac:dyDescent="0.35">
      <c r="A968" t="s">
        <v>19407</v>
      </c>
      <c r="B968" t="s">
        <v>2716</v>
      </c>
      <c r="C968" t="s">
        <v>14744</v>
      </c>
      <c r="D968" t="s">
        <v>19595</v>
      </c>
      <c r="E968" s="2">
        <v>148.39130434782601</v>
      </c>
      <c r="F968" s="2">
        <v>49.645912686785799</v>
      </c>
      <c r="G968" s="2">
        <v>122.78369565217299</v>
      </c>
      <c r="H968" s="2">
        <v>5.6521739130434696</v>
      </c>
      <c r="I968" s="39"/>
      <c r="J968" s="2">
        <v>2.2853794315851101</v>
      </c>
      <c r="K968" s="2">
        <v>0</v>
      </c>
      <c r="L968" s="2">
        <v>0</v>
      </c>
      <c r="M968" s="2">
        <v>0</v>
      </c>
      <c r="N968" s="2">
        <v>0</v>
      </c>
      <c r="O968" s="2">
        <v>0</v>
      </c>
      <c r="P968" s="2">
        <v>2.9673913043478199</v>
      </c>
      <c r="Q968" s="2">
        <v>10.597608695652101</v>
      </c>
      <c r="R968" s="2">
        <v>11.820108695652101</v>
      </c>
      <c r="S968" s="2">
        <v>9.0642982713155593</v>
      </c>
      <c r="T968" s="2">
        <v>4.5284782608695604</v>
      </c>
      <c r="U968" s="2">
        <v>30.549347826086901</v>
      </c>
      <c r="V968" s="2">
        <v>14.183240550835</v>
      </c>
      <c r="W968" s="2">
        <v>6.9004347826086896</v>
      </c>
      <c r="X968" s="2">
        <v>12.7092391304347</v>
      </c>
      <c r="Y968" s="2">
        <v>0</v>
      </c>
      <c r="Z968" s="2">
        <v>7.9289041898622896</v>
      </c>
      <c r="AA968" s="2">
        <v>13.8342391304347</v>
      </c>
      <c r="AB968" s="2">
        <v>5.8333695652173896</v>
      </c>
      <c r="AC968" s="2">
        <v>17.391304347826001</v>
      </c>
      <c r="AD968" s="2">
        <v>14.984266041605601</v>
      </c>
      <c r="AE968" s="2">
        <v>0</v>
      </c>
      <c r="AF968" s="2">
        <v>0</v>
      </c>
      <c r="AG968" s="2">
        <v>0</v>
      </c>
      <c r="AH968" s="2">
        <v>0</v>
      </c>
      <c r="AI968" s="2">
        <v>0</v>
      </c>
      <c r="AJ968" s="2">
        <v>0</v>
      </c>
      <c r="AK968" s="2">
        <v>0</v>
      </c>
      <c r="AL968" t="s">
        <v>1024</v>
      </c>
      <c r="AM968" s="39">
        <v>9</v>
      </c>
    </row>
    <row r="969" spans="1:39" x14ac:dyDescent="0.35">
      <c r="A969" t="s">
        <v>19407</v>
      </c>
      <c r="B969" t="s">
        <v>2340</v>
      </c>
      <c r="C969" t="s">
        <v>14767</v>
      </c>
      <c r="D969" t="s">
        <v>19594</v>
      </c>
      <c r="E969" s="2">
        <v>51</v>
      </c>
      <c r="F969" s="2">
        <v>89.106649616368202</v>
      </c>
      <c r="G969" s="2">
        <v>75.740652173913006</v>
      </c>
      <c r="H969" s="2">
        <v>2.8260869565217299</v>
      </c>
      <c r="I969" s="39"/>
      <c r="J969" s="2">
        <v>3.3248081841432202</v>
      </c>
      <c r="K969" s="2">
        <v>0</v>
      </c>
      <c r="L969" s="2">
        <v>0</v>
      </c>
      <c r="M969" s="2">
        <v>0</v>
      </c>
      <c r="N969" s="2">
        <v>0</v>
      </c>
      <c r="O969" s="2">
        <v>0</v>
      </c>
      <c r="P969" s="2">
        <v>1.4946739130434701</v>
      </c>
      <c r="Q969" s="2">
        <v>4.0117391304347798</v>
      </c>
      <c r="R969" s="2">
        <v>16.4935869565217</v>
      </c>
      <c r="S969" s="2">
        <v>24.123913043478201</v>
      </c>
      <c r="T969" s="2">
        <v>0</v>
      </c>
      <c r="U969" s="2">
        <v>6.1579347826086899</v>
      </c>
      <c r="V969" s="2">
        <v>7.2446291560102303</v>
      </c>
      <c r="W969" s="2">
        <v>5.9976086956521701</v>
      </c>
      <c r="X969" s="2">
        <v>17.249456521739098</v>
      </c>
      <c r="Y969" s="2">
        <v>0</v>
      </c>
      <c r="Z969" s="2">
        <v>27.349488491048501</v>
      </c>
      <c r="AA969" s="2">
        <v>10.3765217391304</v>
      </c>
      <c r="AB969" s="2">
        <v>11.133043478260801</v>
      </c>
      <c r="AC969" s="2">
        <v>0</v>
      </c>
      <c r="AD969" s="2">
        <v>25.305370843989699</v>
      </c>
      <c r="AE969" s="2">
        <v>0</v>
      </c>
      <c r="AF969" s="2">
        <v>0</v>
      </c>
      <c r="AG969" s="2">
        <v>0</v>
      </c>
      <c r="AH969" s="2">
        <v>0</v>
      </c>
      <c r="AI969" s="2">
        <v>0</v>
      </c>
      <c r="AJ969" s="2">
        <v>0</v>
      </c>
      <c r="AK969" s="2">
        <v>0</v>
      </c>
      <c r="AL969" t="s">
        <v>598</v>
      </c>
      <c r="AM969" s="39">
        <v>9</v>
      </c>
    </row>
    <row r="970" spans="1:39" x14ac:dyDescent="0.35">
      <c r="A970" t="s">
        <v>19407</v>
      </c>
      <c r="B970" t="s">
        <v>2765</v>
      </c>
      <c r="C970" t="s">
        <v>14925</v>
      </c>
      <c r="D970" t="s">
        <v>19595</v>
      </c>
      <c r="E970" s="2">
        <v>88.010869565217305</v>
      </c>
      <c r="F970" s="2">
        <v>56.260540941089197</v>
      </c>
      <c r="G970" s="2">
        <v>82.525652173913002</v>
      </c>
      <c r="H970" s="2">
        <v>5.5652173913043397</v>
      </c>
      <c r="I970" s="39"/>
      <c r="J970" s="2">
        <v>3.79399777695442</v>
      </c>
      <c r="K970" s="2">
        <v>0</v>
      </c>
      <c r="L970" s="2">
        <v>0</v>
      </c>
      <c r="M970" s="2">
        <v>0.85869565217391297</v>
      </c>
      <c r="N970" s="2">
        <v>0</v>
      </c>
      <c r="O970" s="2">
        <v>0</v>
      </c>
      <c r="P970" s="2">
        <v>1.76260869565217</v>
      </c>
      <c r="Q970" s="2">
        <v>0</v>
      </c>
      <c r="R970" s="2">
        <v>10.8820652173913</v>
      </c>
      <c r="S970" s="2">
        <v>7.4186735828084398</v>
      </c>
      <c r="T970" s="2">
        <v>3.8043478260869498E-2</v>
      </c>
      <c r="U970" s="2">
        <v>24.878804347826001</v>
      </c>
      <c r="V970" s="2">
        <v>16.986661726565298</v>
      </c>
      <c r="W970" s="2">
        <v>6.875</v>
      </c>
      <c r="X970" s="2">
        <v>10.3671739130434</v>
      </c>
      <c r="Y970" s="2">
        <v>0</v>
      </c>
      <c r="Z970" s="2">
        <v>11.7545757688032</v>
      </c>
      <c r="AA970" s="2">
        <v>12.501304347826</v>
      </c>
      <c r="AB970" s="2">
        <v>8.4489130434782602</v>
      </c>
      <c r="AC970" s="2">
        <v>0</v>
      </c>
      <c r="AD970" s="2">
        <v>14.282474990737301</v>
      </c>
      <c r="AE970" s="2">
        <v>0</v>
      </c>
      <c r="AF970" s="2">
        <v>0</v>
      </c>
      <c r="AG970" s="2">
        <v>0</v>
      </c>
      <c r="AH970" s="2">
        <v>0</v>
      </c>
      <c r="AI970" s="2">
        <v>0</v>
      </c>
      <c r="AJ970" s="2">
        <v>0</v>
      </c>
      <c r="AK970" s="2">
        <v>0.34782608695652101</v>
      </c>
      <c r="AL970" t="s">
        <v>1076</v>
      </c>
      <c r="AM970" s="39">
        <v>9</v>
      </c>
    </row>
    <row r="971" spans="1:39" x14ac:dyDescent="0.35">
      <c r="A971" t="s">
        <v>19407</v>
      </c>
      <c r="B971" t="s">
        <v>13580</v>
      </c>
      <c r="C971" t="s">
        <v>14751</v>
      </c>
      <c r="D971" t="s">
        <v>19597</v>
      </c>
      <c r="E971" s="2">
        <v>91.663043478260803</v>
      </c>
      <c r="F971" s="2">
        <v>35.332337246531402</v>
      </c>
      <c r="G971" s="2">
        <v>53.977826086956497</v>
      </c>
      <c r="H971" s="2">
        <v>5.3043478260869499</v>
      </c>
      <c r="I971" s="39"/>
      <c r="J971" s="2">
        <v>3.47207399501956</v>
      </c>
      <c r="K971" s="2">
        <v>0</v>
      </c>
      <c r="L971" s="2">
        <v>0</v>
      </c>
      <c r="M971" s="2">
        <v>0</v>
      </c>
      <c r="N971" s="2">
        <v>0</v>
      </c>
      <c r="O971" s="2">
        <v>0</v>
      </c>
      <c r="P971" s="2">
        <v>6.8743478260869502</v>
      </c>
      <c r="Q971" s="2">
        <v>4.7826086956521703</v>
      </c>
      <c r="R971" s="2">
        <v>0</v>
      </c>
      <c r="S971" s="2">
        <v>3.1305585200996</v>
      </c>
      <c r="T971" s="2">
        <v>5.1418478260869502</v>
      </c>
      <c r="U971" s="2">
        <v>9.2368478260869509</v>
      </c>
      <c r="V971" s="2">
        <v>9.4118818925649208</v>
      </c>
      <c r="W971" s="2">
        <v>1.76108695652173</v>
      </c>
      <c r="X971" s="2">
        <v>0</v>
      </c>
      <c r="Y971" s="2">
        <v>0</v>
      </c>
      <c r="Z971" s="2">
        <v>1.1527570259694</v>
      </c>
      <c r="AA971" s="2">
        <v>4.5832608695652102</v>
      </c>
      <c r="AB971" s="2">
        <v>10.0815217391304</v>
      </c>
      <c r="AC971" s="2">
        <v>6.2119565217391299</v>
      </c>
      <c r="AD971" s="2">
        <v>13.6653148345784</v>
      </c>
      <c r="AE971" s="2">
        <v>0</v>
      </c>
      <c r="AF971" s="2">
        <v>0</v>
      </c>
      <c r="AG971" s="2">
        <v>0</v>
      </c>
      <c r="AH971" s="2">
        <v>0</v>
      </c>
      <c r="AI971" s="2">
        <v>0</v>
      </c>
      <c r="AJ971" s="2">
        <v>0</v>
      </c>
      <c r="AK971" s="2">
        <v>0</v>
      </c>
      <c r="AL971">
        <v>555878</v>
      </c>
      <c r="AM971" s="39">
        <v>9</v>
      </c>
    </row>
    <row r="972" spans="1:39" x14ac:dyDescent="0.35">
      <c r="A972" t="s">
        <v>19407</v>
      </c>
      <c r="B972" t="s">
        <v>2411</v>
      </c>
      <c r="C972" t="s">
        <v>14629</v>
      </c>
      <c r="D972" t="s">
        <v>19616</v>
      </c>
      <c r="E972" s="2">
        <v>96.358695652173907</v>
      </c>
      <c r="F972" s="2">
        <v>57.806835871404402</v>
      </c>
      <c r="G972" s="2">
        <v>92.836521739130404</v>
      </c>
      <c r="H972" s="2">
        <v>6.3478260869565197</v>
      </c>
      <c r="I972" s="39"/>
      <c r="J972" s="2">
        <v>3.95262267343485</v>
      </c>
      <c r="K972" s="2">
        <v>0.184782608695652</v>
      </c>
      <c r="L972" s="2">
        <v>0</v>
      </c>
      <c r="M972" s="2">
        <v>5.19380434782608</v>
      </c>
      <c r="N972" s="2">
        <v>0</v>
      </c>
      <c r="O972" s="2">
        <v>0</v>
      </c>
      <c r="P972" s="2">
        <v>3.5128260869565202</v>
      </c>
      <c r="Q972" s="2">
        <v>6.5217391304347796</v>
      </c>
      <c r="R972" s="2">
        <v>4.5369565217391301</v>
      </c>
      <c r="S972" s="2">
        <v>6.8859560067681898</v>
      </c>
      <c r="T972" s="2">
        <v>5.6628260869565201</v>
      </c>
      <c r="U972" s="2">
        <v>9.4609782608695596</v>
      </c>
      <c r="V972" s="2">
        <v>9.4171912013536296</v>
      </c>
      <c r="W972" s="2">
        <v>14.694456521739101</v>
      </c>
      <c r="X972" s="2">
        <v>4.7949999999999999</v>
      </c>
      <c r="Y972" s="2">
        <v>0</v>
      </c>
      <c r="Z972" s="2">
        <v>12.1355668358714</v>
      </c>
      <c r="AA972" s="2">
        <v>24.178152173912999</v>
      </c>
      <c r="AB972" s="2">
        <v>6.5976086956521698</v>
      </c>
      <c r="AC972" s="2">
        <v>1.1495652173913</v>
      </c>
      <c r="AD972" s="2">
        <v>19.879052453468599</v>
      </c>
      <c r="AE972" s="2">
        <v>0</v>
      </c>
      <c r="AF972" s="2">
        <v>0</v>
      </c>
      <c r="AG972" s="2">
        <v>0</v>
      </c>
      <c r="AH972" s="2">
        <v>0</v>
      </c>
      <c r="AI972" s="2">
        <v>0</v>
      </c>
      <c r="AJ972" s="2">
        <v>0</v>
      </c>
      <c r="AK972" s="2">
        <v>0</v>
      </c>
      <c r="AL972" t="s">
        <v>679</v>
      </c>
      <c r="AM972" s="39">
        <v>9</v>
      </c>
    </row>
    <row r="973" spans="1:39" x14ac:dyDescent="0.35">
      <c r="A973" t="s">
        <v>19407</v>
      </c>
      <c r="B973" t="s">
        <v>13453</v>
      </c>
      <c r="C973" t="s">
        <v>14763</v>
      </c>
      <c r="D973" t="s">
        <v>19595</v>
      </c>
      <c r="E973" s="2">
        <v>9.7934782608695592</v>
      </c>
      <c r="F973" s="2">
        <v>154.345172031076</v>
      </c>
      <c r="G973" s="2">
        <v>25.192934782608599</v>
      </c>
      <c r="H973" s="2">
        <v>0</v>
      </c>
      <c r="I973" s="39"/>
      <c r="J973" s="2">
        <v>0</v>
      </c>
      <c r="K973" s="2">
        <v>0.45108695652173902</v>
      </c>
      <c r="L973" s="2">
        <v>0.34782608695652101</v>
      </c>
      <c r="M973" s="2">
        <v>1.5</v>
      </c>
      <c r="N973" s="2">
        <v>0</v>
      </c>
      <c r="O973" s="2">
        <v>0</v>
      </c>
      <c r="P973" s="2">
        <v>0</v>
      </c>
      <c r="Q973" s="2">
        <v>0.217391304347826</v>
      </c>
      <c r="R973" s="2">
        <v>0.15217391304347799</v>
      </c>
      <c r="S973" s="2">
        <v>2.2641509433962201</v>
      </c>
      <c r="T973" s="2">
        <v>4.06793478260869</v>
      </c>
      <c r="U973" s="2">
        <v>0</v>
      </c>
      <c r="V973" s="2">
        <v>24.922308546059899</v>
      </c>
      <c r="W973" s="2">
        <v>0</v>
      </c>
      <c r="X973" s="2">
        <v>0</v>
      </c>
      <c r="Y973" s="2">
        <v>0</v>
      </c>
      <c r="Z973" s="2">
        <v>0</v>
      </c>
      <c r="AA973" s="2">
        <v>0.17391304347826</v>
      </c>
      <c r="AB973" s="2">
        <v>0</v>
      </c>
      <c r="AC973" s="2">
        <v>0</v>
      </c>
      <c r="AD973" s="2">
        <v>1.0654827968923399</v>
      </c>
      <c r="AE973" s="2">
        <v>0</v>
      </c>
      <c r="AF973" s="2">
        <v>0</v>
      </c>
      <c r="AG973" s="2">
        <v>0</v>
      </c>
      <c r="AH973" s="2">
        <v>0</v>
      </c>
      <c r="AI973" s="2">
        <v>18.282608695652101</v>
      </c>
      <c r="AJ973" s="2">
        <v>0</v>
      </c>
      <c r="AK973" s="2">
        <v>0</v>
      </c>
      <c r="AL973">
        <v>555634</v>
      </c>
      <c r="AM973" s="39">
        <v>9</v>
      </c>
    </row>
    <row r="974" spans="1:39" x14ac:dyDescent="0.35">
      <c r="A974" t="s">
        <v>19407</v>
      </c>
      <c r="B974" t="s">
        <v>13506</v>
      </c>
      <c r="C974" t="s">
        <v>14781</v>
      </c>
      <c r="D974" t="s">
        <v>19595</v>
      </c>
      <c r="E974" s="2">
        <v>81.684782608695599</v>
      </c>
      <c r="F974" s="2">
        <v>34.2570858283433</v>
      </c>
      <c r="G974" s="2">
        <v>46.638043478260798</v>
      </c>
      <c r="H974" s="2">
        <v>5.4782608695652097</v>
      </c>
      <c r="I974" s="39"/>
      <c r="J974" s="2">
        <v>4.0239520958083803</v>
      </c>
      <c r="K974" s="2">
        <v>0</v>
      </c>
      <c r="L974" s="2">
        <v>0</v>
      </c>
      <c r="M974" s="2">
        <v>0</v>
      </c>
      <c r="N974" s="2">
        <v>0</v>
      </c>
      <c r="O974" s="2">
        <v>0</v>
      </c>
      <c r="P974" s="2">
        <v>0.65260869565217305</v>
      </c>
      <c r="Q974" s="2">
        <v>5.4230434782608699</v>
      </c>
      <c r="R974" s="2">
        <v>0</v>
      </c>
      <c r="S974" s="2">
        <v>3.98339321357285</v>
      </c>
      <c r="T974" s="2">
        <v>0</v>
      </c>
      <c r="U974" s="2">
        <v>15.672826086956499</v>
      </c>
      <c r="V974" s="2">
        <v>11.512175648702501</v>
      </c>
      <c r="W974" s="2">
        <v>6.14641304347826</v>
      </c>
      <c r="X974" s="2">
        <v>4.9304347826086898</v>
      </c>
      <c r="Y974" s="2">
        <v>0</v>
      </c>
      <c r="Z974" s="2">
        <v>8.1362874251496997</v>
      </c>
      <c r="AA974" s="2">
        <v>3.5585869565217298</v>
      </c>
      <c r="AB974" s="2">
        <v>4.7758695652173904</v>
      </c>
      <c r="AC974" s="2">
        <v>0</v>
      </c>
      <c r="AD974" s="2">
        <v>6.1219161676646703</v>
      </c>
      <c r="AE974" s="2">
        <v>0</v>
      </c>
      <c r="AF974" s="2">
        <v>0</v>
      </c>
      <c r="AG974" s="2">
        <v>0</v>
      </c>
      <c r="AH974" s="2">
        <v>0</v>
      </c>
      <c r="AI974" s="2">
        <v>0</v>
      </c>
      <c r="AJ974" s="2">
        <v>0</v>
      </c>
      <c r="AK974" s="2">
        <v>0</v>
      </c>
      <c r="AL974">
        <v>555755</v>
      </c>
      <c r="AM974" s="39">
        <v>9</v>
      </c>
    </row>
    <row r="975" spans="1:39" x14ac:dyDescent="0.35">
      <c r="A975" t="s">
        <v>19407</v>
      </c>
      <c r="B975" t="s">
        <v>2364</v>
      </c>
      <c r="C975" t="s">
        <v>14737</v>
      </c>
      <c r="D975" t="s">
        <v>19599</v>
      </c>
      <c r="E975" s="2">
        <v>58.097826086956502</v>
      </c>
      <c r="F975" s="2">
        <v>38.643704396632302</v>
      </c>
      <c r="G975" s="2">
        <v>37.4185869565217</v>
      </c>
      <c r="H975" s="2">
        <v>5.8260869565217304</v>
      </c>
      <c r="I975" s="39"/>
      <c r="J975" s="2">
        <v>6.01683816651075</v>
      </c>
      <c r="K975" s="2">
        <v>0.32608695652173902</v>
      </c>
      <c r="L975" s="2">
        <v>0.35326086956521702</v>
      </c>
      <c r="M975" s="2">
        <v>0.99456521739130399</v>
      </c>
      <c r="N975" s="2">
        <v>0</v>
      </c>
      <c r="O975" s="2">
        <v>0</v>
      </c>
      <c r="P975" s="2">
        <v>1.09641304347826</v>
      </c>
      <c r="Q975" s="2">
        <v>0</v>
      </c>
      <c r="R975" s="2">
        <v>5.0078260869565199</v>
      </c>
      <c r="S975" s="2">
        <v>5.1717867165575298</v>
      </c>
      <c r="T975" s="2">
        <v>4.8152173913043397</v>
      </c>
      <c r="U975" s="2">
        <v>11.903152173913</v>
      </c>
      <c r="V975" s="2">
        <v>17.2657436856875</v>
      </c>
      <c r="W975" s="2">
        <v>2.7630434782608599</v>
      </c>
      <c r="X975" s="2">
        <v>0</v>
      </c>
      <c r="Y975" s="2">
        <v>0</v>
      </c>
      <c r="Z975" s="2">
        <v>2.8535079513563999</v>
      </c>
      <c r="AA975" s="2">
        <v>4.3329347826086897</v>
      </c>
      <c r="AB975" s="2">
        <v>0</v>
      </c>
      <c r="AC975" s="2">
        <v>0</v>
      </c>
      <c r="AD975" s="2">
        <v>4.4747988774555596</v>
      </c>
      <c r="AE975" s="2">
        <v>0</v>
      </c>
      <c r="AF975" s="2">
        <v>0</v>
      </c>
      <c r="AG975" s="2">
        <v>0</v>
      </c>
      <c r="AH975" s="2">
        <v>0</v>
      </c>
      <c r="AI975" s="2">
        <v>0</v>
      </c>
      <c r="AJ975" s="2">
        <v>0</v>
      </c>
      <c r="AK975" s="2">
        <v>0</v>
      </c>
      <c r="AL975" t="s">
        <v>626</v>
      </c>
      <c r="AM975" s="39">
        <v>9</v>
      </c>
    </row>
    <row r="976" spans="1:39" x14ac:dyDescent="0.35">
      <c r="A976" t="s">
        <v>19407</v>
      </c>
      <c r="B976" t="s">
        <v>13226</v>
      </c>
      <c r="C976" t="s">
        <v>19134</v>
      </c>
      <c r="D976" t="s">
        <v>19601</v>
      </c>
      <c r="E976" s="2">
        <v>64.869565217391298</v>
      </c>
      <c r="F976" s="2">
        <v>65.159416890080394</v>
      </c>
      <c r="G976" s="2">
        <v>70.447717391304295</v>
      </c>
      <c r="H976" s="2">
        <v>7.0434782608695601</v>
      </c>
      <c r="I976" s="39"/>
      <c r="J976" s="2">
        <v>6.5147453083109896</v>
      </c>
      <c r="K976" s="2">
        <v>0.74184782608695599</v>
      </c>
      <c r="L976" s="2">
        <v>0.26086956521739102</v>
      </c>
      <c r="M976" s="2">
        <v>1.4130434782608601</v>
      </c>
      <c r="N976" s="2">
        <v>0</v>
      </c>
      <c r="O976" s="2">
        <v>0</v>
      </c>
      <c r="P976" s="2">
        <v>0.47206521739130403</v>
      </c>
      <c r="Q976" s="2">
        <v>8.6956521739130405E-2</v>
      </c>
      <c r="R976" s="2">
        <v>5.4702173913043399</v>
      </c>
      <c r="S976" s="2">
        <v>5.14001340482573</v>
      </c>
      <c r="T976" s="2">
        <v>5.98597826086956</v>
      </c>
      <c r="U976" s="2">
        <v>15.6348913043478</v>
      </c>
      <c r="V976" s="2">
        <v>19.997855227881999</v>
      </c>
      <c r="W976" s="2">
        <v>2.1358695652173898</v>
      </c>
      <c r="X976" s="2">
        <v>1.7291304347826</v>
      </c>
      <c r="Y976" s="2">
        <v>0</v>
      </c>
      <c r="Z976" s="2">
        <v>3.5748659517426198</v>
      </c>
      <c r="AA976" s="2">
        <v>4.9748913043478202</v>
      </c>
      <c r="AB976" s="2">
        <v>0.34543478260869498</v>
      </c>
      <c r="AC976" s="2">
        <v>0</v>
      </c>
      <c r="AD976" s="2">
        <v>4.9209450402144697</v>
      </c>
      <c r="AE976" s="2">
        <v>5.9782608695652099E-2</v>
      </c>
      <c r="AF976" s="2">
        <v>3.2608695652173898E-2</v>
      </c>
      <c r="AG976" s="2">
        <v>0</v>
      </c>
      <c r="AH976" s="2">
        <v>0</v>
      </c>
      <c r="AI976" s="2">
        <v>24.060652173912999</v>
      </c>
      <c r="AJ976" s="2">
        <v>0</v>
      </c>
      <c r="AK976" s="2">
        <v>0</v>
      </c>
      <c r="AL976">
        <v>555066</v>
      </c>
      <c r="AM976" s="39">
        <v>9</v>
      </c>
    </row>
    <row r="977" spans="1:39" x14ac:dyDescent="0.35">
      <c r="A977" t="s">
        <v>19407</v>
      </c>
      <c r="B977" t="s">
        <v>2670</v>
      </c>
      <c r="C977" t="s">
        <v>14858</v>
      </c>
      <c r="D977" t="s">
        <v>19612</v>
      </c>
      <c r="E977" s="2">
        <v>90.141304347826093</v>
      </c>
      <c r="F977" s="2">
        <v>42.389750391896698</v>
      </c>
      <c r="G977" s="2">
        <v>63.684456521739101</v>
      </c>
      <c r="H977" s="2">
        <v>8.90184782608695</v>
      </c>
      <c r="I977" s="39"/>
      <c r="J977" s="2">
        <v>5.9252622693838104</v>
      </c>
      <c r="K977" s="2">
        <v>0.55402173913043395</v>
      </c>
      <c r="L977" s="2">
        <v>0.26086956521739102</v>
      </c>
      <c r="M977" s="2">
        <v>1.0434782608695601</v>
      </c>
      <c r="N977" s="2">
        <v>0</v>
      </c>
      <c r="O977" s="2">
        <v>0</v>
      </c>
      <c r="P977" s="2">
        <v>1.1654347826086899</v>
      </c>
      <c r="Q977" s="2">
        <v>0.17391304347826</v>
      </c>
      <c r="R977" s="2">
        <v>11.9186956521739</v>
      </c>
      <c r="S977" s="2">
        <v>8.0491016519956506</v>
      </c>
      <c r="T977" s="2">
        <v>5.4782608695652097</v>
      </c>
      <c r="U977" s="2">
        <v>11.6066304347826</v>
      </c>
      <c r="V977" s="2">
        <v>11.3720728325093</v>
      </c>
      <c r="W977" s="2">
        <v>7.35532608695652</v>
      </c>
      <c r="X977" s="2">
        <v>0.296304347826086</v>
      </c>
      <c r="Y977" s="2">
        <v>0</v>
      </c>
      <c r="Z977" s="2">
        <v>5.0930905583021797</v>
      </c>
      <c r="AA977" s="2">
        <v>8.7149999999999999</v>
      </c>
      <c r="AB977" s="2">
        <v>1.7686956521739099</v>
      </c>
      <c r="AC977" s="2">
        <v>4.3807608695652096</v>
      </c>
      <c r="AD977" s="2">
        <v>9.8941034607500207</v>
      </c>
      <c r="AE977" s="2">
        <v>3.2608695652173898E-2</v>
      </c>
      <c r="AF977" s="2">
        <v>3.2608695652173898E-2</v>
      </c>
      <c r="AG977" s="2">
        <v>0</v>
      </c>
      <c r="AH977" s="2">
        <v>0</v>
      </c>
      <c r="AI977" s="2">
        <v>0</v>
      </c>
      <c r="AJ977" s="2">
        <v>0</v>
      </c>
      <c r="AK977" s="2">
        <v>0</v>
      </c>
      <c r="AL977" t="s">
        <v>975</v>
      </c>
      <c r="AM977" s="39">
        <v>9</v>
      </c>
    </row>
    <row r="978" spans="1:39" x14ac:dyDescent="0.35">
      <c r="A978" t="s">
        <v>19407</v>
      </c>
      <c r="B978" t="s">
        <v>2807</v>
      </c>
      <c r="C978" t="s">
        <v>14951</v>
      </c>
      <c r="D978" t="s">
        <v>19595</v>
      </c>
      <c r="E978" s="2">
        <v>81.282608695652101</v>
      </c>
      <c r="F978" s="2">
        <v>40.640171168761697</v>
      </c>
      <c r="G978" s="2">
        <v>55.055652173913003</v>
      </c>
      <c r="H978" s="2">
        <v>7.4495652173913003</v>
      </c>
      <c r="I978" s="39"/>
      <c r="J978" s="2">
        <v>5.4990104305964103</v>
      </c>
      <c r="K978" s="2">
        <v>0.51804347826086905</v>
      </c>
      <c r="L978" s="2">
        <v>0.26086956521739102</v>
      </c>
      <c r="M978" s="2">
        <v>1.0652173913043399</v>
      </c>
      <c r="N978" s="2">
        <v>0</v>
      </c>
      <c r="O978" s="2">
        <v>0</v>
      </c>
      <c r="P978" s="2">
        <v>0.124673913043478</v>
      </c>
      <c r="Q978" s="2">
        <v>9.7826086956521702E-2</v>
      </c>
      <c r="R978" s="2">
        <v>13.6097826086956</v>
      </c>
      <c r="S978" s="2">
        <v>10.1184808772399</v>
      </c>
      <c r="T978" s="2">
        <v>5.2646739130434703</v>
      </c>
      <c r="U978" s="2">
        <v>9.2766304347826001</v>
      </c>
      <c r="V978" s="2">
        <v>10.7338860657929</v>
      </c>
      <c r="W978" s="2">
        <v>6.0129347826086903</v>
      </c>
      <c r="X978" s="2">
        <v>2.9289130434782602</v>
      </c>
      <c r="Y978" s="2">
        <v>0</v>
      </c>
      <c r="Z978" s="2">
        <v>6.6005616474993296</v>
      </c>
      <c r="AA978" s="2">
        <v>3.4157608695652102</v>
      </c>
      <c r="AB978" s="2">
        <v>4.81336956521739</v>
      </c>
      <c r="AC978" s="2">
        <v>0</v>
      </c>
      <c r="AD978" s="2">
        <v>6.07445841133993</v>
      </c>
      <c r="AE978" s="2">
        <v>0.184782608695652</v>
      </c>
      <c r="AF978" s="2">
        <v>3.2608695652173898E-2</v>
      </c>
      <c r="AG978" s="2">
        <v>0</v>
      </c>
      <c r="AH978" s="2">
        <v>0</v>
      </c>
      <c r="AI978" s="2">
        <v>0</v>
      </c>
      <c r="AJ978" s="2">
        <v>0</v>
      </c>
      <c r="AK978" s="2">
        <v>0</v>
      </c>
      <c r="AL978" t="s">
        <v>1123</v>
      </c>
      <c r="AM978" s="39">
        <v>9</v>
      </c>
    </row>
    <row r="979" spans="1:39" x14ac:dyDescent="0.35">
      <c r="A979" t="s">
        <v>19407</v>
      </c>
      <c r="B979" t="s">
        <v>22909</v>
      </c>
      <c r="C979" t="s">
        <v>14814</v>
      </c>
      <c r="D979" t="s">
        <v>19614</v>
      </c>
      <c r="E979" s="2">
        <v>127.41304347825999</v>
      </c>
      <c r="F979" s="2">
        <v>42.764971847807502</v>
      </c>
      <c r="G979" s="2">
        <v>90.813586956521704</v>
      </c>
      <c r="H979" s="2">
        <v>5.4782608695652097</v>
      </c>
      <c r="I979" s="39"/>
      <c r="J979" s="2">
        <v>2.57976454529943</v>
      </c>
      <c r="K979" s="2">
        <v>0</v>
      </c>
      <c r="L979" s="2">
        <v>0</v>
      </c>
      <c r="M979" s="2">
        <v>0</v>
      </c>
      <c r="N979" s="2">
        <v>0</v>
      </c>
      <c r="O979" s="2">
        <v>0</v>
      </c>
      <c r="P979" s="2">
        <v>6.8128260869565196</v>
      </c>
      <c r="Q979" s="2">
        <v>5.4981521739130397</v>
      </c>
      <c r="R979" s="2">
        <v>0</v>
      </c>
      <c r="S979" s="2">
        <v>2.5891315475174799</v>
      </c>
      <c r="T979" s="2">
        <v>5.2981521739130404</v>
      </c>
      <c r="U979" s="2">
        <v>13.488913043478201</v>
      </c>
      <c r="V979" s="2">
        <v>8.8470056304384901</v>
      </c>
      <c r="W979" s="2">
        <v>11.8653260869565</v>
      </c>
      <c r="X979" s="2">
        <v>12.1715217391304</v>
      </c>
      <c r="Y979" s="2">
        <v>0</v>
      </c>
      <c r="Z979" s="2">
        <v>11.3191776147415</v>
      </c>
      <c r="AA979" s="2">
        <v>11.0736956521739</v>
      </c>
      <c r="AB979" s="2">
        <v>12.568804347825999</v>
      </c>
      <c r="AC979" s="2">
        <v>0</v>
      </c>
      <c r="AD979" s="2">
        <v>11.1334755161235</v>
      </c>
      <c r="AE979" s="2">
        <v>0</v>
      </c>
      <c r="AF979" s="2">
        <v>6.5579347826086902</v>
      </c>
      <c r="AG979" s="2">
        <v>0</v>
      </c>
      <c r="AH979" s="2">
        <v>0</v>
      </c>
      <c r="AI979" s="2">
        <v>0</v>
      </c>
      <c r="AJ979" s="2">
        <v>0</v>
      </c>
      <c r="AK979" s="2">
        <v>0</v>
      </c>
      <c r="AL979">
        <v>555098</v>
      </c>
      <c r="AM979" s="39">
        <v>9</v>
      </c>
    </row>
    <row r="980" spans="1:39" x14ac:dyDescent="0.35">
      <c r="A980" t="s">
        <v>19407</v>
      </c>
      <c r="B980" t="s">
        <v>13553</v>
      </c>
      <c r="C980" t="s">
        <v>17228</v>
      </c>
      <c r="D980" t="s">
        <v>19616</v>
      </c>
      <c r="E980" s="2">
        <v>26.478260869565201</v>
      </c>
      <c r="F980" s="2">
        <v>27.297290640393999</v>
      </c>
      <c r="G980" s="2">
        <v>12.0464130434782</v>
      </c>
      <c r="H980" s="2">
        <v>2.8260869565217299</v>
      </c>
      <c r="I980" s="39"/>
      <c r="J980" s="2">
        <v>6.4039408866995</v>
      </c>
      <c r="K980" s="2">
        <v>0.141304347826086</v>
      </c>
      <c r="L980" s="2">
        <v>0.282608695652173</v>
      </c>
      <c r="M980" s="2">
        <v>0</v>
      </c>
      <c r="N980" s="2">
        <v>0</v>
      </c>
      <c r="O980" s="2">
        <v>0</v>
      </c>
      <c r="P980" s="2">
        <v>2.1739130434782601E-2</v>
      </c>
      <c r="Q980" s="2">
        <v>0</v>
      </c>
      <c r="R980" s="2">
        <v>2.4920652173912998</v>
      </c>
      <c r="S980" s="2">
        <v>5.6470443349753596</v>
      </c>
      <c r="T980" s="2">
        <v>0</v>
      </c>
      <c r="U980" s="2">
        <v>0</v>
      </c>
      <c r="V980" s="2">
        <v>0</v>
      </c>
      <c r="W980" s="2">
        <v>3.1413043478260798</v>
      </c>
      <c r="X980" s="2">
        <v>0</v>
      </c>
      <c r="Y980" s="2">
        <v>0</v>
      </c>
      <c r="Z980" s="2">
        <v>7.1182266009852198</v>
      </c>
      <c r="AA980" s="2">
        <v>3.1413043478260798</v>
      </c>
      <c r="AB980" s="2">
        <v>0</v>
      </c>
      <c r="AC980" s="2">
        <v>0</v>
      </c>
      <c r="AD980" s="2">
        <v>7.1182266009852198</v>
      </c>
      <c r="AE980" s="2">
        <v>0</v>
      </c>
      <c r="AF980" s="2">
        <v>0</v>
      </c>
      <c r="AG980" s="2">
        <v>0</v>
      </c>
      <c r="AH980" s="2">
        <v>0</v>
      </c>
      <c r="AI980" s="2">
        <v>0</v>
      </c>
      <c r="AJ980" s="2">
        <v>0</v>
      </c>
      <c r="AK980" s="2">
        <v>0</v>
      </c>
      <c r="AL980">
        <v>555841</v>
      </c>
      <c r="AM980" s="39">
        <v>9</v>
      </c>
    </row>
    <row r="981" spans="1:39" x14ac:dyDescent="0.35">
      <c r="A981" t="s">
        <v>19407</v>
      </c>
      <c r="B981" t="s">
        <v>2806</v>
      </c>
      <c r="C981" t="s">
        <v>14950</v>
      </c>
      <c r="D981" t="s">
        <v>19606</v>
      </c>
      <c r="E981" s="2">
        <v>56.195652173912997</v>
      </c>
      <c r="F981" s="2">
        <v>46.501972920696304</v>
      </c>
      <c r="G981" s="2">
        <v>43.553478260869497</v>
      </c>
      <c r="H981" s="2">
        <v>5.4782608695652097</v>
      </c>
      <c r="I981" s="39"/>
      <c r="J981" s="2">
        <v>5.8491295938104404</v>
      </c>
      <c r="K981" s="2">
        <v>0</v>
      </c>
      <c r="L981" s="2">
        <v>0</v>
      </c>
      <c r="M981" s="2">
        <v>0</v>
      </c>
      <c r="N981" s="2">
        <v>0</v>
      </c>
      <c r="O981" s="2">
        <v>0</v>
      </c>
      <c r="P981" s="2">
        <v>1.80336956521739</v>
      </c>
      <c r="Q981" s="2">
        <v>5.1404347826086898</v>
      </c>
      <c r="R981" s="2">
        <v>0</v>
      </c>
      <c r="S981" s="2">
        <v>5.4884332688587998</v>
      </c>
      <c r="T981" s="2">
        <v>4.5728260869565203</v>
      </c>
      <c r="U981" s="2">
        <v>4.9298913043478203</v>
      </c>
      <c r="V981" s="2">
        <v>10.1460348162475</v>
      </c>
      <c r="W981" s="2">
        <v>6.4728260869565197</v>
      </c>
      <c r="X981" s="2">
        <v>0</v>
      </c>
      <c r="Y981" s="2">
        <v>0</v>
      </c>
      <c r="Z981" s="2">
        <v>6.9110251450676898</v>
      </c>
      <c r="AA981" s="2">
        <v>4.3468478260869503</v>
      </c>
      <c r="AB981" s="2">
        <v>10.809021739130401</v>
      </c>
      <c r="AC981" s="2">
        <v>0</v>
      </c>
      <c r="AD981" s="2">
        <v>16.181895551257199</v>
      </c>
      <c r="AE981" s="2">
        <v>0</v>
      </c>
      <c r="AF981" s="2">
        <v>0</v>
      </c>
      <c r="AG981" s="2">
        <v>0</v>
      </c>
      <c r="AH981" s="2">
        <v>0</v>
      </c>
      <c r="AI981" s="2">
        <v>0</v>
      </c>
      <c r="AJ981" s="2">
        <v>0</v>
      </c>
      <c r="AK981" s="2">
        <v>0</v>
      </c>
      <c r="AL981" t="s">
        <v>1122</v>
      </c>
      <c r="AM981" s="39">
        <v>9</v>
      </c>
    </row>
    <row r="982" spans="1:39" x14ac:dyDescent="0.35">
      <c r="A982" t="s">
        <v>19407</v>
      </c>
      <c r="B982" t="s">
        <v>21208</v>
      </c>
      <c r="C982" t="s">
        <v>19185</v>
      </c>
      <c r="D982" t="s">
        <v>19629</v>
      </c>
      <c r="E982" s="2">
        <v>63.978260869565197</v>
      </c>
      <c r="F982" s="2">
        <v>41.492660550458702</v>
      </c>
      <c r="G982" s="2">
        <v>44.243804347826</v>
      </c>
      <c r="H982" s="2">
        <v>5.13043478260869</v>
      </c>
      <c r="I982" s="39"/>
      <c r="J982" s="2">
        <v>4.81141692150866</v>
      </c>
      <c r="K982" s="2">
        <v>0.70652173913043403</v>
      </c>
      <c r="L982" s="2">
        <v>0.602173913043478</v>
      </c>
      <c r="M982" s="2">
        <v>1.93239130434782</v>
      </c>
      <c r="N982" s="2">
        <v>0</v>
      </c>
      <c r="O982" s="2">
        <v>0</v>
      </c>
      <c r="P982" s="2">
        <v>4.0281521739130399</v>
      </c>
      <c r="Q982" s="2">
        <v>5.4782608695652097</v>
      </c>
      <c r="R982" s="2">
        <v>5.5652173913043397</v>
      </c>
      <c r="S982" s="2">
        <v>10.356778797145701</v>
      </c>
      <c r="T982" s="2">
        <v>0</v>
      </c>
      <c r="U982" s="2">
        <v>6.625</v>
      </c>
      <c r="V982" s="2">
        <v>6.21304791029561</v>
      </c>
      <c r="W982" s="2">
        <v>0.82913043478260795</v>
      </c>
      <c r="X982" s="2">
        <v>9.2815217391304294</v>
      </c>
      <c r="Y982" s="2">
        <v>0</v>
      </c>
      <c r="Z982" s="2">
        <v>9.4819571865443404</v>
      </c>
      <c r="AA982" s="2">
        <v>2.9709782608695599</v>
      </c>
      <c r="AB982" s="2">
        <v>1.0940217391304301</v>
      </c>
      <c r="AC982" s="2">
        <v>0</v>
      </c>
      <c r="AD982" s="2">
        <v>3.8122324159021401</v>
      </c>
      <c r="AE982" s="2">
        <v>0</v>
      </c>
      <c r="AF982" s="2">
        <v>0</v>
      </c>
      <c r="AG982" s="2">
        <v>0</v>
      </c>
      <c r="AH982" s="2">
        <v>0</v>
      </c>
      <c r="AI982" s="2">
        <v>0</v>
      </c>
      <c r="AJ982" s="2">
        <v>0</v>
      </c>
      <c r="AK982" s="2">
        <v>0</v>
      </c>
      <c r="AL982">
        <v>555776</v>
      </c>
      <c r="AM982" s="39">
        <v>9</v>
      </c>
    </row>
    <row r="983" spans="1:39" x14ac:dyDescent="0.35">
      <c r="A983" t="s">
        <v>19407</v>
      </c>
      <c r="B983" t="s">
        <v>2647</v>
      </c>
      <c r="C983" t="s">
        <v>14587</v>
      </c>
      <c r="D983" t="s">
        <v>19595</v>
      </c>
      <c r="E983" s="2">
        <v>85.032608695652101</v>
      </c>
      <c r="F983" s="2">
        <v>52.756742937492</v>
      </c>
      <c r="G983" s="2">
        <v>74.767391304347797</v>
      </c>
      <c r="H983" s="2">
        <v>5.4782608695652097</v>
      </c>
      <c r="I983" s="39"/>
      <c r="J983" s="2">
        <v>3.8655247347564798</v>
      </c>
      <c r="K983" s="2">
        <v>0.26086956521739102</v>
      </c>
      <c r="L983" s="2">
        <v>0.32608695652173902</v>
      </c>
      <c r="M983" s="2">
        <v>0.78260869565217395</v>
      </c>
      <c r="N983" s="2">
        <v>0</v>
      </c>
      <c r="O983" s="2">
        <v>0</v>
      </c>
      <c r="P983" s="2">
        <v>3.1178260869565202</v>
      </c>
      <c r="Q983" s="2">
        <v>4.0914130434782603</v>
      </c>
      <c r="R983" s="2">
        <v>8.4702173913043399</v>
      </c>
      <c r="S983" s="2">
        <v>8.8636328774127495</v>
      </c>
      <c r="T983" s="2">
        <v>5.23119565217391</v>
      </c>
      <c r="U983" s="2">
        <v>22.4018478260869</v>
      </c>
      <c r="V983" s="2">
        <v>19.498197622395399</v>
      </c>
      <c r="W983" s="2">
        <v>4.2228260869565197</v>
      </c>
      <c r="X983" s="2">
        <v>5.8985869565217302</v>
      </c>
      <c r="Y983" s="2">
        <v>0</v>
      </c>
      <c r="Z983" s="2">
        <v>7.1417870382206301</v>
      </c>
      <c r="AA983" s="2">
        <v>6.2255434782608603</v>
      </c>
      <c r="AB983" s="2">
        <v>7.6731521739130404</v>
      </c>
      <c r="AC983" s="2">
        <v>0</v>
      </c>
      <c r="AD983" s="2">
        <v>9.8070816822190992</v>
      </c>
      <c r="AE983" s="2">
        <v>0</v>
      </c>
      <c r="AF983" s="2">
        <v>0</v>
      </c>
      <c r="AG983" s="2">
        <v>0</v>
      </c>
      <c r="AH983" s="2">
        <v>0</v>
      </c>
      <c r="AI983" s="2">
        <v>0</v>
      </c>
      <c r="AJ983" s="2">
        <v>0</v>
      </c>
      <c r="AK983" s="2">
        <v>0.58695652173913004</v>
      </c>
      <c r="AL983" t="s">
        <v>950</v>
      </c>
      <c r="AM983" s="39">
        <v>9</v>
      </c>
    </row>
    <row r="984" spans="1:39" x14ac:dyDescent="0.35">
      <c r="A984" t="s">
        <v>19407</v>
      </c>
      <c r="B984" t="s">
        <v>13433</v>
      </c>
      <c r="C984" t="s">
        <v>14757</v>
      </c>
      <c r="D984" t="s">
        <v>19597</v>
      </c>
      <c r="E984" s="2">
        <v>14.3478260869565</v>
      </c>
      <c r="F984" s="2">
        <v>101.088636363636</v>
      </c>
      <c r="G984" s="2">
        <v>24.1733695652173</v>
      </c>
      <c r="H984" s="2">
        <v>0</v>
      </c>
      <c r="I984" s="39"/>
      <c r="J984" s="2">
        <v>0</v>
      </c>
      <c r="K984" s="2">
        <v>0.32608695652173902</v>
      </c>
      <c r="L984" s="2">
        <v>0.86956521739130399</v>
      </c>
      <c r="M984" s="2">
        <v>1</v>
      </c>
      <c r="N984" s="2">
        <v>0</v>
      </c>
      <c r="O984" s="2">
        <v>0</v>
      </c>
      <c r="P984" s="2">
        <v>1.4891304347826</v>
      </c>
      <c r="Q984" s="2">
        <v>0</v>
      </c>
      <c r="R984" s="2">
        <v>0</v>
      </c>
      <c r="S984" s="2">
        <v>0</v>
      </c>
      <c r="T984" s="2">
        <v>0</v>
      </c>
      <c r="U984" s="2">
        <v>0</v>
      </c>
      <c r="V984" s="2">
        <v>0</v>
      </c>
      <c r="W984" s="2">
        <v>0.26902173913043398</v>
      </c>
      <c r="X984" s="2">
        <v>3.5788043478260798</v>
      </c>
      <c r="Y984" s="2">
        <v>0</v>
      </c>
      <c r="Z984" s="2">
        <v>16.090909090909001</v>
      </c>
      <c r="AA984" s="2">
        <v>6.9113043478260803</v>
      </c>
      <c r="AB984" s="2">
        <v>1.7255434782608601</v>
      </c>
      <c r="AC984" s="2">
        <v>0</v>
      </c>
      <c r="AD984" s="2">
        <v>36.117727272727201</v>
      </c>
      <c r="AE984" s="2">
        <v>0</v>
      </c>
      <c r="AF984" s="2">
        <v>0.279891304347826</v>
      </c>
      <c r="AG984" s="2">
        <v>7.1425000000000001</v>
      </c>
      <c r="AH984" s="2">
        <v>0</v>
      </c>
      <c r="AI984" s="2">
        <v>0.58152173913043403</v>
      </c>
      <c r="AJ984" s="2">
        <v>0</v>
      </c>
      <c r="AK984" s="2">
        <v>0</v>
      </c>
      <c r="AL984">
        <v>555572</v>
      </c>
      <c r="AM984" s="39">
        <v>9</v>
      </c>
    </row>
    <row r="985" spans="1:39" x14ac:dyDescent="0.35">
      <c r="A985" t="s">
        <v>19407</v>
      </c>
      <c r="B985" t="s">
        <v>2499</v>
      </c>
      <c r="C985" t="s">
        <v>14757</v>
      </c>
      <c r="D985" t="s">
        <v>19597</v>
      </c>
      <c r="E985" s="2">
        <v>77.358695652173907</v>
      </c>
      <c r="F985" s="2">
        <v>124.445749613601</v>
      </c>
      <c r="G985" s="2">
        <v>160.44934782608601</v>
      </c>
      <c r="H985" s="2">
        <v>5.5652173913043397</v>
      </c>
      <c r="I985" s="39"/>
      <c r="J985" s="2">
        <v>4.3164254601658003</v>
      </c>
      <c r="K985" s="2">
        <v>0</v>
      </c>
      <c r="L985" s="2">
        <v>0</v>
      </c>
      <c r="M985" s="2">
        <v>2.4345652173913002</v>
      </c>
      <c r="N985" s="2">
        <v>0</v>
      </c>
      <c r="O985" s="2">
        <v>0</v>
      </c>
      <c r="P985" s="2">
        <v>9.9830434782608695</v>
      </c>
      <c r="Q985" s="2">
        <v>0</v>
      </c>
      <c r="R985" s="2">
        <v>32.067173913043398</v>
      </c>
      <c r="S985" s="2">
        <v>24.871547000140499</v>
      </c>
      <c r="T985" s="2">
        <v>4.6521739130434696</v>
      </c>
      <c r="U985" s="2">
        <v>7.8185869565217301</v>
      </c>
      <c r="V985" s="2">
        <v>9.6724181537164498</v>
      </c>
      <c r="W985" s="2">
        <v>21.389239130434699</v>
      </c>
      <c r="X985" s="2">
        <v>25.0015217391304</v>
      </c>
      <c r="Y985" s="2">
        <v>0</v>
      </c>
      <c r="Z985" s="2">
        <v>35.981031333426998</v>
      </c>
      <c r="AA985" s="2">
        <v>16.524021739130401</v>
      </c>
      <c r="AB985" s="2">
        <v>25.399891304347801</v>
      </c>
      <c r="AC985" s="2">
        <v>9.5916304347825996</v>
      </c>
      <c r="AD985" s="2">
        <v>39.955852184909297</v>
      </c>
      <c r="AE985" s="2">
        <v>0</v>
      </c>
      <c r="AF985" s="2">
        <v>0</v>
      </c>
      <c r="AG985" s="2">
        <v>0</v>
      </c>
      <c r="AH985" s="2">
        <v>0</v>
      </c>
      <c r="AI985" s="2">
        <v>2.2282608695652101E-2</v>
      </c>
      <c r="AJ985" s="2">
        <v>0</v>
      </c>
      <c r="AK985" s="2">
        <v>0</v>
      </c>
      <c r="AL985" t="s">
        <v>778</v>
      </c>
      <c r="AM985" s="39">
        <v>9</v>
      </c>
    </row>
    <row r="986" spans="1:39" x14ac:dyDescent="0.35">
      <c r="A986" t="s">
        <v>19407</v>
      </c>
      <c r="B986" t="s">
        <v>2604</v>
      </c>
      <c r="C986" t="s">
        <v>14744</v>
      </c>
      <c r="D986" t="s">
        <v>19595</v>
      </c>
      <c r="E986" s="2">
        <v>80.869565217391298</v>
      </c>
      <c r="F986" s="2">
        <v>60.193145161290303</v>
      </c>
      <c r="G986" s="2">
        <v>81.129891304347794</v>
      </c>
      <c r="H986" s="2">
        <v>4.9565217391304301</v>
      </c>
      <c r="I986" s="39"/>
      <c r="J986" s="2">
        <v>3.6774193548387002</v>
      </c>
      <c r="K986" s="2">
        <v>0.24456521739130399</v>
      </c>
      <c r="L986" s="2">
        <v>0</v>
      </c>
      <c r="M986" s="2">
        <v>1.25</v>
      </c>
      <c r="N986" s="2">
        <v>0</v>
      </c>
      <c r="O986" s="2">
        <v>0</v>
      </c>
      <c r="P986" s="2">
        <v>1.9154347826086899</v>
      </c>
      <c r="Q986" s="2">
        <v>0</v>
      </c>
      <c r="R986" s="2">
        <v>11.7147826086956</v>
      </c>
      <c r="S986" s="2">
        <v>8.6916129032257992</v>
      </c>
      <c r="T986" s="2">
        <v>0</v>
      </c>
      <c r="U986" s="2">
        <v>29.327826086956499</v>
      </c>
      <c r="V986" s="2">
        <v>21.759354838709601</v>
      </c>
      <c r="W986" s="2">
        <v>6.6305434782608597</v>
      </c>
      <c r="X986" s="2">
        <v>5.4714130434782602</v>
      </c>
      <c r="Y986" s="2">
        <v>0</v>
      </c>
      <c r="Z986" s="2">
        <v>8.9788709677419298</v>
      </c>
      <c r="AA986" s="2">
        <v>9.0340217391304307</v>
      </c>
      <c r="AB986" s="2">
        <v>9.9543478260869502</v>
      </c>
      <c r="AC986" s="2">
        <v>0</v>
      </c>
      <c r="AD986" s="2">
        <v>14.088145161290299</v>
      </c>
      <c r="AE986" s="2">
        <v>0</v>
      </c>
      <c r="AF986" s="2">
        <v>0</v>
      </c>
      <c r="AG986" s="2">
        <v>0</v>
      </c>
      <c r="AH986" s="2">
        <v>0</v>
      </c>
      <c r="AI986" s="2">
        <v>0</v>
      </c>
      <c r="AJ986" s="2">
        <v>0</v>
      </c>
      <c r="AK986" s="2">
        <v>0.63043478260869501</v>
      </c>
      <c r="AL986" t="s">
        <v>902</v>
      </c>
      <c r="AM986" s="39">
        <v>9</v>
      </c>
    </row>
    <row r="987" spans="1:39" x14ac:dyDescent="0.35">
      <c r="A987" t="s">
        <v>19407</v>
      </c>
      <c r="B987" t="s">
        <v>21732</v>
      </c>
      <c r="C987" t="s">
        <v>14834</v>
      </c>
      <c r="D987" t="s">
        <v>19621</v>
      </c>
      <c r="E987" s="2">
        <v>82.032608695652101</v>
      </c>
      <c r="F987" s="2">
        <v>33.886126937856098</v>
      </c>
      <c r="G987" s="2">
        <v>46.329456521739097</v>
      </c>
      <c r="H987" s="2">
        <v>3.1956521739130399</v>
      </c>
      <c r="I987" s="39"/>
      <c r="J987" s="2">
        <v>2.3373525904332801</v>
      </c>
      <c r="K987" s="2">
        <v>8.6956521739130405E-2</v>
      </c>
      <c r="L987" s="2">
        <v>0</v>
      </c>
      <c r="M987" s="2">
        <v>0</v>
      </c>
      <c r="N987" s="2">
        <v>0</v>
      </c>
      <c r="O987" s="2">
        <v>7.6086956521739094E-2</v>
      </c>
      <c r="P987" s="2">
        <v>4.8492391304347802</v>
      </c>
      <c r="Q987" s="2">
        <v>0</v>
      </c>
      <c r="R987" s="2">
        <v>3.0859782608695601</v>
      </c>
      <c r="S987" s="2">
        <v>2.25713528554392</v>
      </c>
      <c r="T987" s="2">
        <v>4.1973913043478204</v>
      </c>
      <c r="U987" s="2">
        <v>5.3557608695652101</v>
      </c>
      <c r="V987" s="2">
        <v>6.9873327149860804</v>
      </c>
      <c r="W987" s="2">
        <v>4.9684782608695599</v>
      </c>
      <c r="X987" s="2">
        <v>2.3580434782608601</v>
      </c>
      <c r="Y987" s="2">
        <v>0</v>
      </c>
      <c r="Z987" s="2">
        <v>5.3587385716178604</v>
      </c>
      <c r="AA987" s="2">
        <v>4.3428260869565198</v>
      </c>
      <c r="AB987" s="2">
        <v>11.872826086956501</v>
      </c>
      <c r="AC987" s="2">
        <v>0</v>
      </c>
      <c r="AD987" s="2">
        <v>11.8603948588843</v>
      </c>
      <c r="AE987" s="2">
        <v>0</v>
      </c>
      <c r="AF987" s="2">
        <v>0</v>
      </c>
      <c r="AG987" s="2">
        <v>0</v>
      </c>
      <c r="AH987" s="2">
        <v>0</v>
      </c>
      <c r="AI987" s="2">
        <v>0</v>
      </c>
      <c r="AJ987" s="2">
        <v>0</v>
      </c>
      <c r="AK987" s="2">
        <v>1.9402173913043399</v>
      </c>
      <c r="AL987" t="s">
        <v>21731</v>
      </c>
      <c r="AM987" s="39">
        <v>9</v>
      </c>
    </row>
    <row r="988" spans="1:39" x14ac:dyDescent="0.35">
      <c r="A988" t="s">
        <v>19407</v>
      </c>
      <c r="B988" t="s">
        <v>2693</v>
      </c>
      <c r="C988" t="s">
        <v>14742</v>
      </c>
      <c r="D988" t="s">
        <v>19595</v>
      </c>
      <c r="E988" s="2">
        <v>104.836956521739</v>
      </c>
      <c r="F988" s="2">
        <v>25.4347122861586</v>
      </c>
      <c r="G988" s="2">
        <v>44.441630434782603</v>
      </c>
      <c r="H988" s="2">
        <v>5.6523913043478196</v>
      </c>
      <c r="I988" s="39"/>
      <c r="J988" s="2">
        <v>3.2349611197511599</v>
      </c>
      <c r="K988" s="2">
        <v>0.59510869565217395</v>
      </c>
      <c r="L988" s="2">
        <v>0.41304347826086901</v>
      </c>
      <c r="M988" s="2">
        <v>5.76108695652173</v>
      </c>
      <c r="N988" s="2">
        <v>0</v>
      </c>
      <c r="O988" s="2">
        <v>0</v>
      </c>
      <c r="P988" s="2">
        <v>0</v>
      </c>
      <c r="Q988" s="2">
        <v>3.7243478260869498</v>
      </c>
      <c r="R988" s="2">
        <v>7.6963043478260804</v>
      </c>
      <c r="S988" s="2">
        <v>6.5362363919129001</v>
      </c>
      <c r="T988" s="2">
        <v>5.4784782608695597</v>
      </c>
      <c r="U988" s="2">
        <v>9.6942391304347808</v>
      </c>
      <c r="V988" s="2">
        <v>8.6836080870917502</v>
      </c>
      <c r="W988" s="2">
        <v>1.2826086956521701</v>
      </c>
      <c r="X988" s="2">
        <v>0</v>
      </c>
      <c r="Y988" s="2">
        <v>0</v>
      </c>
      <c r="Z988" s="2">
        <v>0.73405909797822699</v>
      </c>
      <c r="AA988" s="2">
        <v>0</v>
      </c>
      <c r="AB988" s="2">
        <v>4.1440217391304301</v>
      </c>
      <c r="AC988" s="2">
        <v>0</v>
      </c>
      <c r="AD988" s="2">
        <v>2.3716951788491398</v>
      </c>
      <c r="AE988" s="2">
        <v>0</v>
      </c>
      <c r="AF988" s="2">
        <v>0</v>
      </c>
      <c r="AG988" s="2">
        <v>0</v>
      </c>
      <c r="AH988" s="2">
        <v>0</v>
      </c>
      <c r="AI988" s="2">
        <v>0</v>
      </c>
      <c r="AJ988" s="2">
        <v>0</v>
      </c>
      <c r="AK988" s="2">
        <v>0</v>
      </c>
      <c r="AL988" t="s">
        <v>999</v>
      </c>
      <c r="AM988" s="39">
        <v>9</v>
      </c>
    </row>
    <row r="989" spans="1:39" x14ac:dyDescent="0.35">
      <c r="A989" t="s">
        <v>19407</v>
      </c>
      <c r="B989" t="s">
        <v>2527</v>
      </c>
      <c r="C989" t="s">
        <v>14841</v>
      </c>
      <c r="D989" t="s">
        <v>19612</v>
      </c>
      <c r="E989" s="2">
        <v>89.489130434782595</v>
      </c>
      <c r="F989" s="2">
        <v>46.818875258107603</v>
      </c>
      <c r="G989" s="2">
        <v>69.829673913043393</v>
      </c>
      <c r="H989" s="2">
        <v>5.4782608695652097</v>
      </c>
      <c r="I989" s="39"/>
      <c r="J989" s="2">
        <v>3.6730231993198101</v>
      </c>
      <c r="K989" s="2">
        <v>0.28804347826086901</v>
      </c>
      <c r="L989" s="2">
        <v>0.58152173913043403</v>
      </c>
      <c r="M989" s="2">
        <v>1.0489130434782601</v>
      </c>
      <c r="N989" s="2">
        <v>0</v>
      </c>
      <c r="O989" s="2">
        <v>0</v>
      </c>
      <c r="P989" s="2">
        <v>2.5743478260869499</v>
      </c>
      <c r="Q989" s="2">
        <v>8.6956521739130405E-2</v>
      </c>
      <c r="R989" s="2">
        <v>10.379565217391299</v>
      </c>
      <c r="S989" s="2">
        <v>7.0175148791449002</v>
      </c>
      <c r="T989" s="2">
        <v>4.5471739130434701</v>
      </c>
      <c r="U989" s="2">
        <v>7.5522826086956503</v>
      </c>
      <c r="V989" s="2">
        <v>8.1123527268310394</v>
      </c>
      <c r="W989" s="2">
        <v>6.0184782608695597</v>
      </c>
      <c r="X989" s="2">
        <v>13.549130434782599</v>
      </c>
      <c r="Y989" s="2">
        <v>0</v>
      </c>
      <c r="Z989" s="2">
        <v>13.1195433013482</v>
      </c>
      <c r="AA989" s="2">
        <v>6.1434782608695597</v>
      </c>
      <c r="AB989" s="2">
        <v>11.372717391304301</v>
      </c>
      <c r="AC989" s="2">
        <v>0</v>
      </c>
      <c r="AD989" s="2">
        <v>11.744127292602901</v>
      </c>
      <c r="AE989" s="2">
        <v>2.4021739130434702E-2</v>
      </c>
      <c r="AF989" s="2">
        <v>0</v>
      </c>
      <c r="AG989" s="2">
        <v>0</v>
      </c>
      <c r="AH989" s="2">
        <v>0</v>
      </c>
      <c r="AI989" s="2">
        <v>0</v>
      </c>
      <c r="AJ989" s="2">
        <v>0</v>
      </c>
      <c r="AK989" s="2">
        <v>0.184782608695652</v>
      </c>
      <c r="AL989" t="s">
        <v>813</v>
      </c>
      <c r="AM989" s="39">
        <v>9</v>
      </c>
    </row>
    <row r="990" spans="1:39" x14ac:dyDescent="0.35">
      <c r="A990" t="s">
        <v>19407</v>
      </c>
      <c r="B990" t="s">
        <v>2479</v>
      </c>
      <c r="C990" t="s">
        <v>14839</v>
      </c>
      <c r="D990" t="s">
        <v>19595</v>
      </c>
      <c r="E990" s="2">
        <v>51.282608695652101</v>
      </c>
      <c r="F990" s="2">
        <v>40.135777871979599</v>
      </c>
      <c r="G990" s="2">
        <v>34.304456521739098</v>
      </c>
      <c r="H990" s="2">
        <v>9</v>
      </c>
      <c r="I990" s="39"/>
      <c r="J990" s="2">
        <v>10.529885544722299</v>
      </c>
      <c r="K990" s="2">
        <v>6.5217391304347797E-2</v>
      </c>
      <c r="L990" s="2">
        <v>0.19565217391304299</v>
      </c>
      <c r="M990" s="2">
        <v>0</v>
      </c>
      <c r="N990" s="2">
        <v>0</v>
      </c>
      <c r="O990" s="2">
        <v>0</v>
      </c>
      <c r="P990" s="2">
        <v>0</v>
      </c>
      <c r="Q990" s="2">
        <v>2.5663043478260801</v>
      </c>
      <c r="R990" s="2">
        <v>0</v>
      </c>
      <c r="S990" s="2">
        <v>3.00254345061466</v>
      </c>
      <c r="T990" s="2">
        <v>1.7549999999999999</v>
      </c>
      <c r="U990" s="2">
        <v>0</v>
      </c>
      <c r="V990" s="2">
        <v>2.0533276812208499</v>
      </c>
      <c r="W990" s="2">
        <v>4.2038043478260798</v>
      </c>
      <c r="X990" s="2">
        <v>6.4179347826086897</v>
      </c>
      <c r="Y990" s="2">
        <v>0</v>
      </c>
      <c r="Z990" s="2">
        <v>12.427299703264</v>
      </c>
      <c r="AA990" s="2">
        <v>9.7826086956521702E-2</v>
      </c>
      <c r="AB990" s="2">
        <v>9.6331521739130395</v>
      </c>
      <c r="AC990" s="2">
        <v>0</v>
      </c>
      <c r="AD990" s="2">
        <v>11.3851208139041</v>
      </c>
      <c r="AE990" s="2">
        <v>0</v>
      </c>
      <c r="AF990" s="2">
        <v>0</v>
      </c>
      <c r="AG990" s="2">
        <v>0.26086956521739102</v>
      </c>
      <c r="AH990" s="2">
        <v>0</v>
      </c>
      <c r="AI990" s="2">
        <v>0</v>
      </c>
      <c r="AJ990" s="2">
        <v>0</v>
      </c>
      <c r="AK990" s="2">
        <v>0.108695652173913</v>
      </c>
      <c r="AL990" t="s">
        <v>755</v>
      </c>
      <c r="AM990" s="39">
        <v>9</v>
      </c>
    </row>
    <row r="991" spans="1:39" x14ac:dyDescent="0.35">
      <c r="A991" t="s">
        <v>19407</v>
      </c>
      <c r="B991" t="s">
        <v>21190</v>
      </c>
      <c r="C991" t="s">
        <v>14896</v>
      </c>
      <c r="D991" t="s">
        <v>19603</v>
      </c>
      <c r="E991" s="2">
        <v>88.445652173913004</v>
      </c>
      <c r="F991" s="2">
        <v>43.3263856458154</v>
      </c>
      <c r="G991" s="2">
        <v>63.867173913043402</v>
      </c>
      <c r="H991" s="2">
        <v>5.6521739130434696</v>
      </c>
      <c r="I991" s="39"/>
      <c r="J991" s="2">
        <v>3.8343369792306699</v>
      </c>
      <c r="K991" s="2">
        <v>0.66304347826086896</v>
      </c>
      <c r="L991" s="2">
        <v>0.51358695652173902</v>
      </c>
      <c r="M991" s="2">
        <v>6.82271739130434</v>
      </c>
      <c r="N991" s="2">
        <v>0</v>
      </c>
      <c r="O991" s="2">
        <v>0</v>
      </c>
      <c r="P991" s="2">
        <v>2.23086956521739</v>
      </c>
      <c r="Q991" s="2">
        <v>5.3913043478260798</v>
      </c>
      <c r="R991" s="2">
        <v>2.8155434782608602</v>
      </c>
      <c r="S991" s="2">
        <v>5.5673835565933301</v>
      </c>
      <c r="T991" s="2">
        <v>4.6764130434782603</v>
      </c>
      <c r="U991" s="2">
        <v>9.9184782608695592</v>
      </c>
      <c r="V991" s="2">
        <v>9.9009217156199991</v>
      </c>
      <c r="W991" s="2">
        <v>7.50260869565217</v>
      </c>
      <c r="X991" s="2">
        <v>4.5216304347826002</v>
      </c>
      <c r="Y991" s="2">
        <v>0</v>
      </c>
      <c r="Z991" s="2">
        <v>8.1570357625660499</v>
      </c>
      <c r="AA991" s="2">
        <v>8.0411956521739096</v>
      </c>
      <c r="AB991" s="2">
        <v>5.1176086956521702</v>
      </c>
      <c r="AC991" s="2">
        <v>0</v>
      </c>
      <c r="AD991" s="2">
        <v>8.9267051738970107</v>
      </c>
      <c r="AE991" s="2">
        <v>0</v>
      </c>
      <c r="AF991" s="2">
        <v>0</v>
      </c>
      <c r="AG991" s="2">
        <v>0</v>
      </c>
      <c r="AH991" s="2">
        <v>0</v>
      </c>
      <c r="AI991" s="2">
        <v>0</v>
      </c>
      <c r="AJ991" s="2">
        <v>0</v>
      </c>
      <c r="AK991" s="2">
        <v>0</v>
      </c>
      <c r="AL991" t="s">
        <v>873</v>
      </c>
      <c r="AM991" s="39">
        <v>9</v>
      </c>
    </row>
    <row r="992" spans="1:39" x14ac:dyDescent="0.35">
      <c r="A992" t="s">
        <v>19407</v>
      </c>
      <c r="B992" t="s">
        <v>2618</v>
      </c>
      <c r="C992" t="s">
        <v>14856</v>
      </c>
      <c r="D992" t="s">
        <v>19594</v>
      </c>
      <c r="E992" s="2">
        <v>87.804347826086897</v>
      </c>
      <c r="F992" s="2">
        <v>21.088313939093801</v>
      </c>
      <c r="G992" s="2">
        <v>30.860760869565201</v>
      </c>
      <c r="H992" s="2">
        <v>6.5322826086956498</v>
      </c>
      <c r="I992" s="39"/>
      <c r="J992" s="2">
        <v>4.4637534043079903</v>
      </c>
      <c r="K992" s="2">
        <v>0</v>
      </c>
      <c r="L992" s="2">
        <v>0</v>
      </c>
      <c r="M992" s="2">
        <v>0</v>
      </c>
      <c r="N992" s="2">
        <v>0</v>
      </c>
      <c r="O992" s="2">
        <v>0</v>
      </c>
      <c r="P992" s="2">
        <v>0</v>
      </c>
      <c r="Q992" s="2">
        <v>5.2898913043478197</v>
      </c>
      <c r="R992" s="2">
        <v>4.8233695652173898</v>
      </c>
      <c r="S992" s="2">
        <v>6.9107699925724102</v>
      </c>
      <c r="T992" s="2">
        <v>5.0844565217391304</v>
      </c>
      <c r="U992" s="2">
        <v>9.1307608695652096</v>
      </c>
      <c r="V992" s="2">
        <v>9.7137905422134097</v>
      </c>
      <c r="W992" s="2">
        <v>0</v>
      </c>
      <c r="X992" s="2">
        <v>0</v>
      </c>
      <c r="Y992" s="2">
        <v>0</v>
      </c>
      <c r="Z992" s="2">
        <v>0</v>
      </c>
      <c r="AA992" s="2">
        <v>0</v>
      </c>
      <c r="AB992" s="2">
        <v>0</v>
      </c>
      <c r="AC992" s="2">
        <v>0</v>
      </c>
      <c r="AD992" s="2">
        <v>0</v>
      </c>
      <c r="AE992" s="2">
        <v>0</v>
      </c>
      <c r="AF992" s="2">
        <v>0</v>
      </c>
      <c r="AG992" s="2">
        <v>0</v>
      </c>
      <c r="AH992" s="2">
        <v>0</v>
      </c>
      <c r="AI992" s="2">
        <v>0</v>
      </c>
      <c r="AJ992" s="2">
        <v>0</v>
      </c>
      <c r="AK992" s="2">
        <v>0</v>
      </c>
      <c r="AL992" t="s">
        <v>918</v>
      </c>
      <c r="AM992" s="39">
        <v>9</v>
      </c>
    </row>
    <row r="993" spans="1:39" x14ac:dyDescent="0.35">
      <c r="A993" t="s">
        <v>19407</v>
      </c>
      <c r="B993" t="s">
        <v>13471</v>
      </c>
      <c r="C993" t="s">
        <v>14937</v>
      </c>
      <c r="D993" t="s">
        <v>19595</v>
      </c>
      <c r="E993" s="2">
        <v>78.565217391304301</v>
      </c>
      <c r="F993" s="2">
        <v>50.114443829551703</v>
      </c>
      <c r="G993" s="2">
        <v>65.620869565217404</v>
      </c>
      <c r="H993" s="2">
        <v>10.9565217391304</v>
      </c>
      <c r="I993" s="39"/>
      <c r="J993" s="2">
        <v>8.3674598782512408</v>
      </c>
      <c r="K993" s="2">
        <v>0</v>
      </c>
      <c r="L993" s="2">
        <v>0</v>
      </c>
      <c r="M993" s="2">
        <v>0</v>
      </c>
      <c r="N993" s="2">
        <v>0</v>
      </c>
      <c r="O993" s="2">
        <v>0</v>
      </c>
      <c r="P993" s="2">
        <v>6.2255434782608603</v>
      </c>
      <c r="Q993" s="2">
        <v>5.4157608695652097</v>
      </c>
      <c r="R993" s="2">
        <v>0</v>
      </c>
      <c r="S993" s="2">
        <v>4.13599889319313</v>
      </c>
      <c r="T993" s="2">
        <v>5.1904347826086896</v>
      </c>
      <c r="U993" s="2">
        <v>6.6408695652173897</v>
      </c>
      <c r="V993" s="2">
        <v>9.0355285002766994</v>
      </c>
      <c r="W993" s="2">
        <v>5.8206521739130404</v>
      </c>
      <c r="X993" s="2">
        <v>0</v>
      </c>
      <c r="Y993" s="2">
        <v>0.76358695652173902</v>
      </c>
      <c r="Z993" s="2">
        <v>5.0283619258439396</v>
      </c>
      <c r="AA993" s="2">
        <v>5.9707608695652103</v>
      </c>
      <c r="AB993" s="2">
        <v>13.6720652173913</v>
      </c>
      <c r="AC993" s="2">
        <v>4.9646739130434696</v>
      </c>
      <c r="AD993" s="2">
        <v>18.792667404537902</v>
      </c>
      <c r="AE993" s="2">
        <v>0</v>
      </c>
      <c r="AF993" s="2">
        <v>0</v>
      </c>
      <c r="AG993" s="2">
        <v>0</v>
      </c>
      <c r="AH993" s="2">
        <v>0</v>
      </c>
      <c r="AI993" s="2">
        <v>0</v>
      </c>
      <c r="AJ993" s="2">
        <v>0</v>
      </c>
      <c r="AK993" s="2">
        <v>0</v>
      </c>
      <c r="AL993">
        <v>555677</v>
      </c>
      <c r="AM993" s="39">
        <v>9</v>
      </c>
    </row>
    <row r="994" spans="1:39" x14ac:dyDescent="0.35">
      <c r="A994" t="s">
        <v>19407</v>
      </c>
      <c r="B994" t="s">
        <v>21656</v>
      </c>
      <c r="C994" t="s">
        <v>14779</v>
      </c>
      <c r="D994" t="s">
        <v>19613</v>
      </c>
      <c r="E994" s="2">
        <v>28.597826086956498</v>
      </c>
      <c r="F994" s="2">
        <v>0</v>
      </c>
      <c r="G994" s="2">
        <v>0</v>
      </c>
      <c r="H994" s="2">
        <v>0</v>
      </c>
      <c r="I994" s="39"/>
      <c r="J994" s="2">
        <v>0</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0</v>
      </c>
      <c r="AC994" s="2">
        <v>0</v>
      </c>
      <c r="AD994" s="2">
        <v>0</v>
      </c>
      <c r="AE994" s="2">
        <v>0</v>
      </c>
      <c r="AF994" s="2">
        <v>0</v>
      </c>
      <c r="AG994" s="2">
        <v>0</v>
      </c>
      <c r="AH994" s="2">
        <v>0</v>
      </c>
      <c r="AI994" s="2">
        <v>0</v>
      </c>
      <c r="AJ994" s="2">
        <v>0</v>
      </c>
      <c r="AK994" s="2">
        <v>0</v>
      </c>
      <c r="AL994" t="s">
        <v>21655</v>
      </c>
      <c r="AM994" s="39">
        <v>9</v>
      </c>
    </row>
    <row r="995" spans="1:39" x14ac:dyDescent="0.35">
      <c r="A995" t="s">
        <v>19407</v>
      </c>
      <c r="B995" t="s">
        <v>2420</v>
      </c>
      <c r="C995" t="s">
        <v>14824</v>
      </c>
      <c r="D995" t="s">
        <v>19610</v>
      </c>
      <c r="E995" s="2">
        <v>42.282608695652101</v>
      </c>
      <c r="F995" s="2">
        <v>0</v>
      </c>
      <c r="G995" s="2">
        <v>0</v>
      </c>
      <c r="H995" s="2">
        <v>0</v>
      </c>
      <c r="I995" s="39"/>
      <c r="J995" s="2">
        <v>0</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0</v>
      </c>
      <c r="AC995" s="2">
        <v>0</v>
      </c>
      <c r="AD995" s="2">
        <v>0</v>
      </c>
      <c r="AE995" s="2">
        <v>0</v>
      </c>
      <c r="AF995" s="2">
        <v>0</v>
      </c>
      <c r="AG995" s="2">
        <v>0</v>
      </c>
      <c r="AH995" s="2">
        <v>0</v>
      </c>
      <c r="AI995" s="2">
        <v>0</v>
      </c>
      <c r="AJ995" s="2">
        <v>0</v>
      </c>
      <c r="AK995" s="2">
        <v>0</v>
      </c>
      <c r="AL995" t="s">
        <v>23198</v>
      </c>
      <c r="AM995" s="39">
        <v>9</v>
      </c>
    </row>
    <row r="996" spans="1:39" x14ac:dyDescent="0.35">
      <c r="A996" t="s">
        <v>19407</v>
      </c>
      <c r="B996" t="s">
        <v>23034</v>
      </c>
      <c r="C996" t="s">
        <v>14824</v>
      </c>
      <c r="D996" t="s">
        <v>19610</v>
      </c>
      <c r="E996" s="2">
        <v>75.597826086956502</v>
      </c>
      <c r="F996" s="2">
        <v>42.521322789360099</v>
      </c>
      <c r="G996" s="2">
        <v>53.575326086956501</v>
      </c>
      <c r="H996" s="2">
        <v>2.8260869565217299</v>
      </c>
      <c r="I996" s="39"/>
      <c r="J996" s="2">
        <v>2.2429906542056002</v>
      </c>
      <c r="K996" s="2">
        <v>0</v>
      </c>
      <c r="L996" s="2">
        <v>1.0869565217391301E-2</v>
      </c>
      <c r="M996" s="2">
        <v>6.6032608695652097</v>
      </c>
      <c r="N996" s="2">
        <v>0</v>
      </c>
      <c r="O996" s="2">
        <v>0</v>
      </c>
      <c r="P996" s="2">
        <v>1.17858695652173</v>
      </c>
      <c r="Q996" s="2">
        <v>0</v>
      </c>
      <c r="R996" s="2">
        <v>4.2428260869565202</v>
      </c>
      <c r="S996" s="2">
        <v>3.3674191229331401</v>
      </c>
      <c r="T996" s="2">
        <v>4.3977173913043401</v>
      </c>
      <c r="U996" s="2">
        <v>5.2264130434782601</v>
      </c>
      <c r="V996" s="2">
        <v>7.63841840402588</v>
      </c>
      <c r="W996" s="2">
        <v>11.319021739130401</v>
      </c>
      <c r="X996" s="2">
        <v>2.71228260869565</v>
      </c>
      <c r="Y996" s="2">
        <v>0</v>
      </c>
      <c r="Z996" s="2">
        <v>11.1362760603882</v>
      </c>
      <c r="AA996" s="2">
        <v>5.8417391304347799</v>
      </c>
      <c r="AB996" s="2">
        <v>8.9556521739130392</v>
      </c>
      <c r="AC996" s="2">
        <v>0</v>
      </c>
      <c r="AD996" s="2">
        <v>11.744299065420501</v>
      </c>
      <c r="AE996" s="2">
        <v>0</v>
      </c>
      <c r="AF996" s="2">
        <v>0</v>
      </c>
      <c r="AG996" s="2">
        <v>0.26086956521739102</v>
      </c>
      <c r="AH996" s="2">
        <v>0</v>
      </c>
      <c r="AI996" s="2">
        <v>0</v>
      </c>
      <c r="AJ996" s="2">
        <v>0</v>
      </c>
      <c r="AK996" s="2">
        <v>0</v>
      </c>
      <c r="AL996" t="s">
        <v>712</v>
      </c>
      <c r="AM996" s="39">
        <v>9</v>
      </c>
    </row>
    <row r="997" spans="1:39" x14ac:dyDescent="0.35">
      <c r="A997" t="s">
        <v>19407</v>
      </c>
      <c r="B997" t="s">
        <v>2567</v>
      </c>
      <c r="C997" t="s">
        <v>14824</v>
      </c>
      <c r="D997" t="s">
        <v>19610</v>
      </c>
      <c r="E997" s="2">
        <v>93.413043478260803</v>
      </c>
      <c r="F997" s="2">
        <v>57.2361182220153</v>
      </c>
      <c r="G997" s="2">
        <v>89.11</v>
      </c>
      <c r="H997" s="2">
        <v>5.4782608695652097</v>
      </c>
      <c r="I997" s="39"/>
      <c r="J997" s="2">
        <v>3.5187340004654399</v>
      </c>
      <c r="K997" s="2">
        <v>0.32608695652173902</v>
      </c>
      <c r="L997" s="2">
        <v>0</v>
      </c>
      <c r="M997" s="2">
        <v>2.4144565217391301</v>
      </c>
      <c r="N997" s="2">
        <v>0</v>
      </c>
      <c r="O997" s="2">
        <v>0</v>
      </c>
      <c r="P997" s="2">
        <v>9.5091304347826</v>
      </c>
      <c r="Q997" s="2">
        <v>6.0869565217391299</v>
      </c>
      <c r="R997" s="2">
        <v>2.77739130434782</v>
      </c>
      <c r="S997" s="2">
        <v>5.6936467302769298</v>
      </c>
      <c r="T997" s="2">
        <v>5.3913043478260798</v>
      </c>
      <c r="U997" s="2">
        <v>17.8391304347826</v>
      </c>
      <c r="V997" s="2">
        <v>14.9211077495927</v>
      </c>
      <c r="W997" s="2">
        <v>10.8752173913043</v>
      </c>
      <c r="X997" s="2">
        <v>0</v>
      </c>
      <c r="Y997" s="2">
        <v>0</v>
      </c>
      <c r="Z997" s="2">
        <v>6.9852455201303201</v>
      </c>
      <c r="AA997" s="2">
        <v>9.1995652173912994</v>
      </c>
      <c r="AB997" s="2">
        <v>13.003260869565199</v>
      </c>
      <c r="AC997" s="2">
        <v>6.2092391304347796</v>
      </c>
      <c r="AD997" s="2">
        <v>18.249313474517098</v>
      </c>
      <c r="AE997" s="2">
        <v>0</v>
      </c>
      <c r="AF997" s="2">
        <v>0</v>
      </c>
      <c r="AG997" s="2">
        <v>0</v>
      </c>
      <c r="AH997" s="2">
        <v>0</v>
      </c>
      <c r="AI997" s="2">
        <v>0</v>
      </c>
      <c r="AJ997" s="2">
        <v>0</v>
      </c>
      <c r="AK997" s="2">
        <v>0</v>
      </c>
      <c r="AL997" t="s">
        <v>858</v>
      </c>
      <c r="AM997" s="39">
        <v>9</v>
      </c>
    </row>
    <row r="998" spans="1:39" x14ac:dyDescent="0.35">
      <c r="A998" t="s">
        <v>19407</v>
      </c>
      <c r="B998" t="s">
        <v>2802</v>
      </c>
      <c r="C998" t="s">
        <v>14824</v>
      </c>
      <c r="D998" t="s">
        <v>19610</v>
      </c>
      <c r="E998" s="2">
        <v>67.315217391304301</v>
      </c>
      <c r="F998" s="2">
        <v>41.022444695624003</v>
      </c>
      <c r="G998" s="2">
        <v>46.023913043478203</v>
      </c>
      <c r="H998" s="2">
        <v>5.3043478260869499</v>
      </c>
      <c r="I998" s="39"/>
      <c r="J998" s="2">
        <v>4.7279186177942796</v>
      </c>
      <c r="K998" s="2">
        <v>0</v>
      </c>
      <c r="L998" s="2">
        <v>0</v>
      </c>
      <c r="M998" s="2">
        <v>0</v>
      </c>
      <c r="N998" s="2">
        <v>0</v>
      </c>
      <c r="O998" s="2">
        <v>0</v>
      </c>
      <c r="P998" s="2">
        <v>0.24163043478260801</v>
      </c>
      <c r="Q998" s="2">
        <v>0</v>
      </c>
      <c r="R998" s="2">
        <v>4.8292391304347797</v>
      </c>
      <c r="S998" s="2">
        <v>4.3044404973357002</v>
      </c>
      <c r="T998" s="2">
        <v>5.6872826086956501</v>
      </c>
      <c r="U998" s="2">
        <v>9.0024999999999995</v>
      </c>
      <c r="V998" s="2">
        <v>13.093428063943101</v>
      </c>
      <c r="W998" s="2">
        <v>7.4648913043478196</v>
      </c>
      <c r="X998" s="2">
        <v>0</v>
      </c>
      <c r="Y998" s="2">
        <v>0</v>
      </c>
      <c r="Z998" s="2">
        <v>6.6536735023413502</v>
      </c>
      <c r="AA998" s="2">
        <v>10.415978260869499</v>
      </c>
      <c r="AB998" s="2">
        <v>3.0780434782608599</v>
      </c>
      <c r="AC998" s="2">
        <v>0</v>
      </c>
      <c r="AD998" s="2">
        <v>12.027611819796499</v>
      </c>
      <c r="AE998" s="2">
        <v>0</v>
      </c>
      <c r="AF998" s="2">
        <v>0</v>
      </c>
      <c r="AG998" s="2">
        <v>0</v>
      </c>
      <c r="AH998" s="2">
        <v>0</v>
      </c>
      <c r="AI998" s="2">
        <v>0</v>
      </c>
      <c r="AJ998" s="2">
        <v>0</v>
      </c>
      <c r="AK998" s="2">
        <v>0</v>
      </c>
      <c r="AL998" t="s">
        <v>1118</v>
      </c>
      <c r="AM998" s="39">
        <v>9</v>
      </c>
    </row>
    <row r="999" spans="1:39" x14ac:dyDescent="0.35">
      <c r="A999" t="s">
        <v>19407</v>
      </c>
      <c r="B999" t="s">
        <v>2453</v>
      </c>
      <c r="C999" t="s">
        <v>14842</v>
      </c>
      <c r="D999" t="s">
        <v>19625</v>
      </c>
      <c r="E999" s="2">
        <v>93.793478260869506</v>
      </c>
      <c r="F999" s="2">
        <v>39.092756982269002</v>
      </c>
      <c r="G999" s="2">
        <v>61.110760869565198</v>
      </c>
      <c r="H999" s="2">
        <v>1.2826086956521701</v>
      </c>
      <c r="I999" s="39"/>
      <c r="J999" s="2">
        <v>0.82048904855719096</v>
      </c>
      <c r="K999" s="2">
        <v>0</v>
      </c>
      <c r="L999" s="2">
        <v>0</v>
      </c>
      <c r="M999" s="2">
        <v>4.6540217391304299</v>
      </c>
      <c r="N999" s="2">
        <v>0</v>
      </c>
      <c r="O999" s="2">
        <v>0</v>
      </c>
      <c r="P999" s="2">
        <v>2.5748913043478199</v>
      </c>
      <c r="Q999" s="2">
        <v>0</v>
      </c>
      <c r="R999" s="2">
        <v>0</v>
      </c>
      <c r="S999" s="2">
        <v>0</v>
      </c>
      <c r="T999" s="2">
        <v>2.8206521739130399</v>
      </c>
      <c r="U999" s="2">
        <v>0</v>
      </c>
      <c r="V999" s="2">
        <v>1.8043805771236501</v>
      </c>
      <c r="W999" s="2">
        <v>1.7050000000000001</v>
      </c>
      <c r="X999" s="2">
        <v>1.6956521739130399</v>
      </c>
      <c r="Y999" s="2">
        <v>0</v>
      </c>
      <c r="Z999" s="2">
        <v>2.1754085062000201</v>
      </c>
      <c r="AA999" s="2">
        <v>5.3043478260869499</v>
      </c>
      <c r="AB999" s="2">
        <v>0.14717391304347799</v>
      </c>
      <c r="AC999" s="2">
        <v>3.9728260869565202</v>
      </c>
      <c r="AD999" s="2">
        <v>6.0287866496697102</v>
      </c>
      <c r="AE999" s="2">
        <v>0</v>
      </c>
      <c r="AF999" s="2">
        <v>36.953586956521697</v>
      </c>
      <c r="AG999" s="2">
        <v>0</v>
      </c>
      <c r="AH999" s="2">
        <v>0</v>
      </c>
      <c r="AI999" s="2">
        <v>0</v>
      </c>
      <c r="AJ999" s="2">
        <v>0</v>
      </c>
      <c r="AK999" s="2">
        <v>0</v>
      </c>
      <c r="AL999" t="s">
        <v>724</v>
      </c>
      <c r="AM999" s="39">
        <v>9</v>
      </c>
    </row>
    <row r="1000" spans="1:39" x14ac:dyDescent="0.35">
      <c r="A1000" t="s">
        <v>19407</v>
      </c>
      <c r="B1000" t="s">
        <v>13418</v>
      </c>
      <c r="C1000" t="s">
        <v>14832</v>
      </c>
      <c r="D1000" t="s">
        <v>19616</v>
      </c>
      <c r="E1000" s="2">
        <v>30.652173913043399</v>
      </c>
      <c r="F1000" s="2">
        <v>59.716170212765903</v>
      </c>
      <c r="G1000" s="2">
        <v>30.507173913043399</v>
      </c>
      <c r="H1000" s="2">
        <v>6.1516304347826001</v>
      </c>
      <c r="I1000" s="39"/>
      <c r="J1000" s="2">
        <v>12.0414893617021</v>
      </c>
      <c r="K1000" s="2">
        <v>0</v>
      </c>
      <c r="L1000" s="2">
        <v>0</v>
      </c>
      <c r="M1000" s="2">
        <v>0</v>
      </c>
      <c r="N1000" s="2">
        <v>0</v>
      </c>
      <c r="O1000" s="2">
        <v>0</v>
      </c>
      <c r="P1000" s="2">
        <v>0.17543478260869499</v>
      </c>
      <c r="Q1000" s="2">
        <v>0</v>
      </c>
      <c r="R1000" s="2">
        <v>5.2173913043478199</v>
      </c>
      <c r="S1000" s="2">
        <v>10.2127659574468</v>
      </c>
      <c r="T1000" s="2">
        <v>0</v>
      </c>
      <c r="U1000" s="2">
        <v>8.0561956521739102</v>
      </c>
      <c r="V1000" s="2">
        <v>15.7695744680851</v>
      </c>
      <c r="W1000" s="2">
        <v>6.7057608695652098</v>
      </c>
      <c r="X1000" s="2">
        <v>0</v>
      </c>
      <c r="Y1000" s="2">
        <v>0</v>
      </c>
      <c r="Z1000" s="2">
        <v>13.126170212765899</v>
      </c>
      <c r="AA1000" s="2">
        <v>3.2552173913043401</v>
      </c>
      <c r="AB1000" s="2">
        <v>0.94554347826086904</v>
      </c>
      <c r="AC1000" s="2">
        <v>0</v>
      </c>
      <c r="AD1000" s="2">
        <v>8.2227659574468106</v>
      </c>
      <c r="AE1000" s="2">
        <v>0</v>
      </c>
      <c r="AF1000" s="2">
        <v>0</v>
      </c>
      <c r="AG1000" s="2">
        <v>0</v>
      </c>
      <c r="AH1000" s="2">
        <v>0</v>
      </c>
      <c r="AI1000" s="2">
        <v>0</v>
      </c>
      <c r="AJ1000" s="2">
        <v>0</v>
      </c>
      <c r="AK1000" s="2">
        <v>0</v>
      </c>
      <c r="AL1000">
        <v>555524</v>
      </c>
      <c r="AM1000" s="39">
        <v>9</v>
      </c>
    </row>
    <row r="1001" spans="1:39" x14ac:dyDescent="0.35">
      <c r="A1001" t="s">
        <v>19407</v>
      </c>
      <c r="B1001" t="s">
        <v>22191</v>
      </c>
      <c r="C1001" t="s">
        <v>14802</v>
      </c>
      <c r="D1001" t="s">
        <v>19612</v>
      </c>
      <c r="E1001" s="2">
        <v>20.3043478260869</v>
      </c>
      <c r="F1001" s="2">
        <v>249.679978586723</v>
      </c>
      <c r="G1001" s="2">
        <v>84.493152173913003</v>
      </c>
      <c r="H1001" s="2">
        <v>5.0434782608695601</v>
      </c>
      <c r="I1001" s="39"/>
      <c r="J1001" s="2">
        <v>14.903640256959299</v>
      </c>
      <c r="K1001" s="2">
        <v>0</v>
      </c>
      <c r="L1001" s="2">
        <v>1.2270652173912999</v>
      </c>
      <c r="M1001" s="2">
        <v>3.9684782608695599</v>
      </c>
      <c r="N1001" s="2">
        <v>0</v>
      </c>
      <c r="O1001" s="2">
        <v>0</v>
      </c>
      <c r="P1001" s="2">
        <v>0</v>
      </c>
      <c r="Q1001" s="2">
        <v>0</v>
      </c>
      <c r="R1001" s="2">
        <v>0</v>
      </c>
      <c r="S1001" s="2">
        <v>0</v>
      </c>
      <c r="T1001" s="2">
        <v>7.4354347826086897</v>
      </c>
      <c r="U1001" s="2">
        <v>0</v>
      </c>
      <c r="V1001" s="2">
        <v>21.971948608137001</v>
      </c>
      <c r="W1001" s="2">
        <v>0</v>
      </c>
      <c r="X1001" s="2">
        <v>0</v>
      </c>
      <c r="Y1001" s="2">
        <v>0</v>
      </c>
      <c r="Z1001" s="2">
        <v>0</v>
      </c>
      <c r="AA1001" s="2">
        <v>0</v>
      </c>
      <c r="AB1001" s="2">
        <v>0</v>
      </c>
      <c r="AC1001" s="2">
        <v>0</v>
      </c>
      <c r="AD1001" s="2">
        <v>0</v>
      </c>
      <c r="AE1001" s="2">
        <v>0</v>
      </c>
      <c r="AF1001" s="2">
        <v>0</v>
      </c>
      <c r="AG1001" s="2">
        <v>0</v>
      </c>
      <c r="AH1001" s="2">
        <v>0</v>
      </c>
      <c r="AI1001" s="2">
        <v>66.818695652173901</v>
      </c>
      <c r="AJ1001" s="2">
        <v>0</v>
      </c>
      <c r="AK1001" s="2">
        <v>0</v>
      </c>
      <c r="AL1001">
        <v>555753</v>
      </c>
      <c r="AM1001" s="39">
        <v>9</v>
      </c>
    </row>
    <row r="1002" spans="1:39" x14ac:dyDescent="0.35">
      <c r="A1002" t="s">
        <v>19407</v>
      </c>
      <c r="B1002" t="s">
        <v>2510</v>
      </c>
      <c r="C1002" t="s">
        <v>14859</v>
      </c>
      <c r="D1002" t="s">
        <v>19612</v>
      </c>
      <c r="E1002" s="2">
        <v>91.489130434782595</v>
      </c>
      <c r="F1002" s="2">
        <v>86.678721634786697</v>
      </c>
      <c r="G1002" s="2">
        <v>132.16934782608601</v>
      </c>
      <c r="H1002" s="2">
        <v>4.1086956521739104</v>
      </c>
      <c r="I1002" s="39"/>
      <c r="J1002" s="2">
        <v>2.6945467506237302</v>
      </c>
      <c r="K1002" s="2">
        <v>0.26086956521739102</v>
      </c>
      <c r="L1002" s="2">
        <v>0.26086956521739102</v>
      </c>
      <c r="M1002" s="2">
        <v>1.08423913043478</v>
      </c>
      <c r="N1002" s="2">
        <v>0</v>
      </c>
      <c r="O1002" s="2">
        <v>0</v>
      </c>
      <c r="P1002" s="2">
        <v>1.70923913043478</v>
      </c>
      <c r="Q1002" s="2">
        <v>4.7256521739130397</v>
      </c>
      <c r="R1002" s="2">
        <v>12.8577173913043</v>
      </c>
      <c r="S1002" s="2">
        <v>11.5314482594748</v>
      </c>
      <c r="T1002" s="2">
        <v>4.5952173913043399</v>
      </c>
      <c r="U1002" s="2">
        <v>4.9382608695652097</v>
      </c>
      <c r="V1002" s="2">
        <v>6.2522038731139302</v>
      </c>
      <c r="W1002" s="2">
        <v>2.4892391304347798</v>
      </c>
      <c r="X1002" s="2">
        <v>3.98369565217391</v>
      </c>
      <c r="Y1002" s="2">
        <v>0</v>
      </c>
      <c r="Z1002" s="2">
        <v>4.2450516811215397</v>
      </c>
      <c r="AA1002" s="2">
        <v>1.0589130434782601</v>
      </c>
      <c r="AB1002" s="2">
        <v>5.3446739130434704</v>
      </c>
      <c r="AC1002" s="2">
        <v>0</v>
      </c>
      <c r="AD1002" s="2">
        <v>4.1995722941665603</v>
      </c>
      <c r="AE1002" s="2">
        <v>0</v>
      </c>
      <c r="AF1002" s="2">
        <v>0</v>
      </c>
      <c r="AG1002" s="2">
        <v>0</v>
      </c>
      <c r="AH1002" s="2">
        <v>0</v>
      </c>
      <c r="AI1002" s="2">
        <v>84.752065217391305</v>
      </c>
      <c r="AJ1002" s="2">
        <v>0</v>
      </c>
      <c r="AK1002" s="2">
        <v>0</v>
      </c>
      <c r="AL1002" t="s">
        <v>791</v>
      </c>
      <c r="AM1002" s="39">
        <v>9</v>
      </c>
    </row>
    <row r="1003" spans="1:39" x14ac:dyDescent="0.35">
      <c r="A1003" t="s">
        <v>19407</v>
      </c>
      <c r="B1003" t="s">
        <v>2498</v>
      </c>
      <c r="C1003" t="s">
        <v>14788</v>
      </c>
      <c r="D1003" t="s">
        <v>19615</v>
      </c>
      <c r="E1003" s="2">
        <v>126.38043478260801</v>
      </c>
      <c r="F1003" s="2">
        <v>43.562311860325103</v>
      </c>
      <c r="G1003" s="2">
        <v>91.7570652173913</v>
      </c>
      <c r="H1003" s="2">
        <v>10.9565217391304</v>
      </c>
      <c r="I1003" s="39"/>
      <c r="J1003" s="2">
        <v>5.2016857314870499</v>
      </c>
      <c r="K1003" s="2">
        <v>0</v>
      </c>
      <c r="L1003" s="2">
        <v>0</v>
      </c>
      <c r="M1003" s="2">
        <v>3.3532608695652102</v>
      </c>
      <c r="N1003" s="2">
        <v>0</v>
      </c>
      <c r="O1003" s="2">
        <v>0</v>
      </c>
      <c r="P1003" s="2">
        <v>8.6177173913043408</v>
      </c>
      <c r="Q1003" s="2">
        <v>4.9195652173913</v>
      </c>
      <c r="R1003" s="2">
        <v>5.4294565217391302</v>
      </c>
      <c r="S1003" s="2">
        <v>4.9132708351251404</v>
      </c>
      <c r="T1003" s="2">
        <v>5.31989130434782</v>
      </c>
      <c r="U1003" s="2">
        <v>15.1769565217391</v>
      </c>
      <c r="V1003" s="2">
        <v>9.7310226197643406</v>
      </c>
      <c r="W1003" s="2">
        <v>13.8594565217391</v>
      </c>
      <c r="X1003" s="2">
        <v>0</v>
      </c>
      <c r="Y1003" s="2">
        <v>2.3369565217391299</v>
      </c>
      <c r="Z1003" s="2">
        <v>7.6893609701556702</v>
      </c>
      <c r="AA1003" s="2">
        <v>5.0842391304347796</v>
      </c>
      <c r="AB1003" s="2">
        <v>11.9403260869565</v>
      </c>
      <c r="AC1003" s="2">
        <v>4.7627173913043404</v>
      </c>
      <c r="AD1003" s="2">
        <v>10.343665605917201</v>
      </c>
      <c r="AE1003" s="2">
        <v>0</v>
      </c>
      <c r="AF1003" s="2">
        <v>0</v>
      </c>
      <c r="AG1003" s="2">
        <v>0</v>
      </c>
      <c r="AH1003" s="2">
        <v>0</v>
      </c>
      <c r="AI1003" s="2">
        <v>0</v>
      </c>
      <c r="AJ1003" s="2">
        <v>0</v>
      </c>
      <c r="AK1003" s="2">
        <v>0</v>
      </c>
      <c r="AL1003" t="s">
        <v>777</v>
      </c>
      <c r="AM1003" s="39">
        <v>9</v>
      </c>
    </row>
    <row r="1004" spans="1:39" x14ac:dyDescent="0.35">
      <c r="A1004" t="s">
        <v>19407</v>
      </c>
      <c r="B1004" t="s">
        <v>2306</v>
      </c>
      <c r="C1004" t="s">
        <v>14739</v>
      </c>
      <c r="D1004" t="s">
        <v>19600</v>
      </c>
      <c r="E1004" s="2">
        <v>100.097826086956</v>
      </c>
      <c r="F1004" s="2">
        <v>39.998544901726497</v>
      </c>
      <c r="G1004" s="2">
        <v>66.729456521739095</v>
      </c>
      <c r="H1004" s="2">
        <v>5.4782608695652097</v>
      </c>
      <c r="I1004" s="39"/>
      <c r="J1004" s="2">
        <v>3.2837441633184898</v>
      </c>
      <c r="K1004" s="2">
        <v>2.7173913043478199</v>
      </c>
      <c r="L1004" s="2">
        <v>0</v>
      </c>
      <c r="M1004" s="2">
        <v>0</v>
      </c>
      <c r="N1004" s="2">
        <v>0</v>
      </c>
      <c r="O1004" s="2">
        <v>0</v>
      </c>
      <c r="P1004" s="2">
        <v>0.91086956521739104</v>
      </c>
      <c r="Q1004" s="2">
        <v>5.4782608695652097</v>
      </c>
      <c r="R1004" s="2">
        <v>2.6966304347826</v>
      </c>
      <c r="S1004" s="2">
        <v>4.9001411662503997</v>
      </c>
      <c r="T1004" s="2">
        <v>6.9711956521739102</v>
      </c>
      <c r="U1004" s="2">
        <v>28.4194565217391</v>
      </c>
      <c r="V1004" s="2">
        <v>21.2136388315778</v>
      </c>
      <c r="W1004" s="2">
        <v>4.8288043478260798</v>
      </c>
      <c r="X1004" s="2">
        <v>5.0988043478260803</v>
      </c>
      <c r="Y1004" s="2">
        <v>0</v>
      </c>
      <c r="Z1004" s="2">
        <v>5.9507438375502204</v>
      </c>
      <c r="AA1004" s="2">
        <v>3.9665217391304299</v>
      </c>
      <c r="AB1004" s="2">
        <v>0.16326086956521699</v>
      </c>
      <c r="AC1004" s="2">
        <v>0</v>
      </c>
      <c r="AD1004" s="2">
        <v>2.4754479313714799</v>
      </c>
      <c r="AE1004" s="2">
        <v>0</v>
      </c>
      <c r="AF1004" s="2">
        <v>0</v>
      </c>
      <c r="AG1004" s="2">
        <v>0</v>
      </c>
      <c r="AH1004" s="2">
        <v>0</v>
      </c>
      <c r="AI1004" s="2">
        <v>0</v>
      </c>
      <c r="AJ1004" s="2">
        <v>0</v>
      </c>
      <c r="AK1004" s="2">
        <v>0</v>
      </c>
      <c r="AL1004" t="s">
        <v>560</v>
      </c>
      <c r="AM1004" s="39">
        <v>9</v>
      </c>
    </row>
    <row r="1005" spans="1:39" x14ac:dyDescent="0.35">
      <c r="A1005" t="s">
        <v>19407</v>
      </c>
      <c r="B1005" t="s">
        <v>13280</v>
      </c>
      <c r="C1005" t="s">
        <v>14795</v>
      </c>
      <c r="D1005" t="s">
        <v>19599</v>
      </c>
      <c r="E1005" s="2">
        <v>50.445652173912997</v>
      </c>
      <c r="F1005" s="2">
        <v>17.560439560439502</v>
      </c>
      <c r="G1005" s="2">
        <v>14.764130434782601</v>
      </c>
      <c r="H1005" s="2">
        <v>0</v>
      </c>
      <c r="I1005" s="39"/>
      <c r="J1005" s="2">
        <v>0</v>
      </c>
      <c r="K1005" s="2">
        <v>0</v>
      </c>
      <c r="L1005" s="2">
        <v>0</v>
      </c>
      <c r="M1005" s="2">
        <v>0</v>
      </c>
      <c r="N1005" s="2">
        <v>0</v>
      </c>
      <c r="O1005" s="2">
        <v>0</v>
      </c>
      <c r="P1005" s="2">
        <v>0</v>
      </c>
      <c r="Q1005" s="2">
        <v>5.0626086956521696</v>
      </c>
      <c r="R1005" s="2">
        <v>0</v>
      </c>
      <c r="S1005" s="2">
        <v>6.0214608920491202</v>
      </c>
      <c r="T1005" s="2">
        <v>4.1325000000000003</v>
      </c>
      <c r="U1005" s="2">
        <v>5.56902173913043</v>
      </c>
      <c r="V1005" s="2">
        <v>11.538978668390399</v>
      </c>
      <c r="W1005" s="2">
        <v>0</v>
      </c>
      <c r="X1005" s="2">
        <v>0</v>
      </c>
      <c r="Y1005" s="2">
        <v>0</v>
      </c>
      <c r="Z1005" s="2">
        <v>0</v>
      </c>
      <c r="AA1005" s="2">
        <v>0</v>
      </c>
      <c r="AB1005" s="2">
        <v>0</v>
      </c>
      <c r="AC1005" s="2">
        <v>0</v>
      </c>
      <c r="AD1005" s="2">
        <v>0</v>
      </c>
      <c r="AE1005" s="2">
        <v>0</v>
      </c>
      <c r="AF1005" s="2">
        <v>0</v>
      </c>
      <c r="AG1005" s="2">
        <v>0</v>
      </c>
      <c r="AH1005" s="2">
        <v>0</v>
      </c>
      <c r="AI1005" s="2">
        <v>0</v>
      </c>
      <c r="AJ1005" s="2">
        <v>0</v>
      </c>
      <c r="AK1005" s="2">
        <v>0</v>
      </c>
      <c r="AL1005">
        <v>555184</v>
      </c>
      <c r="AM1005" s="39">
        <v>9</v>
      </c>
    </row>
    <row r="1006" spans="1:39" x14ac:dyDescent="0.35">
      <c r="A1006" t="s">
        <v>19407</v>
      </c>
      <c r="B1006" t="s">
        <v>13596</v>
      </c>
      <c r="C1006" t="s">
        <v>14864</v>
      </c>
      <c r="D1006" t="s">
        <v>19630</v>
      </c>
      <c r="E1006" s="2">
        <v>94.695652173913004</v>
      </c>
      <c r="F1006" s="2">
        <v>32.407713498622499</v>
      </c>
      <c r="G1006" s="2">
        <v>51.147826086956499</v>
      </c>
      <c r="H1006" s="2">
        <v>11.1525</v>
      </c>
      <c r="I1006" s="39"/>
      <c r="J1006" s="2">
        <v>7.0663223140495797</v>
      </c>
      <c r="K1006" s="2">
        <v>0</v>
      </c>
      <c r="L1006" s="2">
        <v>0.217391304347826</v>
      </c>
      <c r="M1006" s="2">
        <v>11.000652173913</v>
      </c>
      <c r="N1006" s="2">
        <v>0</v>
      </c>
      <c r="O1006" s="2">
        <v>0</v>
      </c>
      <c r="P1006" s="2">
        <v>1.62130434782608</v>
      </c>
      <c r="Q1006" s="2">
        <v>0</v>
      </c>
      <c r="R1006" s="2">
        <v>0</v>
      </c>
      <c r="S1006" s="2">
        <v>0</v>
      </c>
      <c r="T1006" s="2">
        <v>0</v>
      </c>
      <c r="U1006" s="2">
        <v>0</v>
      </c>
      <c r="V1006" s="2">
        <v>0</v>
      </c>
      <c r="W1006" s="2">
        <v>6.3857608695652104</v>
      </c>
      <c r="X1006" s="2">
        <v>5.3269565217391301</v>
      </c>
      <c r="Y1006" s="2">
        <v>0</v>
      </c>
      <c r="Z1006" s="2">
        <v>7.4212809917355296</v>
      </c>
      <c r="AA1006" s="2">
        <v>8.4538043478260807</v>
      </c>
      <c r="AB1006" s="2">
        <v>5.5003260869565196</v>
      </c>
      <c r="AC1006" s="2">
        <v>0</v>
      </c>
      <c r="AD1006" s="2">
        <v>8.8414600550964195</v>
      </c>
      <c r="AE1006" s="2">
        <v>0</v>
      </c>
      <c r="AF1006" s="2">
        <v>0</v>
      </c>
      <c r="AG1006" s="2">
        <v>0</v>
      </c>
      <c r="AH1006" s="2">
        <v>0</v>
      </c>
      <c r="AI1006" s="2">
        <v>0</v>
      </c>
      <c r="AJ1006" s="2">
        <v>0</v>
      </c>
      <c r="AK1006" s="2">
        <v>1.4891304347826</v>
      </c>
      <c r="AL1006">
        <v>555902</v>
      </c>
      <c r="AM1006" s="39">
        <v>9</v>
      </c>
    </row>
    <row r="1007" spans="1:39" x14ac:dyDescent="0.35">
      <c r="A1007" t="s">
        <v>19407</v>
      </c>
      <c r="B1007" t="s">
        <v>2361</v>
      </c>
      <c r="C1007" t="s">
        <v>14783</v>
      </c>
      <c r="D1007" t="s">
        <v>19594</v>
      </c>
      <c r="E1007" s="2">
        <v>98.032608695652101</v>
      </c>
      <c r="F1007" s="2">
        <v>38.5295930812728</v>
      </c>
      <c r="G1007" s="2">
        <v>62.952608695652103</v>
      </c>
      <c r="H1007" s="2">
        <v>5.5652173913043397</v>
      </c>
      <c r="I1007" s="39"/>
      <c r="J1007" s="2">
        <v>3.40614258787005</v>
      </c>
      <c r="K1007" s="2">
        <v>0.32608695652173902</v>
      </c>
      <c r="L1007" s="2">
        <v>0.35869565217391303</v>
      </c>
      <c r="M1007" s="2">
        <v>2.1811956521739102</v>
      </c>
      <c r="N1007" s="2">
        <v>0</v>
      </c>
      <c r="O1007" s="2">
        <v>0</v>
      </c>
      <c r="P1007" s="2">
        <v>0.14978260869565199</v>
      </c>
      <c r="Q1007" s="2">
        <v>0</v>
      </c>
      <c r="R1007" s="2">
        <v>10.041304347825999</v>
      </c>
      <c r="S1007" s="2">
        <v>6.1456924270983402</v>
      </c>
      <c r="T1007" s="2">
        <v>0</v>
      </c>
      <c r="U1007" s="2">
        <v>22.205869565217299</v>
      </c>
      <c r="V1007" s="2">
        <v>13.590908082936</v>
      </c>
      <c r="W1007" s="2">
        <v>1.65065217391304</v>
      </c>
      <c r="X1007" s="2">
        <v>9.3701086956521706</v>
      </c>
      <c r="Y1007" s="2">
        <v>0</v>
      </c>
      <c r="Z1007" s="2">
        <v>6.7451602173189897</v>
      </c>
      <c r="AA1007" s="2">
        <v>1.5917391304347801</v>
      </c>
      <c r="AB1007" s="2">
        <v>9.0010869565217302</v>
      </c>
      <c r="AC1007" s="2">
        <v>0</v>
      </c>
      <c r="AD1007" s="2">
        <v>6.4832464796540599</v>
      </c>
      <c r="AE1007" s="2">
        <v>0.13043478260869501</v>
      </c>
      <c r="AF1007" s="2">
        <v>0</v>
      </c>
      <c r="AG1007" s="2">
        <v>0</v>
      </c>
      <c r="AH1007" s="2">
        <v>0</v>
      </c>
      <c r="AI1007" s="2">
        <v>0</v>
      </c>
      <c r="AJ1007" s="2">
        <v>0</v>
      </c>
      <c r="AK1007" s="2">
        <v>0.38043478260869501</v>
      </c>
      <c r="AL1007" t="s">
        <v>622</v>
      </c>
      <c r="AM1007" s="39">
        <v>9</v>
      </c>
    </row>
    <row r="1008" spans="1:39" x14ac:dyDescent="0.35">
      <c r="A1008" t="s">
        <v>19407</v>
      </c>
      <c r="B1008" t="s">
        <v>2600</v>
      </c>
      <c r="C1008" t="s">
        <v>14777</v>
      </c>
      <c r="D1008" t="s">
        <v>19595</v>
      </c>
      <c r="E1008" s="2">
        <v>93.413043478260803</v>
      </c>
      <c r="F1008" s="2">
        <v>48.011100767977602</v>
      </c>
      <c r="G1008" s="2">
        <v>74.747717391304306</v>
      </c>
      <c r="H1008" s="2">
        <v>2.7391304347826</v>
      </c>
      <c r="I1008" s="39"/>
      <c r="J1008" s="2">
        <v>1.75936700023272</v>
      </c>
      <c r="K1008" s="2">
        <v>0.32608695652173902</v>
      </c>
      <c r="L1008" s="2">
        <v>0</v>
      </c>
      <c r="M1008" s="2">
        <v>0</v>
      </c>
      <c r="N1008" s="2">
        <v>0</v>
      </c>
      <c r="O1008" s="2">
        <v>0</v>
      </c>
      <c r="P1008" s="2">
        <v>5.2194565217391302</v>
      </c>
      <c r="Q1008" s="2">
        <v>0</v>
      </c>
      <c r="R1008" s="2">
        <v>9.79847826086956</v>
      </c>
      <c r="S1008" s="2">
        <v>6.2936467302769303</v>
      </c>
      <c r="T1008" s="2">
        <v>0</v>
      </c>
      <c r="U1008" s="2">
        <v>17.3303260869565</v>
      </c>
      <c r="V1008" s="2">
        <v>11.131417267861201</v>
      </c>
      <c r="W1008" s="2">
        <v>8.0928260869565207</v>
      </c>
      <c r="X1008" s="2">
        <v>11.417065217391301</v>
      </c>
      <c r="Y1008" s="2">
        <v>0</v>
      </c>
      <c r="Z1008" s="2">
        <v>12.5313707237607</v>
      </c>
      <c r="AA1008" s="2">
        <v>5.1385869565217304</v>
      </c>
      <c r="AB1008" s="2">
        <v>14.2944565217391</v>
      </c>
      <c r="AC1008" s="2">
        <v>0</v>
      </c>
      <c r="AD1008" s="2">
        <v>12.4820107051431</v>
      </c>
      <c r="AE1008" s="2">
        <v>0</v>
      </c>
      <c r="AF1008" s="2">
        <v>0</v>
      </c>
      <c r="AG1008" s="2">
        <v>0</v>
      </c>
      <c r="AH1008" s="2">
        <v>0</v>
      </c>
      <c r="AI1008" s="2">
        <v>0</v>
      </c>
      <c r="AJ1008" s="2">
        <v>0</v>
      </c>
      <c r="AK1008" s="2">
        <v>0.39130434782608697</v>
      </c>
      <c r="AL1008" t="s">
        <v>896</v>
      </c>
      <c r="AM1008" s="39">
        <v>9</v>
      </c>
    </row>
    <row r="1009" spans="1:39" x14ac:dyDescent="0.35">
      <c r="A1009" t="s">
        <v>19407</v>
      </c>
      <c r="B1009" t="s">
        <v>13411</v>
      </c>
      <c r="C1009" t="s">
        <v>14829</v>
      </c>
      <c r="D1009" t="s">
        <v>19594</v>
      </c>
      <c r="E1009" s="2">
        <v>60.032608695652101</v>
      </c>
      <c r="F1009" s="2">
        <v>91.064530146659393</v>
      </c>
      <c r="G1009" s="2">
        <v>91.114021739130393</v>
      </c>
      <c r="H1009" s="2">
        <v>5.13043478260869</v>
      </c>
      <c r="I1009" s="39"/>
      <c r="J1009" s="2">
        <v>5.1276480173818504</v>
      </c>
      <c r="K1009" s="2">
        <v>0</v>
      </c>
      <c r="L1009" s="2">
        <v>0</v>
      </c>
      <c r="M1009" s="2">
        <v>0</v>
      </c>
      <c r="N1009" s="2">
        <v>0</v>
      </c>
      <c r="O1009" s="2">
        <v>0</v>
      </c>
      <c r="P1009" s="2">
        <v>0.562065217391304</v>
      </c>
      <c r="Q1009" s="2">
        <v>5.3043478260869499</v>
      </c>
      <c r="R1009" s="2">
        <v>0</v>
      </c>
      <c r="S1009" s="2">
        <v>5.3014665942422496</v>
      </c>
      <c r="T1009" s="2">
        <v>4.6956521739130404</v>
      </c>
      <c r="U1009" s="2">
        <v>15.524239130434699</v>
      </c>
      <c r="V1009" s="2">
        <v>20.208908202063999</v>
      </c>
      <c r="W1009" s="2">
        <v>5.8230434782608702</v>
      </c>
      <c r="X1009" s="2">
        <v>10.6003260869565</v>
      </c>
      <c r="Y1009" s="2">
        <v>0</v>
      </c>
      <c r="Z1009" s="2">
        <v>16.414448669201501</v>
      </c>
      <c r="AA1009" s="2">
        <v>5.2413043478260803</v>
      </c>
      <c r="AB1009" s="2">
        <v>12.2422826086956</v>
      </c>
      <c r="AC1009" s="2">
        <v>0</v>
      </c>
      <c r="AD1009" s="2">
        <v>17.474090168386699</v>
      </c>
      <c r="AE1009" s="2">
        <v>25.9903260869565</v>
      </c>
      <c r="AF1009" s="2">
        <v>0</v>
      </c>
      <c r="AG1009" s="2">
        <v>0</v>
      </c>
      <c r="AH1009" s="2">
        <v>0</v>
      </c>
      <c r="AI1009" s="2">
        <v>0</v>
      </c>
      <c r="AJ1009" s="2">
        <v>0</v>
      </c>
      <c r="AK1009" s="2">
        <v>0</v>
      </c>
      <c r="AL1009">
        <v>555514</v>
      </c>
      <c r="AM1009" s="39">
        <v>9</v>
      </c>
    </row>
    <row r="1010" spans="1:39" x14ac:dyDescent="0.35">
      <c r="A1010" t="s">
        <v>19407</v>
      </c>
      <c r="B1010" t="s">
        <v>2737</v>
      </c>
      <c r="C1010" t="s">
        <v>14742</v>
      </c>
      <c r="D1010" t="s">
        <v>19595</v>
      </c>
      <c r="E1010" s="2">
        <v>119.336956521739</v>
      </c>
      <c r="F1010" s="2">
        <v>49.917879588304899</v>
      </c>
      <c r="G1010" s="2">
        <v>99.284130434782597</v>
      </c>
      <c r="H1010" s="2">
        <v>5.6523913043478196</v>
      </c>
      <c r="I1010" s="39"/>
      <c r="J1010" s="2">
        <v>2.8418981692321701</v>
      </c>
      <c r="K1010" s="2">
        <v>1.0869565217391301E-2</v>
      </c>
      <c r="L1010" s="2">
        <v>0.41304347826086901</v>
      </c>
      <c r="M1010" s="2">
        <v>8.6496739130434701</v>
      </c>
      <c r="N1010" s="2">
        <v>0</v>
      </c>
      <c r="O1010" s="2">
        <v>0</v>
      </c>
      <c r="P1010" s="2">
        <v>0</v>
      </c>
      <c r="Q1010" s="2">
        <v>5.6089130434782604</v>
      </c>
      <c r="R1010" s="2">
        <v>9.67152173913043</v>
      </c>
      <c r="S1010" s="2">
        <v>7.6826669095545999</v>
      </c>
      <c r="T1010" s="2">
        <v>5.4782608695652097</v>
      </c>
      <c r="U1010" s="2">
        <v>25.0622826086956</v>
      </c>
      <c r="V1010" s="2">
        <v>15.355114309135599</v>
      </c>
      <c r="W1010" s="2">
        <v>5.7173913043478199</v>
      </c>
      <c r="X1010" s="2">
        <v>10.1148913043478</v>
      </c>
      <c r="Y1010" s="2">
        <v>0</v>
      </c>
      <c r="Z1010" s="2">
        <v>7.9601238728481603</v>
      </c>
      <c r="AA1010" s="2">
        <v>9.2282608695652097</v>
      </c>
      <c r="AB1010" s="2">
        <v>13.665760869565201</v>
      </c>
      <c r="AC1010" s="2">
        <v>0</v>
      </c>
      <c r="AD1010" s="2">
        <v>11.5106111667729</v>
      </c>
      <c r="AE1010" s="2">
        <v>0</v>
      </c>
      <c r="AF1010" s="2">
        <v>0</v>
      </c>
      <c r="AG1010" s="2">
        <v>0</v>
      </c>
      <c r="AH1010" s="2">
        <v>0</v>
      </c>
      <c r="AI1010" s="2">
        <v>0</v>
      </c>
      <c r="AJ1010" s="2">
        <v>0</v>
      </c>
      <c r="AK1010" s="2">
        <v>1.0869565217391301E-2</v>
      </c>
      <c r="AL1010" t="s">
        <v>1048</v>
      </c>
      <c r="AM1010" s="39">
        <v>9</v>
      </c>
    </row>
    <row r="1011" spans="1:39" x14ac:dyDescent="0.35">
      <c r="A1011" t="s">
        <v>19407</v>
      </c>
      <c r="B1011" t="s">
        <v>13547</v>
      </c>
      <c r="C1011" t="s">
        <v>14822</v>
      </c>
      <c r="D1011" t="s">
        <v>19616</v>
      </c>
      <c r="E1011" s="2">
        <v>104.597826086956</v>
      </c>
      <c r="F1011" s="2">
        <v>30.410454120336599</v>
      </c>
      <c r="G1011" s="2">
        <v>53.014456521739099</v>
      </c>
      <c r="H1011" s="2">
        <v>7.0869565217391299</v>
      </c>
      <c r="I1011" s="39"/>
      <c r="J1011" s="2">
        <v>4.0652603138314403</v>
      </c>
      <c r="K1011" s="2">
        <v>0.309782608695652</v>
      </c>
      <c r="L1011" s="2">
        <v>0.84782608695652095</v>
      </c>
      <c r="M1011" s="2">
        <v>2.0793478260869498</v>
      </c>
      <c r="N1011" s="2">
        <v>0</v>
      </c>
      <c r="O1011" s="2">
        <v>0</v>
      </c>
      <c r="P1011" s="2">
        <v>2.27739130434782</v>
      </c>
      <c r="Q1011" s="2">
        <v>4.8431521739130403</v>
      </c>
      <c r="R1011" s="2">
        <v>2.8392391304347799</v>
      </c>
      <c r="S1011" s="2">
        <v>4.4068170009352503</v>
      </c>
      <c r="T1011" s="2">
        <v>4.5971739130434699</v>
      </c>
      <c r="U1011" s="2">
        <v>21.166195652173901</v>
      </c>
      <c r="V1011" s="2">
        <v>14.7785306037618</v>
      </c>
      <c r="W1011" s="2">
        <v>0</v>
      </c>
      <c r="X1011" s="2">
        <v>0</v>
      </c>
      <c r="Y1011" s="2">
        <v>0</v>
      </c>
      <c r="Z1011" s="2">
        <v>0</v>
      </c>
      <c r="AA1011" s="2">
        <v>4.9239130434782599</v>
      </c>
      <c r="AB1011" s="2">
        <v>2</v>
      </c>
      <c r="AC1011" s="2">
        <v>4.3478260869565202E-2</v>
      </c>
      <c r="AD1011" s="2">
        <v>3.9966746336901098</v>
      </c>
      <c r="AE1011" s="2">
        <v>0</v>
      </c>
      <c r="AF1011" s="2">
        <v>0</v>
      </c>
      <c r="AG1011" s="2">
        <v>0</v>
      </c>
      <c r="AH1011" s="2">
        <v>0</v>
      </c>
      <c r="AI1011" s="2">
        <v>0</v>
      </c>
      <c r="AJ1011" s="2">
        <v>0</v>
      </c>
      <c r="AK1011" s="2">
        <v>0</v>
      </c>
      <c r="AL1011">
        <v>555831</v>
      </c>
      <c r="AM1011" s="39">
        <v>9</v>
      </c>
    </row>
    <row r="1012" spans="1:39" x14ac:dyDescent="0.35">
      <c r="A1012" t="s">
        <v>19407</v>
      </c>
      <c r="B1012" t="s">
        <v>13387</v>
      </c>
      <c r="C1012" t="s">
        <v>19163</v>
      </c>
      <c r="D1012" t="s">
        <v>19594</v>
      </c>
      <c r="E1012" s="2">
        <v>84.75</v>
      </c>
      <c r="F1012" s="2">
        <v>33.806925740669399</v>
      </c>
      <c r="G1012" s="2">
        <v>47.752282608695602</v>
      </c>
      <c r="H1012" s="2">
        <v>4.9130434782608603</v>
      </c>
      <c r="I1012" s="39"/>
      <c r="J1012" s="2">
        <v>3.4782608695652102</v>
      </c>
      <c r="K1012" s="2">
        <v>0</v>
      </c>
      <c r="L1012" s="2">
        <v>0</v>
      </c>
      <c r="M1012" s="2">
        <v>0</v>
      </c>
      <c r="N1012" s="2">
        <v>0</v>
      </c>
      <c r="O1012" s="2">
        <v>0</v>
      </c>
      <c r="P1012" s="2">
        <v>1.4316304347826001</v>
      </c>
      <c r="Q1012" s="2">
        <v>0</v>
      </c>
      <c r="R1012" s="2">
        <v>0</v>
      </c>
      <c r="S1012" s="2">
        <v>0</v>
      </c>
      <c r="T1012" s="2">
        <v>0</v>
      </c>
      <c r="U1012" s="2">
        <v>0</v>
      </c>
      <c r="V1012" s="2">
        <v>0</v>
      </c>
      <c r="W1012" s="2">
        <v>2.0896739130434701</v>
      </c>
      <c r="X1012" s="2">
        <v>3.3288043478260798</v>
      </c>
      <c r="Y1012" s="2">
        <v>0</v>
      </c>
      <c r="Z1012" s="2">
        <v>3.83609080415544</v>
      </c>
      <c r="AA1012" s="2">
        <v>3.54619565217391</v>
      </c>
      <c r="AB1012" s="2">
        <v>0</v>
      </c>
      <c r="AC1012" s="2">
        <v>0</v>
      </c>
      <c r="AD1012" s="2">
        <v>2.5105809926894902</v>
      </c>
      <c r="AE1012" s="2">
        <v>0</v>
      </c>
      <c r="AF1012" s="2">
        <v>0</v>
      </c>
      <c r="AG1012" s="2">
        <v>0</v>
      </c>
      <c r="AH1012" s="2">
        <v>0</v>
      </c>
      <c r="AI1012" s="2">
        <v>23.451086956521699</v>
      </c>
      <c r="AJ1012" s="2">
        <v>0</v>
      </c>
      <c r="AK1012" s="2">
        <v>8.9918478260869499</v>
      </c>
      <c r="AL1012">
        <v>555443</v>
      </c>
      <c r="AM1012" s="39">
        <v>9</v>
      </c>
    </row>
    <row r="1013" spans="1:39" x14ac:dyDescent="0.35">
      <c r="A1013" t="s">
        <v>19407</v>
      </c>
      <c r="B1013" t="s">
        <v>2558</v>
      </c>
      <c r="C1013" t="s">
        <v>14890</v>
      </c>
      <c r="D1013" t="s">
        <v>19595</v>
      </c>
      <c r="E1013" s="2">
        <v>43.9673913043478</v>
      </c>
      <c r="F1013" s="2">
        <v>86.766378244746505</v>
      </c>
      <c r="G1013" s="2">
        <v>63.581521739130402</v>
      </c>
      <c r="H1013" s="2">
        <v>5.8206521739130404</v>
      </c>
      <c r="I1013" s="39"/>
      <c r="J1013" s="2">
        <v>7.9431396786155704</v>
      </c>
      <c r="K1013" s="2">
        <v>0</v>
      </c>
      <c r="L1013" s="2">
        <v>0</v>
      </c>
      <c r="M1013" s="2">
        <v>0.32608695652173902</v>
      </c>
      <c r="N1013" s="2">
        <v>0</v>
      </c>
      <c r="O1013" s="2">
        <v>0</v>
      </c>
      <c r="P1013" s="2">
        <v>0.141304347826086</v>
      </c>
      <c r="Q1013" s="2">
        <v>5.6358695652173898</v>
      </c>
      <c r="R1013" s="2">
        <v>0</v>
      </c>
      <c r="S1013" s="2">
        <v>7.6909765142150803</v>
      </c>
      <c r="T1013" s="2">
        <v>5.4850000000000003</v>
      </c>
      <c r="U1013" s="2">
        <v>5.2135869565217297</v>
      </c>
      <c r="V1013" s="2">
        <v>14.599802224969</v>
      </c>
      <c r="W1013" s="2">
        <v>0.23097826086956499</v>
      </c>
      <c r="X1013" s="2">
        <v>6.46826086956521</v>
      </c>
      <c r="Y1013" s="2">
        <v>0</v>
      </c>
      <c r="Z1013" s="2">
        <v>9.1421013597033305</v>
      </c>
      <c r="AA1013" s="2">
        <v>0.116847826086956</v>
      </c>
      <c r="AB1013" s="2">
        <v>1.60673913043478</v>
      </c>
      <c r="AC1013" s="2">
        <v>0</v>
      </c>
      <c r="AD1013" s="2">
        <v>2.3520889987639002</v>
      </c>
      <c r="AE1013" s="2">
        <v>0</v>
      </c>
      <c r="AF1013" s="2">
        <v>0</v>
      </c>
      <c r="AG1013" s="2">
        <v>0</v>
      </c>
      <c r="AH1013" s="2">
        <v>32.536195652173902</v>
      </c>
      <c r="AI1013" s="2">
        <v>0</v>
      </c>
      <c r="AJ1013" s="2">
        <v>0</v>
      </c>
      <c r="AK1013" s="2">
        <v>0</v>
      </c>
      <c r="AL1013" t="s">
        <v>848</v>
      </c>
      <c r="AM1013" s="39">
        <v>9</v>
      </c>
    </row>
    <row r="1014" spans="1:39" x14ac:dyDescent="0.35">
      <c r="A1014" t="s">
        <v>19407</v>
      </c>
      <c r="B1014" t="s">
        <v>2504</v>
      </c>
      <c r="C1014" t="s">
        <v>14731</v>
      </c>
      <c r="D1014" t="s">
        <v>19594</v>
      </c>
      <c r="E1014" s="2">
        <v>69.021739130434696</v>
      </c>
      <c r="F1014" s="2">
        <v>53.898141732283399</v>
      </c>
      <c r="G1014" s="2">
        <v>62.002391304347803</v>
      </c>
      <c r="H1014" s="2">
        <v>5.13043478260869</v>
      </c>
      <c r="I1014" s="39"/>
      <c r="J1014" s="2">
        <v>4.45984251968504</v>
      </c>
      <c r="K1014" s="2">
        <v>0.26086956521739102</v>
      </c>
      <c r="L1014" s="2">
        <v>0.49456521739130399</v>
      </c>
      <c r="M1014" s="2">
        <v>1.0869565217391299</v>
      </c>
      <c r="N1014" s="2">
        <v>0</v>
      </c>
      <c r="O1014" s="2">
        <v>0</v>
      </c>
      <c r="P1014" s="2">
        <v>0.63695652173912998</v>
      </c>
      <c r="Q1014" s="2">
        <v>0</v>
      </c>
      <c r="R1014" s="2">
        <v>5.26108695652173</v>
      </c>
      <c r="S1014" s="2">
        <v>4.57341732283464</v>
      </c>
      <c r="T1014" s="2">
        <v>4.6006521739130397</v>
      </c>
      <c r="U1014" s="2">
        <v>8.5441304347826001</v>
      </c>
      <c r="V1014" s="2">
        <v>11.4266456692913</v>
      </c>
      <c r="W1014" s="2">
        <v>5.4718478260869503</v>
      </c>
      <c r="X1014" s="2">
        <v>13.969239130434699</v>
      </c>
      <c r="Y1014" s="2">
        <v>0</v>
      </c>
      <c r="Z1014" s="2">
        <v>16.899968503937</v>
      </c>
      <c r="AA1014" s="2">
        <v>6.3266304347825999</v>
      </c>
      <c r="AB1014" s="2">
        <v>10.1701086956521</v>
      </c>
      <c r="AC1014" s="2">
        <v>0</v>
      </c>
      <c r="AD1014" s="2">
        <v>14.340472440944801</v>
      </c>
      <c r="AE1014" s="2">
        <v>0</v>
      </c>
      <c r="AF1014" s="2">
        <v>0</v>
      </c>
      <c r="AG1014" s="2">
        <v>0</v>
      </c>
      <c r="AH1014" s="2">
        <v>0</v>
      </c>
      <c r="AI1014" s="2">
        <v>0</v>
      </c>
      <c r="AJ1014" s="2">
        <v>0</v>
      </c>
      <c r="AK1014" s="2">
        <v>4.8913043478260802E-2</v>
      </c>
      <c r="AL1014" t="s">
        <v>784</v>
      </c>
      <c r="AM1014" s="39">
        <v>9</v>
      </c>
    </row>
    <row r="1015" spans="1:39" x14ac:dyDescent="0.35">
      <c r="A1015" t="s">
        <v>19407</v>
      </c>
      <c r="B1015" t="s">
        <v>2611</v>
      </c>
      <c r="C1015" t="s">
        <v>14908</v>
      </c>
      <c r="D1015" t="s">
        <v>19594</v>
      </c>
      <c r="E1015" s="2">
        <v>91.130434782608702</v>
      </c>
      <c r="F1015" s="2">
        <v>30.807108778625899</v>
      </c>
      <c r="G1015" s="2">
        <v>46.791086956521703</v>
      </c>
      <c r="H1015" s="2">
        <v>4.9456521739130404</v>
      </c>
      <c r="I1015" s="39"/>
      <c r="J1015" s="2">
        <v>3.2562022900763301</v>
      </c>
      <c r="K1015" s="2">
        <v>0</v>
      </c>
      <c r="L1015" s="2">
        <v>0</v>
      </c>
      <c r="M1015" s="2">
        <v>0</v>
      </c>
      <c r="N1015" s="2">
        <v>0</v>
      </c>
      <c r="O1015" s="2">
        <v>0</v>
      </c>
      <c r="P1015" s="2">
        <v>0.28858695652173899</v>
      </c>
      <c r="Q1015" s="2">
        <v>0</v>
      </c>
      <c r="R1015" s="2">
        <v>9.6575000000000006</v>
      </c>
      <c r="S1015" s="2">
        <v>6.3584685114503801</v>
      </c>
      <c r="T1015" s="2">
        <v>4.3131521739130401</v>
      </c>
      <c r="U1015" s="2">
        <v>3.4729347826086898</v>
      </c>
      <c r="V1015" s="2">
        <v>5.1263358778625898</v>
      </c>
      <c r="W1015" s="2">
        <v>4.1855434782608603</v>
      </c>
      <c r="X1015" s="2">
        <v>4.9539130434782601</v>
      </c>
      <c r="Y1015" s="2">
        <v>0</v>
      </c>
      <c r="Z1015" s="2">
        <v>6.0173902671755704</v>
      </c>
      <c r="AA1015" s="2">
        <v>4.4646739130434696</v>
      </c>
      <c r="AB1015" s="2">
        <v>10.5091304347826</v>
      </c>
      <c r="AC1015" s="2">
        <v>0</v>
      </c>
      <c r="AD1015" s="2">
        <v>9.8587070610686993</v>
      </c>
      <c r="AE1015" s="2">
        <v>0</v>
      </c>
      <c r="AF1015" s="2">
        <v>0</v>
      </c>
      <c r="AG1015" s="2">
        <v>0</v>
      </c>
      <c r="AH1015" s="2">
        <v>0</v>
      </c>
      <c r="AI1015" s="2">
        <v>0</v>
      </c>
      <c r="AJ1015" s="2">
        <v>0</v>
      </c>
      <c r="AK1015" s="2">
        <v>0</v>
      </c>
      <c r="AL1015" t="s">
        <v>909</v>
      </c>
      <c r="AM1015" s="39">
        <v>9</v>
      </c>
    </row>
    <row r="1016" spans="1:39" x14ac:dyDescent="0.35">
      <c r="A1016" t="s">
        <v>19407</v>
      </c>
      <c r="B1016" t="s">
        <v>13278</v>
      </c>
      <c r="C1016" t="s">
        <v>14744</v>
      </c>
      <c r="D1016" t="s">
        <v>19595</v>
      </c>
      <c r="E1016" s="2">
        <v>51.75</v>
      </c>
      <c r="F1016" s="2">
        <v>60.651795841209797</v>
      </c>
      <c r="G1016" s="2">
        <v>52.312173913043402</v>
      </c>
      <c r="H1016" s="2">
        <v>10.9565217391304</v>
      </c>
      <c r="I1016" s="39"/>
      <c r="J1016" s="2">
        <v>12.703213610585999</v>
      </c>
      <c r="K1016" s="2">
        <v>0.108695652173913</v>
      </c>
      <c r="L1016" s="2">
        <v>0</v>
      </c>
      <c r="M1016" s="2">
        <v>0.88586956521739102</v>
      </c>
      <c r="N1016" s="2">
        <v>0</v>
      </c>
      <c r="O1016" s="2">
        <v>0</v>
      </c>
      <c r="P1016" s="2">
        <v>6.2010869565217304</v>
      </c>
      <c r="Q1016" s="2">
        <v>5.41586956521739</v>
      </c>
      <c r="R1016" s="2">
        <v>0.747282608695652</v>
      </c>
      <c r="S1016" s="2">
        <v>7.1456836798991796</v>
      </c>
      <c r="T1016" s="2">
        <v>4.9836956521739104</v>
      </c>
      <c r="U1016" s="2">
        <v>5.6517391304347804</v>
      </c>
      <c r="V1016" s="2">
        <v>12.330938878386799</v>
      </c>
      <c r="W1016" s="2">
        <v>4.3586956521739104</v>
      </c>
      <c r="X1016" s="2">
        <v>0</v>
      </c>
      <c r="Y1016" s="2">
        <v>0</v>
      </c>
      <c r="Z1016" s="2">
        <v>5.0535601764335203</v>
      </c>
      <c r="AA1016" s="2">
        <v>5.5027173913043397</v>
      </c>
      <c r="AB1016" s="2">
        <v>7.5</v>
      </c>
      <c r="AC1016" s="2">
        <v>0</v>
      </c>
      <c r="AD1016" s="2">
        <v>15.075614366729599</v>
      </c>
      <c r="AE1016" s="2">
        <v>0</v>
      </c>
      <c r="AF1016" s="2">
        <v>0</v>
      </c>
      <c r="AG1016" s="2">
        <v>0</v>
      </c>
      <c r="AH1016" s="2">
        <v>0</v>
      </c>
      <c r="AI1016" s="2">
        <v>0</v>
      </c>
      <c r="AJ1016" s="2">
        <v>0</v>
      </c>
      <c r="AK1016" s="2">
        <v>0</v>
      </c>
      <c r="AL1016">
        <v>555165</v>
      </c>
      <c r="AM1016" s="39">
        <v>9</v>
      </c>
    </row>
    <row r="1017" spans="1:39" x14ac:dyDescent="0.35">
      <c r="A1017" t="s">
        <v>19407</v>
      </c>
      <c r="B1017" t="s">
        <v>13262</v>
      </c>
      <c r="C1017" t="s">
        <v>18669</v>
      </c>
      <c r="D1017" t="s">
        <v>19604</v>
      </c>
      <c r="E1017" s="2">
        <v>84.347826086956502</v>
      </c>
      <c r="F1017" s="2">
        <v>42.5263144329897</v>
      </c>
      <c r="G1017" s="2">
        <v>59.783369565217399</v>
      </c>
      <c r="H1017" s="2">
        <v>5.2173913043478199</v>
      </c>
      <c r="I1017" s="39"/>
      <c r="J1017" s="2">
        <v>3.71134020618556</v>
      </c>
      <c r="K1017" s="2">
        <v>0</v>
      </c>
      <c r="L1017" s="2">
        <v>0</v>
      </c>
      <c r="M1017" s="2">
        <v>0</v>
      </c>
      <c r="N1017" s="2">
        <v>0</v>
      </c>
      <c r="O1017" s="2">
        <v>0</v>
      </c>
      <c r="P1017" s="2">
        <v>0.48369565217391303</v>
      </c>
      <c r="Q1017" s="2">
        <v>5.1596739130434699</v>
      </c>
      <c r="R1017" s="2">
        <v>7.1895652173912996</v>
      </c>
      <c r="S1017" s="2">
        <v>8.7845103092783496</v>
      </c>
      <c r="T1017" s="2">
        <v>5.9553260869565197</v>
      </c>
      <c r="U1017" s="2">
        <v>25.11</v>
      </c>
      <c r="V1017" s="2">
        <v>22.098015463917498</v>
      </c>
      <c r="W1017" s="2">
        <v>1.29967391304347</v>
      </c>
      <c r="X1017" s="2">
        <v>2.0234782608695601</v>
      </c>
      <c r="Y1017" s="2">
        <v>0</v>
      </c>
      <c r="Z1017" s="2">
        <v>2.36389175257731</v>
      </c>
      <c r="AA1017" s="2">
        <v>2.0171739130434698</v>
      </c>
      <c r="AB1017" s="2">
        <v>5.3273913043478203</v>
      </c>
      <c r="AC1017" s="2">
        <v>0</v>
      </c>
      <c r="AD1017" s="2">
        <v>5.2244845360824703</v>
      </c>
      <c r="AE1017" s="2">
        <v>0</v>
      </c>
      <c r="AF1017" s="2">
        <v>0</v>
      </c>
      <c r="AG1017" s="2">
        <v>0</v>
      </c>
      <c r="AH1017" s="2">
        <v>0</v>
      </c>
      <c r="AI1017" s="2">
        <v>0</v>
      </c>
      <c r="AJ1017" s="2">
        <v>0</v>
      </c>
      <c r="AK1017" s="2">
        <v>0</v>
      </c>
      <c r="AL1017">
        <v>555135</v>
      </c>
      <c r="AM1017" s="39">
        <v>9</v>
      </c>
    </row>
    <row r="1018" spans="1:39" x14ac:dyDescent="0.35">
      <c r="A1018" t="s">
        <v>19407</v>
      </c>
      <c r="B1018" t="s">
        <v>13452</v>
      </c>
      <c r="C1018" t="s">
        <v>14810</v>
      </c>
      <c r="D1018" t="s">
        <v>19597</v>
      </c>
      <c r="E1018" s="2">
        <v>91.706521739130395</v>
      </c>
      <c r="F1018" s="2">
        <v>51.512883726443</v>
      </c>
      <c r="G1018" s="2">
        <v>78.734456521739105</v>
      </c>
      <c r="H1018" s="2">
        <v>5.3913043478260798</v>
      </c>
      <c r="I1018" s="39"/>
      <c r="J1018" s="2">
        <v>3.5273201374896201</v>
      </c>
      <c r="K1018" s="2">
        <v>0</v>
      </c>
      <c r="L1018" s="2">
        <v>0</v>
      </c>
      <c r="M1018" s="2">
        <v>0</v>
      </c>
      <c r="N1018" s="2">
        <v>0</v>
      </c>
      <c r="O1018" s="2">
        <v>0</v>
      </c>
      <c r="P1018" s="2">
        <v>5.7218478260869503</v>
      </c>
      <c r="Q1018" s="2">
        <v>4.7173913043478199</v>
      </c>
      <c r="R1018" s="2">
        <v>4.5442391304347796</v>
      </c>
      <c r="S1018" s="2">
        <v>6.0595235273201302</v>
      </c>
      <c r="T1018" s="2">
        <v>3.9746739130434698</v>
      </c>
      <c r="U1018" s="2">
        <v>16.443260869565201</v>
      </c>
      <c r="V1018" s="2">
        <v>13.3586582908616</v>
      </c>
      <c r="W1018" s="2">
        <v>3.5811956521739101</v>
      </c>
      <c r="X1018" s="2">
        <v>10.900434782608601</v>
      </c>
      <c r="Y1018" s="2">
        <v>0</v>
      </c>
      <c r="Z1018" s="2">
        <v>9.4747659120540408</v>
      </c>
      <c r="AA1018" s="2">
        <v>12.3861956521739</v>
      </c>
      <c r="AB1018" s="2">
        <v>11.0739130434782</v>
      </c>
      <c r="AC1018" s="2">
        <v>0</v>
      </c>
      <c r="AD1018" s="2">
        <v>15.349034016830601</v>
      </c>
      <c r="AE1018" s="2">
        <v>0</v>
      </c>
      <c r="AF1018" s="2">
        <v>0</v>
      </c>
      <c r="AG1018" s="2">
        <v>0</v>
      </c>
      <c r="AH1018" s="2">
        <v>0</v>
      </c>
      <c r="AI1018" s="2">
        <v>0</v>
      </c>
      <c r="AJ1018" s="2">
        <v>0</v>
      </c>
      <c r="AK1018" s="2">
        <v>0</v>
      </c>
      <c r="AL1018">
        <v>555630</v>
      </c>
      <c r="AM1018" s="39">
        <v>9</v>
      </c>
    </row>
    <row r="1019" spans="1:39" x14ac:dyDescent="0.35">
      <c r="A1019" t="s">
        <v>19407</v>
      </c>
      <c r="B1019" t="s">
        <v>2594</v>
      </c>
      <c r="C1019" t="s">
        <v>14899</v>
      </c>
      <c r="D1019" t="s">
        <v>19597</v>
      </c>
      <c r="E1019" s="2">
        <v>58.380434782608603</v>
      </c>
      <c r="F1019" s="2">
        <v>22.0562278905231</v>
      </c>
      <c r="G1019" s="2">
        <v>21.460869565217301</v>
      </c>
      <c r="H1019" s="2">
        <v>0</v>
      </c>
      <c r="I1019" s="39"/>
      <c r="J1019" s="2">
        <v>0</v>
      </c>
      <c r="K1019" s="2">
        <v>0.39130434782608697</v>
      </c>
      <c r="L1019" s="2">
        <v>0</v>
      </c>
      <c r="M1019" s="2">
        <v>0.157608695652173</v>
      </c>
      <c r="N1019" s="2">
        <v>0</v>
      </c>
      <c r="O1019" s="2">
        <v>0</v>
      </c>
      <c r="P1019" s="2">
        <v>0</v>
      </c>
      <c r="Q1019" s="2">
        <v>0</v>
      </c>
      <c r="R1019" s="2">
        <v>4.5184782608695597</v>
      </c>
      <c r="S1019" s="2">
        <v>4.6438279649972003</v>
      </c>
      <c r="T1019" s="2">
        <v>0</v>
      </c>
      <c r="U1019" s="2">
        <v>16.023913043478199</v>
      </c>
      <c r="V1019" s="2">
        <v>16.468441630981101</v>
      </c>
      <c r="W1019" s="2">
        <v>0</v>
      </c>
      <c r="X1019" s="2">
        <v>0</v>
      </c>
      <c r="Y1019" s="2">
        <v>0</v>
      </c>
      <c r="Z1019" s="2">
        <v>0</v>
      </c>
      <c r="AA1019" s="2">
        <v>2.1739130434782601E-2</v>
      </c>
      <c r="AB1019" s="2">
        <v>0</v>
      </c>
      <c r="AC1019" s="2">
        <v>0</v>
      </c>
      <c r="AD1019" s="2">
        <v>2.2342208154905899E-2</v>
      </c>
      <c r="AE1019" s="2">
        <v>0</v>
      </c>
      <c r="AF1019" s="2">
        <v>0</v>
      </c>
      <c r="AG1019" s="2">
        <v>0</v>
      </c>
      <c r="AH1019" s="2">
        <v>0</v>
      </c>
      <c r="AI1019" s="2">
        <v>0</v>
      </c>
      <c r="AJ1019" s="2">
        <v>0</v>
      </c>
      <c r="AK1019" s="2">
        <v>0.34782608695652101</v>
      </c>
      <c r="AL1019" t="s">
        <v>889</v>
      </c>
      <c r="AM1019" s="39">
        <v>9</v>
      </c>
    </row>
    <row r="1020" spans="1:39" x14ac:dyDescent="0.35">
      <c r="A1020" t="s">
        <v>19407</v>
      </c>
      <c r="B1020" t="s">
        <v>8237</v>
      </c>
      <c r="C1020" t="s">
        <v>14856</v>
      </c>
      <c r="D1020" t="s">
        <v>19594</v>
      </c>
      <c r="E1020" s="2">
        <v>51.326086956521699</v>
      </c>
      <c r="F1020" s="2">
        <v>14.672808132147299</v>
      </c>
      <c r="G1020" s="2">
        <v>12.5516304347826</v>
      </c>
      <c r="H1020" s="2">
        <v>5.13043478260869</v>
      </c>
      <c r="I1020" s="39"/>
      <c r="J1020" s="2">
        <v>5.9974587039390004</v>
      </c>
      <c r="K1020" s="2">
        <v>0</v>
      </c>
      <c r="L1020" s="2">
        <v>0</v>
      </c>
      <c r="M1020" s="2">
        <v>0</v>
      </c>
      <c r="N1020" s="2">
        <v>0</v>
      </c>
      <c r="O1020" s="2">
        <v>0</v>
      </c>
      <c r="P1020" s="2">
        <v>0</v>
      </c>
      <c r="Q1020" s="2">
        <v>0</v>
      </c>
      <c r="R1020" s="2">
        <v>3.14673913043478</v>
      </c>
      <c r="S1020" s="2">
        <v>3.67852604828462</v>
      </c>
      <c r="T1020" s="2">
        <v>1.76630434782608</v>
      </c>
      <c r="U1020" s="2">
        <v>2.5081521739130399</v>
      </c>
      <c r="V1020" s="2">
        <v>4.99682337992376</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v>555890</v>
      </c>
      <c r="AM1020" s="39">
        <v>9</v>
      </c>
    </row>
    <row r="1021" spans="1:39" x14ac:dyDescent="0.35">
      <c r="A1021" t="s">
        <v>19407</v>
      </c>
      <c r="B1021" t="s">
        <v>13257</v>
      </c>
      <c r="C1021" t="s">
        <v>14911</v>
      </c>
      <c r="D1021" t="s">
        <v>19618</v>
      </c>
      <c r="E1021" s="2">
        <v>52.630434782608603</v>
      </c>
      <c r="F1021" s="2">
        <v>60.3379182156133</v>
      </c>
      <c r="G1021" s="2">
        <v>52.926847826086899</v>
      </c>
      <c r="H1021" s="2">
        <v>5.4782608695652097</v>
      </c>
      <c r="I1021" s="39"/>
      <c r="J1021" s="2">
        <v>6.2453531598512999</v>
      </c>
      <c r="K1021" s="2">
        <v>0.70652173913043403</v>
      </c>
      <c r="L1021" s="2">
        <v>0.30706521739130399</v>
      </c>
      <c r="M1021" s="2">
        <v>1.1059782608695601</v>
      </c>
      <c r="N1021" s="2">
        <v>0</v>
      </c>
      <c r="O1021" s="2">
        <v>0</v>
      </c>
      <c r="P1021" s="2">
        <v>1.60934782608695</v>
      </c>
      <c r="Q1021" s="2">
        <v>5.2173913043478199</v>
      </c>
      <c r="R1021" s="2">
        <v>0</v>
      </c>
      <c r="S1021" s="2">
        <v>5.9479553903345703</v>
      </c>
      <c r="T1021" s="2">
        <v>0</v>
      </c>
      <c r="U1021" s="2">
        <v>17.652173913043399</v>
      </c>
      <c r="V1021" s="2">
        <v>20.123915737298599</v>
      </c>
      <c r="W1021" s="2">
        <v>2.1</v>
      </c>
      <c r="X1021" s="2">
        <v>10.77</v>
      </c>
      <c r="Y1021" s="2">
        <v>0</v>
      </c>
      <c r="Z1021" s="2">
        <v>14.672118959107801</v>
      </c>
      <c r="AA1021" s="2">
        <v>6.4846739130434701</v>
      </c>
      <c r="AB1021" s="2">
        <v>1.49543478260869</v>
      </c>
      <c r="AC1021" s="2">
        <v>0</v>
      </c>
      <c r="AD1021" s="2">
        <v>9.0975216852540193</v>
      </c>
      <c r="AE1021" s="2">
        <v>0</v>
      </c>
      <c r="AF1021" s="2">
        <v>0</v>
      </c>
      <c r="AG1021" s="2">
        <v>0</v>
      </c>
      <c r="AH1021" s="2">
        <v>0</v>
      </c>
      <c r="AI1021" s="2">
        <v>0</v>
      </c>
      <c r="AJ1021" s="2">
        <v>0</v>
      </c>
      <c r="AK1021" s="2">
        <v>0</v>
      </c>
      <c r="AL1021">
        <v>555127</v>
      </c>
      <c r="AM1021" s="39">
        <v>9</v>
      </c>
    </row>
    <row r="1022" spans="1:39" x14ac:dyDescent="0.35">
      <c r="A1022" t="s">
        <v>19407</v>
      </c>
      <c r="B1022" t="s">
        <v>13482</v>
      </c>
      <c r="C1022" t="s">
        <v>14909</v>
      </c>
      <c r="D1022" t="s">
        <v>19616</v>
      </c>
      <c r="E1022" s="2">
        <v>47.880434782608603</v>
      </c>
      <c r="F1022" s="2">
        <v>45.625879682179303</v>
      </c>
      <c r="G1022" s="2">
        <v>36.4097826086956</v>
      </c>
      <c r="H1022" s="2">
        <v>5.4782608695652097</v>
      </c>
      <c r="I1022" s="39"/>
      <c r="J1022" s="2">
        <v>6.8649262202043104</v>
      </c>
      <c r="K1022" s="2">
        <v>0.57608695652173902</v>
      </c>
      <c r="L1022" s="2">
        <v>0</v>
      </c>
      <c r="M1022" s="2">
        <v>0.72282608695652095</v>
      </c>
      <c r="N1022" s="2">
        <v>0</v>
      </c>
      <c r="O1022" s="2">
        <v>0</v>
      </c>
      <c r="P1022" s="2">
        <v>0.61021739130434705</v>
      </c>
      <c r="Q1022" s="2">
        <v>0</v>
      </c>
      <c r="R1022" s="2">
        <v>0</v>
      </c>
      <c r="S1022" s="2">
        <v>0</v>
      </c>
      <c r="T1022" s="2">
        <v>5.4782608695652097</v>
      </c>
      <c r="U1022" s="2">
        <v>7.5260869565217297</v>
      </c>
      <c r="V1022" s="2">
        <v>16.296027241770702</v>
      </c>
      <c r="W1022" s="2">
        <v>5.2498913043478197</v>
      </c>
      <c r="X1022" s="2">
        <v>2.8718478260869502</v>
      </c>
      <c r="Y1022" s="2">
        <v>0</v>
      </c>
      <c r="Z1022" s="2">
        <v>10.177525539159999</v>
      </c>
      <c r="AA1022" s="2">
        <v>3.8341304347826002</v>
      </c>
      <c r="AB1022" s="2">
        <v>4.0621739130434698</v>
      </c>
      <c r="AC1022" s="2">
        <v>0</v>
      </c>
      <c r="AD1022" s="2">
        <v>9.8950283768444898</v>
      </c>
      <c r="AE1022" s="2">
        <v>0</v>
      </c>
      <c r="AF1022" s="2">
        <v>0</v>
      </c>
      <c r="AG1022" s="2">
        <v>0</v>
      </c>
      <c r="AH1022" s="2">
        <v>0</v>
      </c>
      <c r="AI1022" s="2">
        <v>0</v>
      </c>
      <c r="AJ1022" s="2">
        <v>0</v>
      </c>
      <c r="AK1022" s="2">
        <v>0</v>
      </c>
      <c r="AL1022">
        <v>555712</v>
      </c>
      <c r="AM1022" s="39">
        <v>9</v>
      </c>
    </row>
    <row r="1023" spans="1:39" x14ac:dyDescent="0.35">
      <c r="A1023" t="s">
        <v>19407</v>
      </c>
      <c r="B1023" t="s">
        <v>13435</v>
      </c>
      <c r="C1023" t="s">
        <v>14915</v>
      </c>
      <c r="D1023" t="s">
        <v>19595</v>
      </c>
      <c r="E1023" s="2">
        <v>81.978260869565204</v>
      </c>
      <c r="F1023" s="2">
        <v>63.222195704057199</v>
      </c>
      <c r="G1023" s="2">
        <v>86.380760869565194</v>
      </c>
      <c r="H1023" s="2">
        <v>5.4782608695652097</v>
      </c>
      <c r="I1023" s="39"/>
      <c r="J1023" s="2">
        <v>4.0095465393794703</v>
      </c>
      <c r="K1023" s="2">
        <v>0.32608695652173902</v>
      </c>
      <c r="L1023" s="2">
        <v>0.52173913043478204</v>
      </c>
      <c r="M1023" s="2">
        <v>0.39402173913043398</v>
      </c>
      <c r="N1023" s="2">
        <v>0</v>
      </c>
      <c r="O1023" s="2">
        <v>0</v>
      </c>
      <c r="P1023" s="2">
        <v>6.4646739130434696</v>
      </c>
      <c r="Q1023" s="2">
        <v>4.9354347826086897</v>
      </c>
      <c r="R1023" s="2">
        <v>10.1875</v>
      </c>
      <c r="S1023" s="2">
        <v>11.068496420047699</v>
      </c>
      <c r="T1023" s="2">
        <v>4.7389130434782603</v>
      </c>
      <c r="U1023" s="2">
        <v>26.0129347826086</v>
      </c>
      <c r="V1023" s="2">
        <v>22.507319013524199</v>
      </c>
      <c r="W1023" s="2">
        <v>7.23576086956521</v>
      </c>
      <c r="X1023" s="2">
        <v>5.4565217391304301</v>
      </c>
      <c r="Y1023" s="2">
        <v>0</v>
      </c>
      <c r="Z1023" s="2">
        <v>9.2894988066825697</v>
      </c>
      <c r="AA1023" s="2">
        <v>7.7907608695652097</v>
      </c>
      <c r="AB1023" s="2">
        <v>6.0555434782608701</v>
      </c>
      <c r="AC1023" s="2">
        <v>0</v>
      </c>
      <c r="AD1023" s="2">
        <v>10.134128878281601</v>
      </c>
      <c r="AE1023" s="2">
        <v>0</v>
      </c>
      <c r="AF1023" s="2">
        <v>0</v>
      </c>
      <c r="AG1023" s="2">
        <v>0</v>
      </c>
      <c r="AH1023" s="2">
        <v>0</v>
      </c>
      <c r="AI1023" s="2">
        <v>0</v>
      </c>
      <c r="AJ1023" s="2">
        <v>0</v>
      </c>
      <c r="AK1023" s="2">
        <v>0.78260869565217395</v>
      </c>
      <c r="AL1023">
        <v>555578</v>
      </c>
      <c r="AM1023" s="39">
        <v>9</v>
      </c>
    </row>
    <row r="1024" spans="1:39" x14ac:dyDescent="0.35">
      <c r="A1024" t="s">
        <v>19407</v>
      </c>
      <c r="B1024" t="s">
        <v>2335</v>
      </c>
      <c r="C1024" t="s">
        <v>14744</v>
      </c>
      <c r="D1024" t="s">
        <v>19595</v>
      </c>
      <c r="E1024" s="2">
        <v>54.706521739130402</v>
      </c>
      <c r="F1024" s="2">
        <v>40.735624875819497</v>
      </c>
      <c r="G1024" s="2">
        <v>37.141739130434701</v>
      </c>
      <c r="H1024" s="2">
        <v>5.4782608695652097</v>
      </c>
      <c r="I1024" s="39"/>
      <c r="J1024" s="2">
        <v>6.0083449235048603</v>
      </c>
      <c r="K1024" s="2">
        <v>0</v>
      </c>
      <c r="L1024" s="2">
        <v>0.25</v>
      </c>
      <c r="M1024" s="2">
        <v>2.8478260869565202</v>
      </c>
      <c r="N1024" s="2">
        <v>0</v>
      </c>
      <c r="O1024" s="2">
        <v>0.16304347826086901</v>
      </c>
      <c r="P1024" s="2">
        <v>0.21195652173912999</v>
      </c>
      <c r="Q1024" s="2">
        <v>0</v>
      </c>
      <c r="R1024" s="2">
        <v>0</v>
      </c>
      <c r="S1024" s="2">
        <v>0</v>
      </c>
      <c r="T1024" s="2">
        <v>2.1739130434782601E-2</v>
      </c>
      <c r="U1024" s="2">
        <v>13.0085869565217</v>
      </c>
      <c r="V1024" s="2">
        <v>14.291158354857901</v>
      </c>
      <c r="W1024" s="2">
        <v>7.4157608695652097</v>
      </c>
      <c r="X1024" s="2">
        <v>0</v>
      </c>
      <c r="Y1024" s="2">
        <v>0</v>
      </c>
      <c r="Z1024" s="2">
        <v>8.1333200874229998</v>
      </c>
      <c r="AA1024" s="2">
        <v>5.2309782608695601</v>
      </c>
      <c r="AB1024" s="2">
        <v>2.2907608695652102</v>
      </c>
      <c r="AC1024" s="2">
        <v>0</v>
      </c>
      <c r="AD1024" s="2">
        <v>8.2495529505265193</v>
      </c>
      <c r="AE1024" s="2">
        <v>0</v>
      </c>
      <c r="AF1024" s="2">
        <v>0</v>
      </c>
      <c r="AG1024" s="2">
        <v>0</v>
      </c>
      <c r="AH1024" s="2">
        <v>0</v>
      </c>
      <c r="AI1024" s="2">
        <v>0</v>
      </c>
      <c r="AJ1024" s="2">
        <v>0</v>
      </c>
      <c r="AK1024" s="2">
        <v>0.22282608695652101</v>
      </c>
      <c r="AL1024" t="s">
        <v>592</v>
      </c>
      <c r="AM1024" s="39">
        <v>9</v>
      </c>
    </row>
    <row r="1025" spans="1:39" x14ac:dyDescent="0.35">
      <c r="A1025" t="s">
        <v>19407</v>
      </c>
      <c r="B1025" t="s">
        <v>2818</v>
      </c>
      <c r="C1025" t="s">
        <v>14744</v>
      </c>
      <c r="D1025" t="s">
        <v>19595</v>
      </c>
      <c r="E1025" s="2">
        <v>86.619565217391298</v>
      </c>
      <c r="F1025" s="2">
        <v>51.493688041159501</v>
      </c>
      <c r="G1025" s="2">
        <v>74.339347826086893</v>
      </c>
      <c r="H1025" s="2">
        <v>5.4782608695652097</v>
      </c>
      <c r="I1025" s="39"/>
      <c r="J1025" s="2">
        <v>3.7947044798594498</v>
      </c>
      <c r="K1025" s="2">
        <v>0.32608695652173902</v>
      </c>
      <c r="L1025" s="2">
        <v>0</v>
      </c>
      <c r="M1025" s="2">
        <v>2.5652173913043401</v>
      </c>
      <c r="N1025" s="2">
        <v>0</v>
      </c>
      <c r="O1025" s="2">
        <v>0</v>
      </c>
      <c r="P1025" s="2">
        <v>0</v>
      </c>
      <c r="Q1025" s="2">
        <v>7.3317391304347801</v>
      </c>
      <c r="R1025" s="2">
        <v>2.6268478260869501</v>
      </c>
      <c r="S1025" s="2">
        <v>6.89815535198895</v>
      </c>
      <c r="T1025" s="2">
        <v>5.5386956521739101</v>
      </c>
      <c r="U1025" s="2">
        <v>12.105108695652101</v>
      </c>
      <c r="V1025" s="2">
        <v>12.221583636591699</v>
      </c>
      <c r="W1025" s="2">
        <v>3.7820652173912999</v>
      </c>
      <c r="X1025" s="2">
        <v>11.9329347826086</v>
      </c>
      <c r="Y1025" s="2">
        <v>0</v>
      </c>
      <c r="Z1025" s="2">
        <v>10.8855314343079</v>
      </c>
      <c r="AA1025" s="2">
        <v>12.848152173913</v>
      </c>
      <c r="AB1025" s="2">
        <v>9.8042391304347802</v>
      </c>
      <c r="AC1025" s="2">
        <v>0</v>
      </c>
      <c r="AD1025" s="2">
        <v>15.690952440707701</v>
      </c>
      <c r="AE1025" s="2">
        <v>0</v>
      </c>
      <c r="AF1025" s="2">
        <v>0</v>
      </c>
      <c r="AG1025" s="2">
        <v>0</v>
      </c>
      <c r="AH1025" s="2">
        <v>0</v>
      </c>
      <c r="AI1025" s="2">
        <v>0</v>
      </c>
      <c r="AJ1025" s="2">
        <v>0</v>
      </c>
      <c r="AK1025" s="2">
        <v>0</v>
      </c>
      <c r="AL1025" t="s">
        <v>1135</v>
      </c>
      <c r="AM1025" s="39">
        <v>9</v>
      </c>
    </row>
    <row r="1026" spans="1:39" x14ac:dyDescent="0.35">
      <c r="A1026" t="s">
        <v>19407</v>
      </c>
      <c r="B1026" t="s">
        <v>2738</v>
      </c>
      <c r="C1026" t="s">
        <v>14744</v>
      </c>
      <c r="D1026" t="s">
        <v>19595</v>
      </c>
      <c r="E1026" s="2">
        <v>71.021739130434696</v>
      </c>
      <c r="F1026" s="2">
        <v>121.173094582185</v>
      </c>
      <c r="G1026" s="2">
        <v>143.432065217391</v>
      </c>
      <c r="H1026" s="2">
        <v>5.6521739130434696</v>
      </c>
      <c r="I1026" s="39"/>
      <c r="J1026" s="2">
        <v>4.7750229568411298</v>
      </c>
      <c r="K1026" s="2">
        <v>0</v>
      </c>
      <c r="L1026" s="2">
        <v>0</v>
      </c>
      <c r="M1026" s="2">
        <v>0</v>
      </c>
      <c r="N1026" s="2">
        <v>0</v>
      </c>
      <c r="O1026" s="2">
        <v>0</v>
      </c>
      <c r="P1026" s="2">
        <v>13.871304347825999</v>
      </c>
      <c r="Q1026" s="2">
        <v>0</v>
      </c>
      <c r="R1026" s="2">
        <v>0</v>
      </c>
      <c r="S1026" s="2">
        <v>0</v>
      </c>
      <c r="T1026" s="2">
        <v>0</v>
      </c>
      <c r="U1026" s="2">
        <v>0</v>
      </c>
      <c r="V1026" s="2">
        <v>0</v>
      </c>
      <c r="W1026" s="2">
        <v>10.354673913043399</v>
      </c>
      <c r="X1026" s="2">
        <v>0</v>
      </c>
      <c r="Y1026" s="2">
        <v>0</v>
      </c>
      <c r="Z1026" s="2">
        <v>8.7477502295684104</v>
      </c>
      <c r="AA1026" s="2">
        <v>13.619130434782599</v>
      </c>
      <c r="AB1026" s="2">
        <v>0</v>
      </c>
      <c r="AC1026" s="2">
        <v>0</v>
      </c>
      <c r="AD1026" s="2">
        <v>11.505601469237799</v>
      </c>
      <c r="AE1026" s="2">
        <v>0</v>
      </c>
      <c r="AF1026" s="2">
        <v>0</v>
      </c>
      <c r="AG1026" s="2">
        <v>0</v>
      </c>
      <c r="AH1026" s="2">
        <v>0</v>
      </c>
      <c r="AI1026" s="2">
        <v>99.934782608695599</v>
      </c>
      <c r="AJ1026" s="2">
        <v>0</v>
      </c>
      <c r="AK1026" s="2">
        <v>0</v>
      </c>
      <c r="AL1026" t="s">
        <v>1049</v>
      </c>
      <c r="AM1026" s="39">
        <v>9</v>
      </c>
    </row>
    <row r="1027" spans="1:39" x14ac:dyDescent="0.35">
      <c r="A1027" t="s">
        <v>19407</v>
      </c>
      <c r="B1027" t="s">
        <v>22804</v>
      </c>
      <c r="C1027" t="s">
        <v>14788</v>
      </c>
      <c r="D1027" t="s">
        <v>19615</v>
      </c>
      <c r="E1027" s="2">
        <v>159.46739130434699</v>
      </c>
      <c r="F1027" s="2">
        <v>52.823025015336299</v>
      </c>
      <c r="G1027" s="2">
        <v>140.39250000000001</v>
      </c>
      <c r="H1027" s="2">
        <v>5.4782608695652097</v>
      </c>
      <c r="I1027" s="39"/>
      <c r="J1027" s="2">
        <v>2.0612091881943901</v>
      </c>
      <c r="K1027" s="2">
        <v>0</v>
      </c>
      <c r="L1027" s="2">
        <v>0</v>
      </c>
      <c r="M1027" s="2">
        <v>0</v>
      </c>
      <c r="N1027" s="2">
        <v>0</v>
      </c>
      <c r="O1027" s="2">
        <v>0</v>
      </c>
      <c r="P1027" s="2">
        <v>5.3605434782608699</v>
      </c>
      <c r="Q1027" s="2">
        <v>10.869565217391299</v>
      </c>
      <c r="R1027" s="2">
        <v>0</v>
      </c>
      <c r="S1027" s="2">
        <v>4.0897007702269699</v>
      </c>
      <c r="T1027" s="2">
        <v>5.0498913043478204</v>
      </c>
      <c r="U1027" s="2">
        <v>22.224565217391302</v>
      </c>
      <c r="V1027" s="2">
        <v>10.262081657692001</v>
      </c>
      <c r="W1027" s="2">
        <v>10.195434782608601</v>
      </c>
      <c r="X1027" s="2">
        <v>13.8964130434782</v>
      </c>
      <c r="Y1027" s="2">
        <v>0</v>
      </c>
      <c r="Z1027" s="2">
        <v>9.0646172721695795</v>
      </c>
      <c r="AA1027" s="2">
        <v>10.300869565217299</v>
      </c>
      <c r="AB1027" s="2">
        <v>12.895652173913</v>
      </c>
      <c r="AC1027" s="2">
        <v>0</v>
      </c>
      <c r="AD1027" s="2">
        <v>8.7277486197259897</v>
      </c>
      <c r="AE1027" s="2">
        <v>26.9190217391304</v>
      </c>
      <c r="AF1027" s="2">
        <v>4.1601086956521698</v>
      </c>
      <c r="AG1027" s="2">
        <v>0</v>
      </c>
      <c r="AH1027" s="2">
        <v>0</v>
      </c>
      <c r="AI1027" s="2">
        <v>13.042173913043399</v>
      </c>
      <c r="AJ1027" s="2">
        <v>0</v>
      </c>
      <c r="AK1027" s="2">
        <v>0</v>
      </c>
      <c r="AL1027" t="s">
        <v>630</v>
      </c>
      <c r="AM1027" s="39">
        <v>9</v>
      </c>
    </row>
    <row r="1028" spans="1:39" x14ac:dyDescent="0.35">
      <c r="A1028" t="s">
        <v>19407</v>
      </c>
      <c r="B1028" t="s">
        <v>2432</v>
      </c>
      <c r="C1028" t="s">
        <v>14830</v>
      </c>
      <c r="D1028" t="s">
        <v>19595</v>
      </c>
      <c r="E1028" s="2">
        <v>90.532608695652101</v>
      </c>
      <c r="F1028" s="2">
        <v>44.8129907551927</v>
      </c>
      <c r="G1028" s="2">
        <v>67.617282608695604</v>
      </c>
      <c r="H1028" s="2">
        <v>5.4782608695652097</v>
      </c>
      <c r="I1028" s="39"/>
      <c r="J1028" s="2">
        <v>3.63068795773802</v>
      </c>
      <c r="K1028" s="2">
        <v>0.32608695652173902</v>
      </c>
      <c r="L1028" s="2">
        <v>0.52173913043478204</v>
      </c>
      <c r="M1028" s="2">
        <v>1.3206521739130399</v>
      </c>
      <c r="N1028" s="2">
        <v>0</v>
      </c>
      <c r="O1028" s="2">
        <v>0</v>
      </c>
      <c r="P1028" s="2">
        <v>1.4116304347826001</v>
      </c>
      <c r="Q1028" s="2">
        <v>8.6956521739130405E-2</v>
      </c>
      <c r="R1028" s="2">
        <v>8.8690217391304298</v>
      </c>
      <c r="S1028" s="2">
        <v>5.9355264737663598</v>
      </c>
      <c r="T1028" s="2">
        <v>5.2888043478260798</v>
      </c>
      <c r="U1028" s="2">
        <v>6.8794565217391304</v>
      </c>
      <c r="V1028" s="2">
        <v>8.0644495137471406</v>
      </c>
      <c r="W1028" s="2">
        <v>7.90467391304347</v>
      </c>
      <c r="X1028" s="2">
        <v>10.4385869565217</v>
      </c>
      <c r="Y1028" s="2">
        <v>0</v>
      </c>
      <c r="Z1028" s="2">
        <v>12.156897586745099</v>
      </c>
      <c r="AA1028" s="2">
        <v>6.0891304347826001</v>
      </c>
      <c r="AB1028" s="2">
        <v>12.676195652173901</v>
      </c>
      <c r="AC1028" s="2">
        <v>0</v>
      </c>
      <c r="AD1028" s="2">
        <v>12.4366190419017</v>
      </c>
      <c r="AE1028" s="2">
        <v>0</v>
      </c>
      <c r="AF1028" s="2">
        <v>0</v>
      </c>
      <c r="AG1028" s="2">
        <v>0</v>
      </c>
      <c r="AH1028" s="2">
        <v>0</v>
      </c>
      <c r="AI1028" s="2">
        <v>0</v>
      </c>
      <c r="AJ1028" s="2">
        <v>0</v>
      </c>
      <c r="AK1028" s="2">
        <v>0.32608695652173902</v>
      </c>
      <c r="AL1028" t="s">
        <v>700</v>
      </c>
      <c r="AM1028" s="39">
        <v>9</v>
      </c>
    </row>
    <row r="1029" spans="1:39" x14ac:dyDescent="0.35">
      <c r="A1029" t="s">
        <v>19407</v>
      </c>
      <c r="B1029" t="s">
        <v>13570</v>
      </c>
      <c r="C1029" t="s">
        <v>14744</v>
      </c>
      <c r="D1029" t="s">
        <v>19595</v>
      </c>
      <c r="E1029" s="2">
        <v>94.423913043478194</v>
      </c>
      <c r="F1029" s="2">
        <v>42.673627259122803</v>
      </c>
      <c r="G1029" s="2">
        <v>67.156847826086903</v>
      </c>
      <c r="H1029" s="2">
        <v>5.6521739130434696</v>
      </c>
      <c r="I1029" s="39"/>
      <c r="J1029" s="2">
        <v>3.5915736157476599</v>
      </c>
      <c r="K1029" s="2">
        <v>0.45652173913043398</v>
      </c>
      <c r="L1029" s="2">
        <v>0.90217391304347805</v>
      </c>
      <c r="M1029" s="2">
        <v>0.94565217391304301</v>
      </c>
      <c r="N1029" s="2">
        <v>0</v>
      </c>
      <c r="O1029" s="2">
        <v>3.2826086956521698</v>
      </c>
      <c r="P1029" s="2">
        <v>1.64130434782608</v>
      </c>
      <c r="Q1029" s="2">
        <v>4.9293478260869499</v>
      </c>
      <c r="R1029" s="2">
        <v>0</v>
      </c>
      <c r="S1029" s="2">
        <v>3.1322666052722399</v>
      </c>
      <c r="T1029" s="2">
        <v>4.8478260869565197</v>
      </c>
      <c r="U1029" s="2">
        <v>7.8097826086956497</v>
      </c>
      <c r="V1029" s="2">
        <v>8.0430528375733807</v>
      </c>
      <c r="W1029" s="2">
        <v>7.8657608695652099</v>
      </c>
      <c r="X1029" s="2">
        <v>0.56521739130434701</v>
      </c>
      <c r="Y1029" s="2">
        <v>8.1847826086956506</v>
      </c>
      <c r="Z1029" s="2">
        <v>10.558190399447399</v>
      </c>
      <c r="AA1029" s="2">
        <v>10.0302173913043</v>
      </c>
      <c r="AB1029" s="2">
        <v>0</v>
      </c>
      <c r="AC1029" s="2">
        <v>6.4891304347826004</v>
      </c>
      <c r="AD1029" s="2">
        <v>10.496926441809499</v>
      </c>
      <c r="AE1029" s="2">
        <v>0</v>
      </c>
      <c r="AF1029" s="2">
        <v>0</v>
      </c>
      <c r="AG1029" s="2">
        <v>0</v>
      </c>
      <c r="AH1029" s="2">
        <v>0</v>
      </c>
      <c r="AI1029" s="2">
        <v>0</v>
      </c>
      <c r="AJ1029" s="2">
        <v>0</v>
      </c>
      <c r="AK1029" s="2">
        <v>3.5543478260869499</v>
      </c>
      <c r="AL1029">
        <v>555865</v>
      </c>
      <c r="AM1029" s="39">
        <v>9</v>
      </c>
    </row>
    <row r="1030" spans="1:39" x14ac:dyDescent="0.35">
      <c r="A1030" t="s">
        <v>19407</v>
      </c>
      <c r="B1030" t="s">
        <v>2665</v>
      </c>
      <c r="C1030" t="s">
        <v>14924</v>
      </c>
      <c r="D1030" t="s">
        <v>19595</v>
      </c>
      <c r="E1030" s="2">
        <v>91.184782608695599</v>
      </c>
      <c r="F1030" s="2">
        <v>40.388890213374602</v>
      </c>
      <c r="G1030" s="2">
        <v>61.380869565217303</v>
      </c>
      <c r="H1030" s="2">
        <v>5.1358695652173898</v>
      </c>
      <c r="I1030" s="39"/>
      <c r="J1030" s="2">
        <v>3.3794254380736599</v>
      </c>
      <c r="K1030" s="2">
        <v>0</v>
      </c>
      <c r="L1030" s="2">
        <v>0</v>
      </c>
      <c r="M1030" s="2">
        <v>0</v>
      </c>
      <c r="N1030" s="2">
        <v>0</v>
      </c>
      <c r="O1030" s="2">
        <v>0</v>
      </c>
      <c r="P1030" s="2">
        <v>3.3765217391304301</v>
      </c>
      <c r="Q1030" s="2">
        <v>5.1358695652173898</v>
      </c>
      <c r="R1030" s="2">
        <v>3.8270652173912998</v>
      </c>
      <c r="S1030" s="2">
        <v>5.8976516867326199</v>
      </c>
      <c r="T1030" s="2">
        <v>4.5928260869565198</v>
      </c>
      <c r="U1030" s="2">
        <v>5.4673913043478199</v>
      </c>
      <c r="V1030" s="2">
        <v>6.6196686136607399</v>
      </c>
      <c r="W1030" s="2">
        <v>6.1007608695652102</v>
      </c>
      <c r="X1030" s="2">
        <v>11.473152173913</v>
      </c>
      <c r="Y1030" s="2">
        <v>0</v>
      </c>
      <c r="Z1030" s="2">
        <v>11.563714387888901</v>
      </c>
      <c r="AA1030" s="2">
        <v>5.6443478260869497</v>
      </c>
      <c r="AB1030" s="2">
        <v>10.6270652173913</v>
      </c>
      <c r="AC1030" s="2">
        <v>0</v>
      </c>
      <c r="AD1030" s="2">
        <v>10.7066634879008</v>
      </c>
      <c r="AE1030" s="2">
        <v>0</v>
      </c>
      <c r="AF1030" s="2">
        <v>0</v>
      </c>
      <c r="AG1030" s="2">
        <v>0</v>
      </c>
      <c r="AH1030" s="2">
        <v>0</v>
      </c>
      <c r="AI1030" s="2">
        <v>0</v>
      </c>
      <c r="AJ1030" s="2">
        <v>0</v>
      </c>
      <c r="AK1030" s="2">
        <v>0</v>
      </c>
      <c r="AL1030" t="s">
        <v>970</v>
      </c>
      <c r="AM1030" s="39">
        <v>9</v>
      </c>
    </row>
    <row r="1031" spans="1:39" x14ac:dyDescent="0.35">
      <c r="A1031" t="s">
        <v>19407</v>
      </c>
      <c r="B1031" t="s">
        <v>2631</v>
      </c>
      <c r="C1031" t="s">
        <v>14825</v>
      </c>
      <c r="D1031" t="s">
        <v>19595</v>
      </c>
      <c r="E1031" s="2">
        <v>116.782608695652</v>
      </c>
      <c r="F1031" s="2">
        <v>41.2664743112434</v>
      </c>
      <c r="G1031" s="2">
        <v>80.320108695652095</v>
      </c>
      <c r="H1031" s="2">
        <v>3.2173913043478199</v>
      </c>
      <c r="I1031" s="39"/>
      <c r="J1031" s="2">
        <v>1.6530156366344</v>
      </c>
      <c r="K1031" s="2">
        <v>0.38043478260869501</v>
      </c>
      <c r="L1031" s="2">
        <v>0.65217391304347805</v>
      </c>
      <c r="M1031" s="2">
        <v>4.5326086956521703</v>
      </c>
      <c r="N1031" s="2">
        <v>0</v>
      </c>
      <c r="O1031" s="2">
        <v>0</v>
      </c>
      <c r="P1031" s="2">
        <v>1.8363043478260801</v>
      </c>
      <c r="Q1031" s="2">
        <v>5.13043478260869</v>
      </c>
      <c r="R1031" s="2">
        <v>0</v>
      </c>
      <c r="S1031" s="2">
        <v>2.63588979895755</v>
      </c>
      <c r="T1031" s="2">
        <v>3.8260869565217299</v>
      </c>
      <c r="U1031" s="2">
        <v>24.1355434782608</v>
      </c>
      <c r="V1031" s="2">
        <v>14.3659903201787</v>
      </c>
      <c r="W1031" s="2">
        <v>5.8101086956521701</v>
      </c>
      <c r="X1031" s="2">
        <v>8.8626086956521704</v>
      </c>
      <c r="Y1031" s="2">
        <v>0</v>
      </c>
      <c r="Z1031" s="2">
        <v>7.5384772896500296</v>
      </c>
      <c r="AA1031" s="2">
        <v>11.0803260869565</v>
      </c>
      <c r="AB1031" s="2">
        <v>6.4348913043478202</v>
      </c>
      <c r="AC1031" s="2">
        <v>3.0081521739130399</v>
      </c>
      <c r="AD1031" s="2">
        <v>10.544396872673101</v>
      </c>
      <c r="AE1031" s="2">
        <v>0</v>
      </c>
      <c r="AF1031" s="2">
        <v>0</v>
      </c>
      <c r="AG1031" s="2">
        <v>0</v>
      </c>
      <c r="AH1031" s="2">
        <v>0</v>
      </c>
      <c r="AI1031" s="2">
        <v>0</v>
      </c>
      <c r="AJ1031" s="2">
        <v>0</v>
      </c>
      <c r="AK1031" s="2">
        <v>1.4130434782608601</v>
      </c>
      <c r="AL1031" t="s">
        <v>933</v>
      </c>
      <c r="AM1031" s="39">
        <v>9</v>
      </c>
    </row>
    <row r="1032" spans="1:39" x14ac:dyDescent="0.35">
      <c r="A1032" t="s">
        <v>19407</v>
      </c>
      <c r="B1032" t="s">
        <v>2572</v>
      </c>
      <c r="C1032" t="s">
        <v>14895</v>
      </c>
      <c r="D1032" t="s">
        <v>19612</v>
      </c>
      <c r="E1032" s="2">
        <v>126.032608695652</v>
      </c>
      <c r="F1032" s="2">
        <v>60.484553686933999</v>
      </c>
      <c r="G1032" s="2">
        <v>127.05043478260799</v>
      </c>
      <c r="H1032" s="2">
        <v>5.5652173913043397</v>
      </c>
      <c r="I1032" s="39"/>
      <c r="J1032" s="2">
        <v>2.64941785252263</v>
      </c>
      <c r="K1032" s="2">
        <v>0</v>
      </c>
      <c r="L1032" s="2">
        <v>0.26086956521739102</v>
      </c>
      <c r="M1032" s="2">
        <v>0</v>
      </c>
      <c r="N1032" s="2">
        <v>0</v>
      </c>
      <c r="O1032" s="2">
        <v>1.13043478260869</v>
      </c>
      <c r="P1032" s="2">
        <v>8.7743478260869505</v>
      </c>
      <c r="Q1032" s="2">
        <v>0</v>
      </c>
      <c r="R1032" s="2">
        <v>9.5686956521739095</v>
      </c>
      <c r="S1032" s="2">
        <v>4.5553428201811101</v>
      </c>
      <c r="T1032" s="2">
        <v>4.8980434782608597</v>
      </c>
      <c r="U1032" s="2">
        <v>6.6857608695652102</v>
      </c>
      <c r="V1032" s="2">
        <v>5.5146701164294898</v>
      </c>
      <c r="W1032" s="2">
        <v>19.600869565217302</v>
      </c>
      <c r="X1032" s="2">
        <v>23.6909782608695</v>
      </c>
      <c r="Y1032" s="2">
        <v>0</v>
      </c>
      <c r="Z1032" s="2">
        <v>20.609831824062098</v>
      </c>
      <c r="AA1032" s="2">
        <v>15.559891304347801</v>
      </c>
      <c r="AB1032" s="2">
        <v>24.772934782608601</v>
      </c>
      <c r="AC1032" s="2">
        <v>0</v>
      </c>
      <c r="AD1032" s="2">
        <v>19.2011384217335</v>
      </c>
      <c r="AE1032" s="2">
        <v>0</v>
      </c>
      <c r="AF1032" s="2">
        <v>0</v>
      </c>
      <c r="AG1032" s="2">
        <v>0</v>
      </c>
      <c r="AH1032" s="2">
        <v>0</v>
      </c>
      <c r="AI1032" s="2">
        <v>3.71630434782608</v>
      </c>
      <c r="AJ1032" s="2">
        <v>0</v>
      </c>
      <c r="AK1032" s="2">
        <v>2.8260869565217299</v>
      </c>
      <c r="AL1032" t="s">
        <v>864</v>
      </c>
      <c r="AM1032" s="39">
        <v>9</v>
      </c>
    </row>
    <row r="1033" spans="1:39" x14ac:dyDescent="0.35">
      <c r="A1033" t="s">
        <v>19407</v>
      </c>
      <c r="B1033" t="s">
        <v>2795</v>
      </c>
      <c r="C1033" t="s">
        <v>14744</v>
      </c>
      <c r="D1033" t="s">
        <v>19595</v>
      </c>
      <c r="E1033" s="2">
        <v>69.2173913043478</v>
      </c>
      <c r="F1033" s="2">
        <v>41.567996231155703</v>
      </c>
      <c r="G1033" s="2">
        <v>47.953804347826001</v>
      </c>
      <c r="H1033" s="2">
        <v>5.4782608695652097</v>
      </c>
      <c r="I1033" s="39"/>
      <c r="J1033" s="2">
        <v>4.7487437185929604</v>
      </c>
      <c r="K1033" s="2">
        <v>3.2608695652173898E-2</v>
      </c>
      <c r="L1033" s="2">
        <v>0.33695652173912999</v>
      </c>
      <c r="M1033" s="2">
        <v>1.6961956521739101</v>
      </c>
      <c r="N1033" s="2">
        <v>0</v>
      </c>
      <c r="O1033" s="2">
        <v>0</v>
      </c>
      <c r="P1033" s="2">
        <v>0.67576086956521697</v>
      </c>
      <c r="Q1033" s="2">
        <v>5.3388043478260796</v>
      </c>
      <c r="R1033" s="2">
        <v>0</v>
      </c>
      <c r="S1033" s="2">
        <v>4.6278580402009997</v>
      </c>
      <c r="T1033" s="2">
        <v>5.9770652173913001</v>
      </c>
      <c r="U1033" s="2">
        <v>16.952608695652099</v>
      </c>
      <c r="V1033" s="2">
        <v>19.8762248743718</v>
      </c>
      <c r="W1033" s="2">
        <v>5.3940217391304301</v>
      </c>
      <c r="X1033" s="2">
        <v>0</v>
      </c>
      <c r="Y1033" s="2">
        <v>0</v>
      </c>
      <c r="Z1033" s="2">
        <v>4.67572236180904</v>
      </c>
      <c r="AA1033" s="2">
        <v>0</v>
      </c>
      <c r="AB1033" s="2">
        <v>6.0715217391304304</v>
      </c>
      <c r="AC1033" s="2">
        <v>0</v>
      </c>
      <c r="AD1033" s="2">
        <v>5.2630025125628102</v>
      </c>
      <c r="AE1033" s="2">
        <v>0</v>
      </c>
      <c r="AF1033" s="2">
        <v>0</v>
      </c>
      <c r="AG1033" s="2">
        <v>0</v>
      </c>
      <c r="AH1033" s="2">
        <v>0</v>
      </c>
      <c r="AI1033" s="2">
        <v>0</v>
      </c>
      <c r="AJ1033" s="2">
        <v>0</v>
      </c>
      <c r="AK1033" s="2">
        <v>0</v>
      </c>
      <c r="AL1033" t="s">
        <v>1111</v>
      </c>
      <c r="AM1033" s="39">
        <v>9</v>
      </c>
    </row>
    <row r="1034" spans="1:39" x14ac:dyDescent="0.35">
      <c r="A1034" t="s">
        <v>19407</v>
      </c>
      <c r="B1034" t="s">
        <v>2735</v>
      </c>
      <c r="C1034" t="s">
        <v>14735</v>
      </c>
      <c r="D1034" t="s">
        <v>19598</v>
      </c>
      <c r="E1034" s="2">
        <v>98.804347826086897</v>
      </c>
      <c r="F1034" s="2">
        <v>25.765412541254101</v>
      </c>
      <c r="G1034" s="2">
        <v>42.428913043478197</v>
      </c>
      <c r="H1034" s="2">
        <v>5.6521739130434696</v>
      </c>
      <c r="I1034" s="39"/>
      <c r="J1034" s="2">
        <v>3.4323432343234299</v>
      </c>
      <c r="K1034" s="2">
        <v>0.141304347826086</v>
      </c>
      <c r="L1034" s="2">
        <v>0.58695652173913004</v>
      </c>
      <c r="M1034" s="2">
        <v>3.4861956521739099</v>
      </c>
      <c r="N1034" s="2">
        <v>0</v>
      </c>
      <c r="O1034" s="2">
        <v>0</v>
      </c>
      <c r="P1034" s="2">
        <v>0.17391304347826</v>
      </c>
      <c r="Q1034" s="2">
        <v>4.7285869565217302</v>
      </c>
      <c r="R1034" s="2">
        <v>1.95347826086956</v>
      </c>
      <c r="S1034" s="2">
        <v>4.05775577557755</v>
      </c>
      <c r="T1034" s="2">
        <v>4.7138043478260796</v>
      </c>
      <c r="U1034" s="2">
        <v>11.178152173913</v>
      </c>
      <c r="V1034" s="2">
        <v>9.6505610561056105</v>
      </c>
      <c r="W1034" s="2">
        <v>3.1202173913043398</v>
      </c>
      <c r="X1034" s="2">
        <v>2.0948913043478199</v>
      </c>
      <c r="Y1034" s="2">
        <v>0</v>
      </c>
      <c r="Z1034" s="2">
        <v>3.1669306930693</v>
      </c>
      <c r="AA1034" s="2">
        <v>1.0243478260869501</v>
      </c>
      <c r="AB1034" s="2">
        <v>3.5748913043478199</v>
      </c>
      <c r="AC1034" s="2">
        <v>0</v>
      </c>
      <c r="AD1034" s="2">
        <v>2.7929372937293699</v>
      </c>
      <c r="AE1034" s="2">
        <v>0</v>
      </c>
      <c r="AF1034" s="2">
        <v>0</v>
      </c>
      <c r="AG1034" s="2">
        <v>0</v>
      </c>
      <c r="AH1034" s="2">
        <v>0</v>
      </c>
      <c r="AI1034" s="2">
        <v>0</v>
      </c>
      <c r="AJ1034" s="2">
        <v>0</v>
      </c>
      <c r="AK1034" s="2">
        <v>0</v>
      </c>
      <c r="AL1034" t="s">
        <v>1046</v>
      </c>
      <c r="AM1034" s="39">
        <v>9</v>
      </c>
    </row>
    <row r="1035" spans="1:39" x14ac:dyDescent="0.35">
      <c r="A1035" t="s">
        <v>19407</v>
      </c>
      <c r="B1035" t="s">
        <v>2372</v>
      </c>
      <c r="C1035" t="s">
        <v>14792</v>
      </c>
      <c r="D1035" t="s">
        <v>19616</v>
      </c>
      <c r="E1035" s="2">
        <v>142.79347826086899</v>
      </c>
      <c r="F1035" s="2">
        <v>65.326969627768904</v>
      </c>
      <c r="G1035" s="2">
        <v>155.47108695652099</v>
      </c>
      <c r="H1035" s="2">
        <v>4.4347826086956497</v>
      </c>
      <c r="I1035" s="39"/>
      <c r="J1035" s="2">
        <v>1.8634391413564699</v>
      </c>
      <c r="K1035" s="2">
        <v>0.49456521739130399</v>
      </c>
      <c r="L1035" s="2">
        <v>0.82815217391304297</v>
      </c>
      <c r="M1035" s="2">
        <v>15.478260869565201</v>
      </c>
      <c r="N1035" s="2">
        <v>0</v>
      </c>
      <c r="O1035" s="2">
        <v>0</v>
      </c>
      <c r="P1035" s="2">
        <v>3.4988043478260802</v>
      </c>
      <c r="Q1035" s="2">
        <v>0</v>
      </c>
      <c r="R1035" s="2">
        <v>8.3263043478260794</v>
      </c>
      <c r="S1035" s="2">
        <v>3.49860698789678</v>
      </c>
      <c r="T1035" s="2">
        <v>0</v>
      </c>
      <c r="U1035" s="2">
        <v>63.804239130434702</v>
      </c>
      <c r="V1035" s="2">
        <v>26.809728248458502</v>
      </c>
      <c r="W1035" s="2">
        <v>7.9702173913043399</v>
      </c>
      <c r="X1035" s="2">
        <v>0</v>
      </c>
      <c r="Y1035" s="2">
        <v>0</v>
      </c>
      <c r="Z1035" s="2">
        <v>3.34898378625256</v>
      </c>
      <c r="AA1035" s="2">
        <v>4.7948913043478196</v>
      </c>
      <c r="AB1035" s="2">
        <v>0.108695652173913</v>
      </c>
      <c r="AC1035" s="2">
        <v>0</v>
      </c>
      <c r="AD1035" s="2">
        <v>2.0604247545101599</v>
      </c>
      <c r="AE1035" s="2">
        <v>45.732173913043397</v>
      </c>
      <c r="AF1035" s="2">
        <v>0</v>
      </c>
      <c r="AG1035" s="2">
        <v>0</v>
      </c>
      <c r="AH1035" s="2">
        <v>0</v>
      </c>
      <c r="AI1035" s="2">
        <v>0</v>
      </c>
      <c r="AJ1035" s="2">
        <v>0</v>
      </c>
      <c r="AK1035" s="2">
        <v>0</v>
      </c>
      <c r="AL1035" t="s">
        <v>637</v>
      </c>
      <c r="AM1035" s="39">
        <v>9</v>
      </c>
    </row>
    <row r="1036" spans="1:39" x14ac:dyDescent="0.35">
      <c r="A1036" t="s">
        <v>19407</v>
      </c>
      <c r="B1036" t="s">
        <v>8564</v>
      </c>
      <c r="C1036" t="s">
        <v>19175</v>
      </c>
      <c r="D1036" t="s">
        <v>19595</v>
      </c>
      <c r="E1036" s="2">
        <v>115.38043478260801</v>
      </c>
      <c r="F1036" s="2">
        <v>52.644898728214699</v>
      </c>
      <c r="G1036" s="2">
        <v>101.23652173913</v>
      </c>
      <c r="H1036" s="2">
        <v>4.9565217391304301</v>
      </c>
      <c r="I1036" s="39"/>
      <c r="J1036" s="2">
        <v>2.5774846914743201</v>
      </c>
      <c r="K1036" s="2">
        <v>0</v>
      </c>
      <c r="L1036" s="2">
        <v>0</v>
      </c>
      <c r="M1036" s="2">
        <v>0</v>
      </c>
      <c r="N1036" s="2">
        <v>0</v>
      </c>
      <c r="O1036" s="2">
        <v>0</v>
      </c>
      <c r="P1036" s="2">
        <v>5.0404347826086902</v>
      </c>
      <c r="Q1036" s="2">
        <v>7.2660869565217396</v>
      </c>
      <c r="R1036" s="2">
        <v>4.1859782608695602</v>
      </c>
      <c r="S1036" s="2">
        <v>5.9552896844088501</v>
      </c>
      <c r="T1036" s="2">
        <v>5.8755434782608598</v>
      </c>
      <c r="U1036" s="2">
        <v>54.3067391304347</v>
      </c>
      <c r="V1036" s="2">
        <v>31.295920866698001</v>
      </c>
      <c r="W1036" s="2">
        <v>3.7402173913043399</v>
      </c>
      <c r="X1036" s="2">
        <v>4.8558695652173904</v>
      </c>
      <c r="Y1036" s="2">
        <v>0</v>
      </c>
      <c r="Z1036" s="2">
        <v>4.4701271785209604</v>
      </c>
      <c r="AA1036" s="2">
        <v>5.3043478260869499</v>
      </c>
      <c r="AB1036" s="2">
        <v>5.7047826086956501</v>
      </c>
      <c r="AC1036" s="2">
        <v>0</v>
      </c>
      <c r="AD1036" s="2">
        <v>5.7249552520018803</v>
      </c>
      <c r="AE1036" s="2">
        <v>0</v>
      </c>
      <c r="AF1036" s="2">
        <v>0</v>
      </c>
      <c r="AG1036" s="2">
        <v>0</v>
      </c>
      <c r="AH1036" s="2">
        <v>0</v>
      </c>
      <c r="AI1036" s="2">
        <v>0</v>
      </c>
      <c r="AJ1036" s="2">
        <v>0</v>
      </c>
      <c r="AK1036" s="2">
        <v>0</v>
      </c>
      <c r="AL1036">
        <v>555707</v>
      </c>
      <c r="AM1036" s="39">
        <v>9</v>
      </c>
    </row>
    <row r="1037" spans="1:39" x14ac:dyDescent="0.35">
      <c r="A1037" t="s">
        <v>19407</v>
      </c>
      <c r="B1037" t="s">
        <v>13487</v>
      </c>
      <c r="C1037" t="s">
        <v>14937</v>
      </c>
      <c r="D1037" t="s">
        <v>19595</v>
      </c>
      <c r="E1037" s="2">
        <v>89.663043478260803</v>
      </c>
      <c r="F1037" s="2">
        <v>68.135240635228499</v>
      </c>
      <c r="G1037" s="2">
        <v>101.820217391304</v>
      </c>
      <c r="H1037" s="2">
        <v>5.4782608695652097</v>
      </c>
      <c r="I1037" s="39"/>
      <c r="J1037" s="2">
        <v>3.66589889683598</v>
      </c>
      <c r="K1037" s="2">
        <v>0</v>
      </c>
      <c r="L1037" s="2">
        <v>0</v>
      </c>
      <c r="M1037" s="2">
        <v>0</v>
      </c>
      <c r="N1037" s="2">
        <v>0</v>
      </c>
      <c r="O1037" s="2">
        <v>0</v>
      </c>
      <c r="P1037" s="2">
        <v>1.2826086956521701</v>
      </c>
      <c r="Q1037" s="2">
        <v>5.4530434782608603</v>
      </c>
      <c r="R1037" s="2">
        <v>3.0571739130434699</v>
      </c>
      <c r="S1037" s="2">
        <v>5.6947993696205597</v>
      </c>
      <c r="T1037" s="2">
        <v>5.6210869565217303</v>
      </c>
      <c r="U1037" s="2">
        <v>15.184673913043399</v>
      </c>
      <c r="V1037" s="2">
        <v>13.9226330464298</v>
      </c>
      <c r="W1037" s="2">
        <v>5.4782608695652097</v>
      </c>
      <c r="X1037" s="2">
        <v>2.0193478260869502</v>
      </c>
      <c r="Y1037" s="2">
        <v>0</v>
      </c>
      <c r="Z1037" s="2">
        <v>5.0171899624196801</v>
      </c>
      <c r="AA1037" s="2">
        <v>1.69065217391304</v>
      </c>
      <c r="AB1037" s="2">
        <v>4.96717391304347</v>
      </c>
      <c r="AC1037" s="2">
        <v>0</v>
      </c>
      <c r="AD1037" s="2">
        <v>4.4552309370832797</v>
      </c>
      <c r="AE1037" s="2">
        <v>0</v>
      </c>
      <c r="AF1037" s="2">
        <v>0</v>
      </c>
      <c r="AG1037" s="2">
        <v>0</v>
      </c>
      <c r="AH1037" s="2">
        <v>0</v>
      </c>
      <c r="AI1037" s="2">
        <v>51.587934782608698</v>
      </c>
      <c r="AJ1037" s="2">
        <v>0</v>
      </c>
      <c r="AK1037" s="2">
        <v>0</v>
      </c>
      <c r="AL1037">
        <v>555719</v>
      </c>
      <c r="AM1037" s="39">
        <v>9</v>
      </c>
    </row>
    <row r="1038" spans="1:39" x14ac:dyDescent="0.35">
      <c r="A1038" t="s">
        <v>19407</v>
      </c>
      <c r="B1038" t="s">
        <v>2649</v>
      </c>
      <c r="C1038" t="s">
        <v>14881</v>
      </c>
      <c r="D1038" t="s">
        <v>19595</v>
      </c>
      <c r="E1038" s="2">
        <v>92</v>
      </c>
      <c r="F1038" s="2">
        <v>49.0670132325141</v>
      </c>
      <c r="G1038" s="2">
        <v>75.236086956521703</v>
      </c>
      <c r="H1038" s="2">
        <v>5.2173913043478199</v>
      </c>
      <c r="I1038" s="39"/>
      <c r="J1038" s="2">
        <v>3.4026465028355299</v>
      </c>
      <c r="K1038" s="2">
        <v>0.29347826086956502</v>
      </c>
      <c r="L1038" s="2">
        <v>0.52173913043478204</v>
      </c>
      <c r="M1038" s="2">
        <v>5.8377173913043396</v>
      </c>
      <c r="N1038" s="2">
        <v>0</v>
      </c>
      <c r="O1038" s="2">
        <v>0</v>
      </c>
      <c r="P1038" s="2">
        <v>3.8686956521739102</v>
      </c>
      <c r="Q1038" s="2">
        <v>0</v>
      </c>
      <c r="R1038" s="2">
        <v>9.7202173913043399</v>
      </c>
      <c r="S1038" s="2">
        <v>6.3392722117202203</v>
      </c>
      <c r="T1038" s="2">
        <v>4.6317391304347799</v>
      </c>
      <c r="U1038" s="2">
        <v>11.1526086956521</v>
      </c>
      <c r="V1038" s="2">
        <v>10.2941398865784</v>
      </c>
      <c r="W1038" s="2">
        <v>1.1083695652173899</v>
      </c>
      <c r="X1038" s="2">
        <v>10.069239130434701</v>
      </c>
      <c r="Y1038" s="2">
        <v>0</v>
      </c>
      <c r="Z1038" s="2">
        <v>7.2897448015122803</v>
      </c>
      <c r="AA1038" s="2">
        <v>5.3125</v>
      </c>
      <c r="AB1038" s="2">
        <v>10.621956521739101</v>
      </c>
      <c r="AC1038" s="2">
        <v>0</v>
      </c>
      <c r="AD1038" s="2">
        <v>10.3920368620037</v>
      </c>
      <c r="AE1038" s="2">
        <v>0</v>
      </c>
      <c r="AF1038" s="2">
        <v>0</v>
      </c>
      <c r="AG1038" s="2">
        <v>0</v>
      </c>
      <c r="AH1038" s="2">
        <v>5.2173913043478199</v>
      </c>
      <c r="AI1038" s="2">
        <v>0</v>
      </c>
      <c r="AJ1038" s="2">
        <v>0</v>
      </c>
      <c r="AK1038" s="2">
        <v>1.6630434782608601</v>
      </c>
      <c r="AL1038" t="s">
        <v>953</v>
      </c>
      <c r="AM1038" s="39">
        <v>9</v>
      </c>
    </row>
    <row r="1039" spans="1:39" x14ac:dyDescent="0.35">
      <c r="A1039" t="s">
        <v>19407</v>
      </c>
      <c r="B1039" t="s">
        <v>22668</v>
      </c>
      <c r="C1039" t="s">
        <v>19184</v>
      </c>
      <c r="D1039" t="s">
        <v>19594</v>
      </c>
      <c r="E1039" s="2">
        <v>101.826086956521</v>
      </c>
      <c r="F1039" s="2">
        <v>29.8014517506404</v>
      </c>
      <c r="G1039" s="2">
        <v>50.576086956521699</v>
      </c>
      <c r="H1039" s="2">
        <v>9.8631521739130399</v>
      </c>
      <c r="I1039" s="39"/>
      <c r="J1039" s="2">
        <v>5.8117634500426902</v>
      </c>
      <c r="K1039" s="2">
        <v>0</v>
      </c>
      <c r="L1039" s="2">
        <v>0</v>
      </c>
      <c r="M1039" s="2">
        <v>0</v>
      </c>
      <c r="N1039" s="2">
        <v>0</v>
      </c>
      <c r="O1039" s="2">
        <v>0</v>
      </c>
      <c r="P1039" s="2">
        <v>0.145978260869565</v>
      </c>
      <c r="Q1039" s="2">
        <v>12.7884782608695</v>
      </c>
      <c r="R1039" s="2">
        <v>0</v>
      </c>
      <c r="S1039" s="2">
        <v>7.5354824935952101</v>
      </c>
      <c r="T1039" s="2">
        <v>4.7801086956521699</v>
      </c>
      <c r="U1039" s="2">
        <v>7.0143478260869498</v>
      </c>
      <c r="V1039" s="2">
        <v>6.9497651579846202</v>
      </c>
      <c r="W1039" s="2">
        <v>7.04760869565217</v>
      </c>
      <c r="X1039" s="2">
        <v>0</v>
      </c>
      <c r="Y1039" s="2">
        <v>0</v>
      </c>
      <c r="Z1039" s="2">
        <v>4.1527327070879503</v>
      </c>
      <c r="AA1039" s="2">
        <v>4.8724999999999996</v>
      </c>
      <c r="AB1039" s="2">
        <v>4.0639130434782604</v>
      </c>
      <c r="AC1039" s="2">
        <v>0</v>
      </c>
      <c r="AD1039" s="2">
        <v>5.2656917164816397</v>
      </c>
      <c r="AE1039" s="2">
        <v>0</v>
      </c>
      <c r="AF1039" s="2">
        <v>0</v>
      </c>
      <c r="AG1039" s="2">
        <v>0</v>
      </c>
      <c r="AH1039" s="2">
        <v>0</v>
      </c>
      <c r="AI1039" s="2">
        <v>0</v>
      </c>
      <c r="AJ1039" s="2">
        <v>0</v>
      </c>
      <c r="AK1039" s="2">
        <v>0</v>
      </c>
      <c r="AL1039">
        <v>555773</v>
      </c>
      <c r="AM1039" s="39">
        <v>9</v>
      </c>
    </row>
    <row r="1040" spans="1:39" x14ac:dyDescent="0.35">
      <c r="A1040" t="s">
        <v>19407</v>
      </c>
      <c r="B1040" t="s">
        <v>22193</v>
      </c>
      <c r="C1040" t="s">
        <v>14744</v>
      </c>
      <c r="D1040" t="s">
        <v>19595</v>
      </c>
      <c r="E1040" s="2">
        <v>81.413043478260803</v>
      </c>
      <c r="F1040" s="2">
        <v>9.7292923898531303</v>
      </c>
      <c r="G1040" s="2">
        <v>13.201521739130399</v>
      </c>
      <c r="H1040" s="2">
        <v>0</v>
      </c>
      <c r="I1040" s="39"/>
      <c r="J1040" s="2">
        <v>0</v>
      </c>
      <c r="K1040" s="2">
        <v>0</v>
      </c>
      <c r="L1040" s="2">
        <v>0</v>
      </c>
      <c r="M1040" s="2">
        <v>0</v>
      </c>
      <c r="N1040" s="2">
        <v>0</v>
      </c>
      <c r="O1040" s="2">
        <v>0</v>
      </c>
      <c r="P1040" s="2">
        <v>0</v>
      </c>
      <c r="Q1040" s="2">
        <v>0</v>
      </c>
      <c r="R1040" s="2">
        <v>0</v>
      </c>
      <c r="S1040" s="2">
        <v>0</v>
      </c>
      <c r="T1040" s="2">
        <v>5.7385869565217398</v>
      </c>
      <c r="U1040" s="2">
        <v>0</v>
      </c>
      <c r="V1040" s="2">
        <v>4.2292389853137502</v>
      </c>
      <c r="W1040" s="2">
        <v>0</v>
      </c>
      <c r="X1040" s="2">
        <v>0</v>
      </c>
      <c r="Y1040" s="2">
        <v>0</v>
      </c>
      <c r="Z1040" s="2">
        <v>0</v>
      </c>
      <c r="AA1040" s="2">
        <v>7.4629347826086896</v>
      </c>
      <c r="AB1040" s="2">
        <v>0</v>
      </c>
      <c r="AC1040" s="2">
        <v>0</v>
      </c>
      <c r="AD1040" s="2">
        <v>5.5000534045393801</v>
      </c>
      <c r="AE1040" s="2">
        <v>0</v>
      </c>
      <c r="AF1040" s="2">
        <v>0</v>
      </c>
      <c r="AG1040" s="2">
        <v>0</v>
      </c>
      <c r="AH1040" s="2">
        <v>0</v>
      </c>
      <c r="AI1040" s="2">
        <v>0</v>
      </c>
      <c r="AJ1040" s="2">
        <v>0</v>
      </c>
      <c r="AK1040" s="2">
        <v>0</v>
      </c>
      <c r="AL1040" t="s">
        <v>22192</v>
      </c>
      <c r="AM1040" s="39">
        <v>9</v>
      </c>
    </row>
    <row r="1041" spans="1:39" x14ac:dyDescent="0.35">
      <c r="A1041" t="s">
        <v>19407</v>
      </c>
      <c r="B1041" t="s">
        <v>2471</v>
      </c>
      <c r="C1041" t="s">
        <v>14851</v>
      </c>
      <c r="D1041" t="s">
        <v>19595</v>
      </c>
      <c r="E1041" s="2">
        <v>82.913043478260803</v>
      </c>
      <c r="F1041" s="2">
        <v>34.610199265862597</v>
      </c>
      <c r="G1041" s="2">
        <v>47.827282608695597</v>
      </c>
      <c r="H1041" s="2">
        <v>5.2173913043478199</v>
      </c>
      <c r="I1041" s="39"/>
      <c r="J1041" s="2">
        <v>3.7755637126376498</v>
      </c>
      <c r="K1041" s="2">
        <v>0</v>
      </c>
      <c r="L1041" s="2">
        <v>0</v>
      </c>
      <c r="M1041" s="2">
        <v>0</v>
      </c>
      <c r="N1041" s="2">
        <v>0</v>
      </c>
      <c r="O1041" s="2">
        <v>0</v>
      </c>
      <c r="P1041" s="2">
        <v>1.19315217391304</v>
      </c>
      <c r="Q1041" s="2">
        <v>0</v>
      </c>
      <c r="R1041" s="2">
        <v>5.9706521739130398</v>
      </c>
      <c r="S1041" s="2">
        <v>4.3206607236497101</v>
      </c>
      <c r="T1041" s="2">
        <v>5.3918478260869502</v>
      </c>
      <c r="U1041" s="2">
        <v>6.5996739130434703</v>
      </c>
      <c r="V1041" s="2">
        <v>8.6776612480335498</v>
      </c>
      <c r="W1041" s="2">
        <v>8.2119565217391308</v>
      </c>
      <c r="X1041" s="2">
        <v>5.3054347826086898</v>
      </c>
      <c r="Y1041" s="2">
        <v>0</v>
      </c>
      <c r="Z1041" s="2">
        <v>9.7818563188253798</v>
      </c>
      <c r="AA1041" s="2">
        <v>5.1211956521739097</v>
      </c>
      <c r="AB1041" s="2">
        <v>4.81597826086956</v>
      </c>
      <c r="AC1041" s="2">
        <v>0</v>
      </c>
      <c r="AD1041" s="2">
        <v>7.1910330361824801</v>
      </c>
      <c r="AE1041" s="2">
        <v>0</v>
      </c>
      <c r="AF1041" s="2">
        <v>0</v>
      </c>
      <c r="AG1041" s="2">
        <v>0</v>
      </c>
      <c r="AH1041" s="2">
        <v>0</v>
      </c>
      <c r="AI1041" s="2">
        <v>0</v>
      </c>
      <c r="AJ1041" s="2">
        <v>0</v>
      </c>
      <c r="AK1041" s="2">
        <v>0</v>
      </c>
      <c r="AL1041" t="s">
        <v>746</v>
      </c>
      <c r="AM1041" s="39">
        <v>9</v>
      </c>
    </row>
    <row r="1042" spans="1:39" x14ac:dyDescent="0.35">
      <c r="A1042" t="s">
        <v>19407</v>
      </c>
      <c r="B1042" t="s">
        <v>13245</v>
      </c>
      <c r="C1042" t="s">
        <v>14867</v>
      </c>
      <c r="D1042" t="s">
        <v>19594</v>
      </c>
      <c r="E1042" s="2">
        <v>60.086956521739097</v>
      </c>
      <c r="F1042" s="2">
        <v>40.885745296671402</v>
      </c>
      <c r="G1042" s="2">
        <v>40.944999999999901</v>
      </c>
      <c r="H1042" s="2">
        <v>2.5652173913043401</v>
      </c>
      <c r="I1042" s="39"/>
      <c r="J1042" s="2">
        <v>2.56150506512301</v>
      </c>
      <c r="K1042" s="2">
        <v>0.59782608695652095</v>
      </c>
      <c r="L1042" s="2">
        <v>0</v>
      </c>
      <c r="M1042" s="2">
        <v>0</v>
      </c>
      <c r="N1042" s="2">
        <v>0</v>
      </c>
      <c r="O1042" s="2">
        <v>0</v>
      </c>
      <c r="P1042" s="2">
        <v>0.38260869565217298</v>
      </c>
      <c r="Q1042" s="2">
        <v>4.5217391304347796</v>
      </c>
      <c r="R1042" s="2">
        <v>0</v>
      </c>
      <c r="S1042" s="2">
        <v>4.5151953690303896</v>
      </c>
      <c r="T1042" s="2">
        <v>4.9726086956521698</v>
      </c>
      <c r="U1042" s="2">
        <v>6.0354347826086903</v>
      </c>
      <c r="V1042" s="2">
        <v>10.9921128798842</v>
      </c>
      <c r="W1042" s="2">
        <v>3.0326086956521698</v>
      </c>
      <c r="X1042" s="2">
        <v>4.6326086956521699</v>
      </c>
      <c r="Y1042" s="2">
        <v>3.8934782608695602</v>
      </c>
      <c r="Z1042" s="2">
        <v>11.541968162083901</v>
      </c>
      <c r="AA1042" s="2">
        <v>4.4108695652173902</v>
      </c>
      <c r="AB1042" s="2">
        <v>5.8076086956521698</v>
      </c>
      <c r="AC1042" s="2">
        <v>0</v>
      </c>
      <c r="AD1042" s="2">
        <v>10.203690303907299</v>
      </c>
      <c r="AE1042" s="2">
        <v>9.2391304347825998E-2</v>
      </c>
      <c r="AF1042" s="2">
        <v>0</v>
      </c>
      <c r="AG1042" s="2">
        <v>0</v>
      </c>
      <c r="AH1042" s="2">
        <v>0</v>
      </c>
      <c r="AI1042" s="2">
        <v>0</v>
      </c>
      <c r="AJ1042" s="2">
        <v>0</v>
      </c>
      <c r="AK1042" s="2">
        <v>0</v>
      </c>
      <c r="AL1042">
        <v>555108</v>
      </c>
      <c r="AM1042" s="39">
        <v>9</v>
      </c>
    </row>
    <row r="1043" spans="1:39" x14ac:dyDescent="0.35">
      <c r="A1043" t="s">
        <v>19407</v>
      </c>
      <c r="B1043" t="s">
        <v>2793</v>
      </c>
      <c r="C1043" t="s">
        <v>14738</v>
      </c>
      <c r="D1043" t="s">
        <v>19595</v>
      </c>
      <c r="E1043" s="2">
        <v>220.01086956521701</v>
      </c>
      <c r="F1043" s="2">
        <v>56.798695716614702</v>
      </c>
      <c r="G1043" s="2">
        <v>208.27217391304299</v>
      </c>
      <c r="H1043" s="2">
        <v>5.5652173913043397</v>
      </c>
      <c r="I1043" s="39"/>
      <c r="J1043" s="2">
        <v>1.5177115755150401</v>
      </c>
      <c r="K1043" s="2">
        <v>0.52173913043478204</v>
      </c>
      <c r="L1043" s="2">
        <v>0.83695652173913004</v>
      </c>
      <c r="M1043" s="2">
        <v>5.2702173913043397</v>
      </c>
      <c r="N1043" s="2">
        <v>0</v>
      </c>
      <c r="O1043" s="2">
        <v>0</v>
      </c>
      <c r="P1043" s="2">
        <v>10.7864130434782</v>
      </c>
      <c r="Q1043" s="2">
        <v>7.5872826086956504</v>
      </c>
      <c r="R1043" s="2">
        <v>21.0075</v>
      </c>
      <c r="S1043" s="2">
        <v>7.79819178894323</v>
      </c>
      <c r="T1043" s="2">
        <v>10.398043478260799</v>
      </c>
      <c r="U1043" s="2">
        <v>15.1703260869565</v>
      </c>
      <c r="V1043" s="2">
        <v>6.9728471913443002</v>
      </c>
      <c r="W1043" s="2">
        <v>6.9683695652173903</v>
      </c>
      <c r="X1043" s="2">
        <v>23.282282608695599</v>
      </c>
      <c r="Y1043" s="2">
        <v>0</v>
      </c>
      <c r="Z1043" s="2">
        <v>8.2497702682673708</v>
      </c>
      <c r="AA1043" s="2">
        <v>7.8551086956521701</v>
      </c>
      <c r="AB1043" s="2">
        <v>19.2345652173913</v>
      </c>
      <c r="AC1043" s="2">
        <v>0</v>
      </c>
      <c r="AD1043" s="2">
        <v>7.3877278790573504</v>
      </c>
      <c r="AE1043" s="2">
        <v>0</v>
      </c>
      <c r="AF1043" s="2">
        <v>0</v>
      </c>
      <c r="AG1043" s="2">
        <v>0</v>
      </c>
      <c r="AH1043" s="2">
        <v>0</v>
      </c>
      <c r="AI1043" s="2">
        <v>73.614239130434697</v>
      </c>
      <c r="AJ1043" s="2">
        <v>0</v>
      </c>
      <c r="AK1043" s="2">
        <v>0.17391304347826</v>
      </c>
      <c r="AL1043" t="s">
        <v>1109</v>
      </c>
      <c r="AM1043" s="39">
        <v>9</v>
      </c>
    </row>
    <row r="1044" spans="1:39" x14ac:dyDescent="0.35">
      <c r="A1044" t="s">
        <v>19407</v>
      </c>
      <c r="B1044" t="s">
        <v>13542</v>
      </c>
      <c r="C1044" t="s">
        <v>14746</v>
      </c>
      <c r="D1044" t="s">
        <v>19595</v>
      </c>
      <c r="E1044" s="2">
        <v>118.26086956521701</v>
      </c>
      <c r="F1044" s="2">
        <v>15.374724264705799</v>
      </c>
      <c r="G1044" s="2">
        <v>30.303804347825999</v>
      </c>
      <c r="H1044" s="2">
        <v>0</v>
      </c>
      <c r="I1044" s="39"/>
      <c r="J1044" s="2">
        <v>0</v>
      </c>
      <c r="K1044" s="2">
        <v>0</v>
      </c>
      <c r="L1044" s="2">
        <v>0</v>
      </c>
      <c r="M1044" s="2">
        <v>0.625</v>
      </c>
      <c r="N1044" s="2">
        <v>0</v>
      </c>
      <c r="O1044" s="2">
        <v>0</v>
      </c>
      <c r="P1044" s="2">
        <v>0</v>
      </c>
      <c r="Q1044" s="2">
        <v>4.3478260869565202E-2</v>
      </c>
      <c r="R1044" s="2">
        <v>0</v>
      </c>
      <c r="S1044" s="2">
        <v>2.20588235294117E-2</v>
      </c>
      <c r="T1044" s="2">
        <v>4.7309782608695601</v>
      </c>
      <c r="U1044" s="2">
        <v>24.904347826086902</v>
      </c>
      <c r="V1044" s="2">
        <v>15.0355698529411</v>
      </c>
      <c r="W1044" s="2">
        <v>0</v>
      </c>
      <c r="X1044" s="2">
        <v>0</v>
      </c>
      <c r="Y1044" s="2">
        <v>0</v>
      </c>
      <c r="Z1044" s="2">
        <v>0</v>
      </c>
      <c r="AA1044" s="2">
        <v>0</v>
      </c>
      <c r="AB1044" s="2">
        <v>0</v>
      </c>
      <c r="AC1044" s="2">
        <v>0</v>
      </c>
      <c r="AD1044" s="2">
        <v>0</v>
      </c>
      <c r="AE1044" s="2">
        <v>0</v>
      </c>
      <c r="AF1044" s="2">
        <v>0</v>
      </c>
      <c r="AG1044" s="2">
        <v>0</v>
      </c>
      <c r="AH1044" s="2">
        <v>0</v>
      </c>
      <c r="AI1044" s="2">
        <v>0</v>
      </c>
      <c r="AJ1044" s="2">
        <v>0</v>
      </c>
      <c r="AK1044" s="2">
        <v>0</v>
      </c>
      <c r="AL1044">
        <v>555823</v>
      </c>
      <c r="AM1044" s="39">
        <v>9</v>
      </c>
    </row>
    <row r="1045" spans="1:39" x14ac:dyDescent="0.35">
      <c r="A1045" t="s">
        <v>19407</v>
      </c>
      <c r="B1045" t="s">
        <v>2450</v>
      </c>
      <c r="C1045" t="s">
        <v>14815</v>
      </c>
      <c r="D1045" t="s">
        <v>19595</v>
      </c>
      <c r="E1045" s="2">
        <v>87.152173913043399</v>
      </c>
      <c r="F1045" s="2">
        <v>76.482414567223699</v>
      </c>
      <c r="G1045" s="2">
        <v>111.09347826086901</v>
      </c>
      <c r="H1045" s="2">
        <v>5.2173913043478199</v>
      </c>
      <c r="I1045" s="39"/>
      <c r="J1045" s="2">
        <v>3.5919181840858001</v>
      </c>
      <c r="K1045" s="2">
        <v>0</v>
      </c>
      <c r="L1045" s="2">
        <v>0</v>
      </c>
      <c r="M1045" s="2">
        <v>0</v>
      </c>
      <c r="N1045" s="2">
        <v>0</v>
      </c>
      <c r="O1045" s="2">
        <v>0</v>
      </c>
      <c r="P1045" s="2">
        <v>5.7438043478260798</v>
      </c>
      <c r="Q1045" s="2">
        <v>5.3883695652173902</v>
      </c>
      <c r="R1045" s="2">
        <v>0</v>
      </c>
      <c r="S1045" s="2">
        <v>3.7096283362434499</v>
      </c>
      <c r="T1045" s="2">
        <v>5.5605434782608603</v>
      </c>
      <c r="U1045" s="2">
        <v>13.6176086956521</v>
      </c>
      <c r="V1045" s="2">
        <v>13.2032177600399</v>
      </c>
      <c r="W1045" s="2">
        <v>5.7119565217391299</v>
      </c>
      <c r="X1045" s="2">
        <v>8.6338043478260804</v>
      </c>
      <c r="Y1045" s="2">
        <v>0</v>
      </c>
      <c r="Z1045" s="2">
        <v>9.8763532052880993</v>
      </c>
      <c r="AA1045" s="2">
        <v>5.1069565217391304</v>
      </c>
      <c r="AB1045" s="2">
        <v>4.70978260869565</v>
      </c>
      <c r="AC1045" s="2">
        <v>0</v>
      </c>
      <c r="AD1045" s="2">
        <v>6.7583437266151103</v>
      </c>
      <c r="AE1045" s="2">
        <v>0</v>
      </c>
      <c r="AF1045" s="2">
        <v>0</v>
      </c>
      <c r="AG1045" s="2">
        <v>0</v>
      </c>
      <c r="AH1045" s="2">
        <v>0</v>
      </c>
      <c r="AI1045" s="2">
        <v>51.403260869565202</v>
      </c>
      <c r="AJ1045" s="2">
        <v>0</v>
      </c>
      <c r="AK1045" s="2">
        <v>0</v>
      </c>
      <c r="AL1045" t="s">
        <v>721</v>
      </c>
      <c r="AM1045" s="39">
        <v>9</v>
      </c>
    </row>
    <row r="1046" spans="1:39" x14ac:dyDescent="0.35">
      <c r="A1046" t="s">
        <v>19407</v>
      </c>
      <c r="B1046" t="s">
        <v>2445</v>
      </c>
      <c r="C1046" t="s">
        <v>14750</v>
      </c>
      <c r="D1046" t="s">
        <v>19595</v>
      </c>
      <c r="E1046" s="2">
        <v>92.706521739130395</v>
      </c>
      <c r="F1046" s="2">
        <v>45.989447766443803</v>
      </c>
      <c r="G1046" s="2">
        <v>71.058695652173895</v>
      </c>
      <c r="H1046" s="2">
        <v>6.0516304347826004</v>
      </c>
      <c r="I1046" s="39"/>
      <c r="J1046" s="2">
        <v>3.9166373549067801</v>
      </c>
      <c r="K1046" s="2">
        <v>0.32608695652173902</v>
      </c>
      <c r="L1046" s="2">
        <v>0.52173913043478204</v>
      </c>
      <c r="M1046" s="2">
        <v>1.2771739130434701</v>
      </c>
      <c r="N1046" s="2">
        <v>0</v>
      </c>
      <c r="O1046" s="2">
        <v>0</v>
      </c>
      <c r="P1046" s="2">
        <v>12.125</v>
      </c>
      <c r="Q1046" s="2">
        <v>0.412173913043478</v>
      </c>
      <c r="R1046" s="2">
        <v>2.0272826086956499</v>
      </c>
      <c r="S1046" s="2">
        <v>1.57882518466408</v>
      </c>
      <c r="T1046" s="2">
        <v>5.4585869565217298</v>
      </c>
      <c r="U1046" s="2">
        <v>9.2767391304347804</v>
      </c>
      <c r="V1046" s="2">
        <v>9.5367569468870901</v>
      </c>
      <c r="W1046" s="2">
        <v>7.7445652173913002</v>
      </c>
      <c r="X1046" s="2">
        <v>0</v>
      </c>
      <c r="Y1046" s="2">
        <v>0</v>
      </c>
      <c r="Z1046" s="2">
        <v>5.0123109391487803</v>
      </c>
      <c r="AA1046" s="2">
        <v>8.8015217391304308</v>
      </c>
      <c r="AB1046" s="2">
        <v>11.7952173913043</v>
      </c>
      <c r="AC1046" s="2">
        <v>5.2409782608695599</v>
      </c>
      <c r="AD1046" s="2">
        <v>16.7222652128033</v>
      </c>
      <c r="AE1046" s="2">
        <v>0</v>
      </c>
      <c r="AF1046" s="2">
        <v>0</v>
      </c>
      <c r="AG1046" s="2">
        <v>0</v>
      </c>
      <c r="AH1046" s="2">
        <v>0</v>
      </c>
      <c r="AI1046" s="2">
        <v>0</v>
      </c>
      <c r="AJ1046" s="2">
        <v>0</v>
      </c>
      <c r="AK1046" s="2">
        <v>0</v>
      </c>
      <c r="AL1046" t="s">
        <v>715</v>
      </c>
      <c r="AM1046" s="39">
        <v>9</v>
      </c>
    </row>
    <row r="1047" spans="1:39" x14ac:dyDescent="0.35">
      <c r="A1047" t="s">
        <v>19407</v>
      </c>
      <c r="B1047" t="s">
        <v>2463</v>
      </c>
      <c r="C1047" t="s">
        <v>14810</v>
      </c>
      <c r="D1047" t="s">
        <v>19597</v>
      </c>
      <c r="E1047" s="2">
        <v>119.336956521739</v>
      </c>
      <c r="F1047" s="2">
        <v>65.450113853720694</v>
      </c>
      <c r="G1047" s="2">
        <v>130.17695652173899</v>
      </c>
      <c r="H1047" s="2">
        <v>5.4782608695652097</v>
      </c>
      <c r="I1047" s="39"/>
      <c r="J1047" s="2">
        <v>2.7543492121322499</v>
      </c>
      <c r="K1047" s="2">
        <v>0.58695652173913004</v>
      </c>
      <c r="L1047" s="2">
        <v>0</v>
      </c>
      <c r="M1047" s="2">
        <v>7.9110869565217401</v>
      </c>
      <c r="N1047" s="2">
        <v>0</v>
      </c>
      <c r="O1047" s="2">
        <v>0</v>
      </c>
      <c r="P1047" s="2">
        <v>4.0472826086956504</v>
      </c>
      <c r="Q1047" s="2">
        <v>11.006956521739101</v>
      </c>
      <c r="R1047" s="2">
        <v>0</v>
      </c>
      <c r="S1047" s="2">
        <v>5.5340559249476202</v>
      </c>
      <c r="T1047" s="2">
        <v>5.2173913043478199</v>
      </c>
      <c r="U1047" s="2">
        <v>18.180652173913</v>
      </c>
      <c r="V1047" s="2">
        <v>11.764022224246199</v>
      </c>
      <c r="W1047" s="2">
        <v>9.7466304347826096</v>
      </c>
      <c r="X1047" s="2">
        <v>10.836195652173901</v>
      </c>
      <c r="Y1047" s="2">
        <v>0</v>
      </c>
      <c r="Z1047" s="2">
        <v>10.348592768011599</v>
      </c>
      <c r="AA1047" s="2">
        <v>5.9529347826086898</v>
      </c>
      <c r="AB1047" s="2">
        <v>10.588043478260801</v>
      </c>
      <c r="AC1047" s="2">
        <v>4.3351086956521696</v>
      </c>
      <c r="AD1047" s="2">
        <v>10.496037890518201</v>
      </c>
      <c r="AE1047" s="2">
        <v>0</v>
      </c>
      <c r="AF1047" s="2">
        <v>0</v>
      </c>
      <c r="AG1047" s="2">
        <v>0</v>
      </c>
      <c r="AH1047" s="2">
        <v>0</v>
      </c>
      <c r="AI1047" s="2">
        <v>35.072065217391298</v>
      </c>
      <c r="AJ1047" s="2">
        <v>0</v>
      </c>
      <c r="AK1047" s="2">
        <v>1.2173913043478199</v>
      </c>
      <c r="AL1047" t="s">
        <v>737</v>
      </c>
      <c r="AM1047" s="39">
        <v>9</v>
      </c>
    </row>
    <row r="1048" spans="1:39" x14ac:dyDescent="0.35">
      <c r="A1048" t="s">
        <v>19407</v>
      </c>
      <c r="B1048" t="s">
        <v>2355</v>
      </c>
      <c r="C1048" t="s">
        <v>14779</v>
      </c>
      <c r="D1048" t="s">
        <v>19613</v>
      </c>
      <c r="E1048" s="2">
        <v>354.83695652173901</v>
      </c>
      <c r="F1048" s="2">
        <v>47.524117016388402</v>
      </c>
      <c r="G1048" s="2">
        <v>281.05521739130398</v>
      </c>
      <c r="H1048" s="2">
        <v>4.7826086956521703</v>
      </c>
      <c r="I1048" s="39"/>
      <c r="J1048" s="2">
        <v>0.80869964772553204</v>
      </c>
      <c r="K1048" s="2">
        <v>6.7173913043478199</v>
      </c>
      <c r="L1048" s="2">
        <v>0</v>
      </c>
      <c r="M1048" s="2">
        <v>10.149456521739101</v>
      </c>
      <c r="N1048" s="2">
        <v>0.69565217391304301</v>
      </c>
      <c r="O1048" s="2">
        <v>0</v>
      </c>
      <c r="P1048" s="2">
        <v>12.496630434782601</v>
      </c>
      <c r="Q1048" s="2">
        <v>29.035326086956498</v>
      </c>
      <c r="R1048" s="2">
        <v>17.182065217391301</v>
      </c>
      <c r="S1048" s="2">
        <v>7.8149793230203697</v>
      </c>
      <c r="T1048" s="2">
        <v>10.043478260869501</v>
      </c>
      <c r="U1048" s="2">
        <v>64.739130434782595</v>
      </c>
      <c r="V1048" s="2">
        <v>12.645121764435499</v>
      </c>
      <c r="W1048" s="2">
        <v>38.900434782608698</v>
      </c>
      <c r="X1048" s="2">
        <v>9.9027173913043391</v>
      </c>
      <c r="Y1048" s="2">
        <v>0</v>
      </c>
      <c r="Z1048" s="2">
        <v>8.2522101393781604</v>
      </c>
      <c r="AA1048" s="2">
        <v>22.546304347825998</v>
      </c>
      <c r="AB1048" s="2">
        <v>26.679239130434699</v>
      </c>
      <c r="AC1048" s="2">
        <v>4.9483695652173898</v>
      </c>
      <c r="AD1048" s="2">
        <v>9.1603614642364803</v>
      </c>
      <c r="AE1048" s="2">
        <v>0</v>
      </c>
      <c r="AF1048" s="2">
        <v>5.1413043478260798</v>
      </c>
      <c r="AG1048" s="2">
        <v>0</v>
      </c>
      <c r="AH1048" s="2">
        <v>9.0108695652173907</v>
      </c>
      <c r="AI1048" s="2">
        <v>0</v>
      </c>
      <c r="AJ1048" s="2">
        <v>8.0842391304347796</v>
      </c>
      <c r="AK1048" s="2">
        <v>0</v>
      </c>
      <c r="AL1048" t="s">
        <v>616</v>
      </c>
      <c r="AM1048" s="39">
        <v>9</v>
      </c>
    </row>
    <row r="1049" spans="1:39" x14ac:dyDescent="0.35">
      <c r="A1049" t="s">
        <v>19407</v>
      </c>
      <c r="B1049" t="s">
        <v>2396</v>
      </c>
      <c r="C1049" t="s">
        <v>14809</v>
      </c>
      <c r="D1049" t="s">
        <v>19619</v>
      </c>
      <c r="E1049" s="2">
        <v>15.5978260869565</v>
      </c>
      <c r="F1049" s="2">
        <v>37.8840418118466</v>
      </c>
      <c r="G1049" s="2">
        <v>9.8484782608695607</v>
      </c>
      <c r="H1049" s="2">
        <v>0</v>
      </c>
      <c r="I1049" s="39"/>
      <c r="J1049" s="2">
        <v>0</v>
      </c>
      <c r="K1049" s="2">
        <v>1.4456521739130399</v>
      </c>
      <c r="L1049" s="2">
        <v>0.125</v>
      </c>
      <c r="M1049" s="2">
        <v>0.45380434782608697</v>
      </c>
      <c r="N1049" s="2">
        <v>0</v>
      </c>
      <c r="O1049" s="2">
        <v>0</v>
      </c>
      <c r="P1049" s="2">
        <v>2.1739130434782601E-2</v>
      </c>
      <c r="Q1049" s="2">
        <v>0</v>
      </c>
      <c r="R1049" s="2">
        <v>0</v>
      </c>
      <c r="S1049" s="2">
        <v>0</v>
      </c>
      <c r="T1049" s="2">
        <v>0</v>
      </c>
      <c r="U1049" s="2">
        <v>7.58586956521739</v>
      </c>
      <c r="V1049" s="2">
        <v>29.180487804877998</v>
      </c>
      <c r="W1049" s="2">
        <v>0</v>
      </c>
      <c r="X1049" s="2">
        <v>0</v>
      </c>
      <c r="Y1049" s="2">
        <v>0</v>
      </c>
      <c r="Z1049" s="2">
        <v>0</v>
      </c>
      <c r="AA1049" s="2">
        <v>0.21641304347825999</v>
      </c>
      <c r="AB1049" s="2">
        <v>0</v>
      </c>
      <c r="AC1049" s="2">
        <v>0</v>
      </c>
      <c r="AD1049" s="2">
        <v>0.83247386759581798</v>
      </c>
      <c r="AE1049" s="2">
        <v>0</v>
      </c>
      <c r="AF1049" s="2">
        <v>0</v>
      </c>
      <c r="AG1049" s="2">
        <v>0</v>
      </c>
      <c r="AH1049" s="2">
        <v>0</v>
      </c>
      <c r="AI1049" s="2">
        <v>0</v>
      </c>
      <c r="AJ1049" s="2">
        <v>0</v>
      </c>
      <c r="AK1049" s="2">
        <v>0</v>
      </c>
      <c r="AL1049" t="s">
        <v>662</v>
      </c>
      <c r="AM1049" s="39">
        <v>9</v>
      </c>
    </row>
    <row r="1050" spans="1:39" x14ac:dyDescent="0.35">
      <c r="A1050" t="s">
        <v>19407</v>
      </c>
      <c r="B1050" t="s">
        <v>13554</v>
      </c>
      <c r="C1050" t="s">
        <v>14764</v>
      </c>
      <c r="D1050" t="s">
        <v>19610</v>
      </c>
      <c r="E1050" s="2">
        <v>22.7173913043478</v>
      </c>
      <c r="F1050" s="2">
        <v>29.187559808612399</v>
      </c>
      <c r="G1050" s="2">
        <v>11.051086956521701</v>
      </c>
      <c r="H1050" s="2">
        <v>5.5652173913043397</v>
      </c>
      <c r="I1050" s="39"/>
      <c r="J1050" s="2">
        <v>14.6985645933014</v>
      </c>
      <c r="K1050" s="2">
        <v>0.22826086956521699</v>
      </c>
      <c r="L1050" s="2">
        <v>0.282608695652173</v>
      </c>
      <c r="M1050" s="2">
        <v>0.23641304347826</v>
      </c>
      <c r="N1050" s="2">
        <v>0</v>
      </c>
      <c r="O1050" s="2">
        <v>0</v>
      </c>
      <c r="P1050" s="2">
        <v>0.143152173913043</v>
      </c>
      <c r="Q1050" s="2">
        <v>0</v>
      </c>
      <c r="R1050" s="2">
        <v>0</v>
      </c>
      <c r="S1050" s="2">
        <v>0</v>
      </c>
      <c r="T1050" s="2">
        <v>0</v>
      </c>
      <c r="U1050" s="2">
        <v>0</v>
      </c>
      <c r="V1050" s="2">
        <v>0</v>
      </c>
      <c r="W1050" s="2">
        <v>1.87869565217391</v>
      </c>
      <c r="X1050" s="2">
        <v>0</v>
      </c>
      <c r="Y1050" s="2">
        <v>0</v>
      </c>
      <c r="Z1050" s="2">
        <v>4.9619138755980803</v>
      </c>
      <c r="AA1050" s="2">
        <v>2.2050000000000001</v>
      </c>
      <c r="AB1050" s="2">
        <v>0.51173913043478203</v>
      </c>
      <c r="AC1050" s="2">
        <v>0</v>
      </c>
      <c r="AD1050" s="2">
        <v>7.1753110047846898</v>
      </c>
      <c r="AE1050" s="2">
        <v>0</v>
      </c>
      <c r="AF1050" s="2">
        <v>0</v>
      </c>
      <c r="AG1050" s="2">
        <v>0</v>
      </c>
      <c r="AH1050" s="2">
        <v>0</v>
      </c>
      <c r="AI1050" s="2">
        <v>0</v>
      </c>
      <c r="AJ1050" s="2">
        <v>0</v>
      </c>
      <c r="AK1050" s="2">
        <v>0</v>
      </c>
      <c r="AL1050">
        <v>555842</v>
      </c>
      <c r="AM1050" s="39">
        <v>9</v>
      </c>
    </row>
    <row r="1051" spans="1:39" x14ac:dyDescent="0.35">
      <c r="A1051" t="s">
        <v>19407</v>
      </c>
      <c r="B1051" t="s">
        <v>23182</v>
      </c>
      <c r="C1051" t="s">
        <v>19184</v>
      </c>
      <c r="D1051" t="s">
        <v>19594</v>
      </c>
      <c r="E1051" s="2">
        <v>56.25</v>
      </c>
      <c r="F1051" s="2">
        <v>21.3797101449275</v>
      </c>
      <c r="G1051" s="2">
        <v>20.043478260869499</v>
      </c>
      <c r="H1051" s="2">
        <v>5.5833695652173896</v>
      </c>
      <c r="I1051" s="39"/>
      <c r="J1051" s="2">
        <v>5.9555942028985402</v>
      </c>
      <c r="K1051" s="2">
        <v>0</v>
      </c>
      <c r="L1051" s="2">
        <v>0</v>
      </c>
      <c r="M1051" s="2">
        <v>0</v>
      </c>
      <c r="N1051" s="2">
        <v>0</v>
      </c>
      <c r="O1051" s="2">
        <v>0</v>
      </c>
      <c r="P1051" s="2">
        <v>0</v>
      </c>
      <c r="Q1051" s="2">
        <v>5.5032608695652101</v>
      </c>
      <c r="R1051" s="2">
        <v>0</v>
      </c>
      <c r="S1051" s="2">
        <v>5.8701449275362299</v>
      </c>
      <c r="T1051" s="2">
        <v>5.6080434782608704</v>
      </c>
      <c r="U1051" s="2">
        <v>2.7523913043478201</v>
      </c>
      <c r="V1051" s="2">
        <v>8.9177971014492705</v>
      </c>
      <c r="W1051" s="2">
        <v>0.34782608695652101</v>
      </c>
      <c r="X1051" s="2">
        <v>0</v>
      </c>
      <c r="Y1051" s="2">
        <v>0</v>
      </c>
      <c r="Z1051" s="2">
        <v>0.37101449275362303</v>
      </c>
      <c r="AA1051" s="2">
        <v>0.24858695652173901</v>
      </c>
      <c r="AB1051" s="2">
        <v>0</v>
      </c>
      <c r="AC1051" s="2">
        <v>0</v>
      </c>
      <c r="AD1051" s="2">
        <v>0.26515942028985501</v>
      </c>
      <c r="AE1051" s="2">
        <v>0</v>
      </c>
      <c r="AF1051" s="2">
        <v>0</v>
      </c>
      <c r="AG1051" s="2">
        <v>0</v>
      </c>
      <c r="AH1051" s="2">
        <v>0</v>
      </c>
      <c r="AI1051" s="2">
        <v>0</v>
      </c>
      <c r="AJ1051" s="2">
        <v>0</v>
      </c>
      <c r="AK1051" s="2">
        <v>0</v>
      </c>
      <c r="AL1051">
        <v>555772</v>
      </c>
      <c r="AM1051" s="39">
        <v>9</v>
      </c>
    </row>
    <row r="1052" spans="1:39" x14ac:dyDescent="0.35">
      <c r="A1052" t="s">
        <v>19407</v>
      </c>
      <c r="B1052" t="s">
        <v>13557</v>
      </c>
      <c r="C1052" t="s">
        <v>14736</v>
      </c>
      <c r="D1052" t="s">
        <v>19595</v>
      </c>
      <c r="E1052" s="2">
        <v>224.97826086956499</v>
      </c>
      <c r="F1052" s="2">
        <v>45.702879505266203</v>
      </c>
      <c r="G1052" s="2">
        <v>171.36923913043401</v>
      </c>
      <c r="H1052" s="2">
        <v>5.2173913043478199</v>
      </c>
      <c r="I1052" s="39"/>
      <c r="J1052" s="2">
        <v>1.3914387863561599</v>
      </c>
      <c r="K1052" s="2">
        <v>0</v>
      </c>
      <c r="L1052" s="2">
        <v>5</v>
      </c>
      <c r="M1052" s="2">
        <v>3.4163043478260802</v>
      </c>
      <c r="N1052" s="2">
        <v>0</v>
      </c>
      <c r="O1052" s="2">
        <v>0</v>
      </c>
      <c r="P1052" s="2">
        <v>8.0838043478260797</v>
      </c>
      <c r="Q1052" s="2">
        <v>22.966847826086902</v>
      </c>
      <c r="R1052" s="2">
        <v>14.365652173913</v>
      </c>
      <c r="S1052" s="2">
        <v>9.9562952942313192</v>
      </c>
      <c r="T1052" s="2">
        <v>0</v>
      </c>
      <c r="U1052" s="2">
        <v>66.813586956521704</v>
      </c>
      <c r="V1052" s="2">
        <v>17.818678133152901</v>
      </c>
      <c r="W1052" s="2">
        <v>13.131739130434701</v>
      </c>
      <c r="X1052" s="2">
        <v>5.3583695652173899</v>
      </c>
      <c r="Y1052" s="2">
        <v>0</v>
      </c>
      <c r="Z1052" s="2">
        <v>4.9311720939221102</v>
      </c>
      <c r="AA1052" s="2">
        <v>20.289456521739101</v>
      </c>
      <c r="AB1052" s="2">
        <v>6.7260869565217298</v>
      </c>
      <c r="AC1052" s="2">
        <v>0</v>
      </c>
      <c r="AD1052" s="2">
        <v>7.20484104744419</v>
      </c>
      <c r="AE1052" s="2">
        <v>0</v>
      </c>
      <c r="AF1052" s="2">
        <v>0</v>
      </c>
      <c r="AG1052" s="2">
        <v>0</v>
      </c>
      <c r="AH1052" s="2">
        <v>0</v>
      </c>
      <c r="AI1052" s="2">
        <v>0</v>
      </c>
      <c r="AJ1052" s="2">
        <v>0</v>
      </c>
      <c r="AK1052" s="2">
        <v>0</v>
      </c>
      <c r="AL1052">
        <v>555846</v>
      </c>
      <c r="AM1052" s="39">
        <v>9</v>
      </c>
    </row>
    <row r="1053" spans="1:39" x14ac:dyDescent="0.35">
      <c r="A1053" t="s">
        <v>19407</v>
      </c>
      <c r="B1053" t="s">
        <v>2491</v>
      </c>
      <c r="C1053" t="s">
        <v>13017</v>
      </c>
      <c r="D1053" t="s">
        <v>19604</v>
      </c>
      <c r="E1053" s="2">
        <v>132.75</v>
      </c>
      <c r="F1053" s="2">
        <v>44.144485384426403</v>
      </c>
      <c r="G1053" s="2">
        <v>97.669673913043397</v>
      </c>
      <c r="H1053" s="2">
        <v>5.3913043478260798</v>
      </c>
      <c r="I1053" s="39"/>
      <c r="J1053" s="2">
        <v>2.4367477278309901</v>
      </c>
      <c r="K1053" s="2">
        <v>0.45652173913043398</v>
      </c>
      <c r="L1053" s="2">
        <v>0.64130434782608603</v>
      </c>
      <c r="M1053" s="2">
        <v>2.2119565217391299</v>
      </c>
      <c r="N1053" s="2">
        <v>0</v>
      </c>
      <c r="O1053" s="2">
        <v>0</v>
      </c>
      <c r="P1053" s="2">
        <v>0</v>
      </c>
      <c r="Q1053" s="2">
        <v>0</v>
      </c>
      <c r="R1053" s="2">
        <v>0</v>
      </c>
      <c r="S1053" s="2">
        <v>0</v>
      </c>
      <c r="T1053" s="2">
        <v>0</v>
      </c>
      <c r="U1053" s="2">
        <v>16.3589130434782</v>
      </c>
      <c r="V1053" s="2">
        <v>7.3938590027020297</v>
      </c>
      <c r="W1053" s="2">
        <v>5.3913043478260798</v>
      </c>
      <c r="X1053" s="2">
        <v>25.344891304347801</v>
      </c>
      <c r="Y1053" s="2">
        <v>0</v>
      </c>
      <c r="Z1053" s="2">
        <v>13.892065831490999</v>
      </c>
      <c r="AA1053" s="2">
        <v>12.9011956521739</v>
      </c>
      <c r="AB1053" s="2">
        <v>28.9722826086956</v>
      </c>
      <c r="AC1053" s="2">
        <v>0</v>
      </c>
      <c r="AD1053" s="2">
        <v>18.925865880619</v>
      </c>
      <c r="AE1053" s="2">
        <v>0</v>
      </c>
      <c r="AF1053" s="2">
        <v>0</v>
      </c>
      <c r="AG1053" s="2">
        <v>0</v>
      </c>
      <c r="AH1053" s="2">
        <v>0</v>
      </c>
      <c r="AI1053" s="2">
        <v>0</v>
      </c>
      <c r="AJ1053" s="2">
        <v>0</v>
      </c>
      <c r="AK1053" s="2">
        <v>0</v>
      </c>
      <c r="AL1053" t="s">
        <v>768</v>
      </c>
      <c r="AM1053" s="39">
        <v>9</v>
      </c>
    </row>
    <row r="1054" spans="1:39" x14ac:dyDescent="0.35">
      <c r="A1054" t="s">
        <v>19407</v>
      </c>
      <c r="B1054" t="s">
        <v>2410</v>
      </c>
      <c r="C1054" t="s">
        <v>14821</v>
      </c>
      <c r="D1054" t="s">
        <v>19620</v>
      </c>
      <c r="E1054" s="2">
        <v>38.489130434782602</v>
      </c>
      <c r="F1054" s="2">
        <v>32.388816718441099</v>
      </c>
      <c r="G1054" s="2">
        <v>20.776956521739098</v>
      </c>
      <c r="H1054" s="2">
        <v>5.5652173913043397</v>
      </c>
      <c r="I1054" s="39"/>
      <c r="J1054" s="2">
        <v>8.6755153911324392</v>
      </c>
      <c r="K1054" s="2">
        <v>0</v>
      </c>
      <c r="L1054" s="2">
        <v>0</v>
      </c>
      <c r="M1054" s="2">
        <v>0</v>
      </c>
      <c r="N1054" s="2">
        <v>0</v>
      </c>
      <c r="O1054" s="2">
        <v>0</v>
      </c>
      <c r="P1054" s="2">
        <v>0</v>
      </c>
      <c r="Q1054" s="2">
        <v>2.6205434782608599</v>
      </c>
      <c r="R1054" s="2">
        <v>0</v>
      </c>
      <c r="S1054" s="2">
        <v>4.0851171985314796</v>
      </c>
      <c r="T1054" s="2">
        <v>4.3600000000000003</v>
      </c>
      <c r="U1054" s="2">
        <v>8.2311956521739091</v>
      </c>
      <c r="V1054" s="2">
        <v>19.6281841287771</v>
      </c>
      <c r="W1054" s="2">
        <v>0</v>
      </c>
      <c r="X1054" s="2">
        <v>0</v>
      </c>
      <c r="Y1054" s="2">
        <v>0</v>
      </c>
      <c r="Z1054" s="2">
        <v>0</v>
      </c>
      <c r="AA1054" s="2">
        <v>0</v>
      </c>
      <c r="AB1054" s="2">
        <v>0</v>
      </c>
      <c r="AC1054" s="2">
        <v>0</v>
      </c>
      <c r="AD1054" s="2">
        <v>0</v>
      </c>
      <c r="AE1054" s="2">
        <v>0</v>
      </c>
      <c r="AF1054" s="2">
        <v>0</v>
      </c>
      <c r="AG1054" s="2">
        <v>0</v>
      </c>
      <c r="AH1054" s="2">
        <v>0</v>
      </c>
      <c r="AI1054" s="2">
        <v>0</v>
      </c>
      <c r="AJ1054" s="2">
        <v>0</v>
      </c>
      <c r="AK1054" s="2">
        <v>0</v>
      </c>
      <c r="AL1054" t="s">
        <v>678</v>
      </c>
      <c r="AM1054" s="39">
        <v>9</v>
      </c>
    </row>
    <row r="1055" spans="1:39" x14ac:dyDescent="0.35">
      <c r="A1055" t="s">
        <v>19407</v>
      </c>
      <c r="B1055" t="s">
        <v>13366</v>
      </c>
      <c r="C1055" t="s">
        <v>14865</v>
      </c>
      <c r="D1055" t="s">
        <v>19624</v>
      </c>
      <c r="E1055" s="2">
        <v>40.510869565217298</v>
      </c>
      <c r="F1055" s="2">
        <v>110.474215186477</v>
      </c>
      <c r="G1055" s="2">
        <v>74.590108695652106</v>
      </c>
      <c r="H1055" s="2">
        <v>4.1739130434782599</v>
      </c>
      <c r="I1055" s="39"/>
      <c r="J1055" s="2">
        <v>6.1819157499329203</v>
      </c>
      <c r="K1055" s="2">
        <v>0.31521739130434701</v>
      </c>
      <c r="L1055" s="2">
        <v>3.50543478260869</v>
      </c>
      <c r="M1055" s="2">
        <v>2.3919565217391301</v>
      </c>
      <c r="N1055" s="2">
        <v>0</v>
      </c>
      <c r="O1055" s="2">
        <v>0</v>
      </c>
      <c r="P1055" s="2">
        <v>0.47695652173913</v>
      </c>
      <c r="Q1055" s="2">
        <v>4.3872826086956502</v>
      </c>
      <c r="R1055" s="2">
        <v>3.3945652173913001</v>
      </c>
      <c r="S1055" s="2">
        <v>11.525570163670499</v>
      </c>
      <c r="T1055" s="2">
        <v>5.1725000000000003</v>
      </c>
      <c r="U1055" s="2">
        <v>0</v>
      </c>
      <c r="V1055" s="2">
        <v>7.6609068956265096</v>
      </c>
      <c r="W1055" s="2">
        <v>6.7227173913043403</v>
      </c>
      <c r="X1055" s="2">
        <v>0</v>
      </c>
      <c r="Y1055" s="2">
        <v>0</v>
      </c>
      <c r="Z1055" s="2">
        <v>9.9569090421250301</v>
      </c>
      <c r="AA1055" s="2">
        <v>2.9936956521739102</v>
      </c>
      <c r="AB1055" s="2">
        <v>3.8873913043478199</v>
      </c>
      <c r="AC1055" s="2">
        <v>0</v>
      </c>
      <c r="AD1055" s="2">
        <v>10.191467668365901</v>
      </c>
      <c r="AE1055" s="2">
        <v>0</v>
      </c>
      <c r="AF1055" s="2">
        <v>0.65217391304347805</v>
      </c>
      <c r="AG1055" s="2">
        <v>0</v>
      </c>
      <c r="AH1055" s="2">
        <v>0</v>
      </c>
      <c r="AI1055" s="2">
        <v>36.516304347826001</v>
      </c>
      <c r="AJ1055" s="2">
        <v>0</v>
      </c>
      <c r="AK1055" s="2">
        <v>0</v>
      </c>
      <c r="AL1055">
        <v>555396</v>
      </c>
      <c r="AM1055" s="39">
        <v>9</v>
      </c>
    </row>
    <row r="1056" spans="1:39" x14ac:dyDescent="0.35">
      <c r="A1056" t="s">
        <v>19407</v>
      </c>
      <c r="B1056" t="s">
        <v>2397</v>
      </c>
      <c r="C1056" t="s">
        <v>14810</v>
      </c>
      <c r="D1056" t="s">
        <v>19597</v>
      </c>
      <c r="E1056" s="2">
        <v>79.4673913043478</v>
      </c>
      <c r="F1056" s="2">
        <v>71.251784981534598</v>
      </c>
      <c r="G1056" s="2">
        <v>94.369891304347803</v>
      </c>
      <c r="H1056" s="2">
        <v>5.4782608695652097</v>
      </c>
      <c r="I1056" s="39"/>
      <c r="J1056" s="2">
        <v>4.1362330734509598</v>
      </c>
      <c r="K1056" s="2">
        <v>0</v>
      </c>
      <c r="L1056" s="2">
        <v>0</v>
      </c>
      <c r="M1056" s="2">
        <v>0</v>
      </c>
      <c r="N1056" s="2">
        <v>0</v>
      </c>
      <c r="O1056" s="2">
        <v>0</v>
      </c>
      <c r="P1056" s="2">
        <v>4.3614130434782599</v>
      </c>
      <c r="Q1056" s="2">
        <v>5.4782608695652097</v>
      </c>
      <c r="R1056" s="2">
        <v>3.8233695652173898</v>
      </c>
      <c r="S1056" s="2">
        <v>7.0229790726302799</v>
      </c>
      <c r="T1056" s="2">
        <v>5.3381521739130404</v>
      </c>
      <c r="U1056" s="2">
        <v>12.553804347826</v>
      </c>
      <c r="V1056" s="2">
        <v>13.508904390644201</v>
      </c>
      <c r="W1056" s="2">
        <v>11.2255434782608</v>
      </c>
      <c r="X1056" s="2">
        <v>17.050217391304301</v>
      </c>
      <c r="Y1056" s="2">
        <v>0</v>
      </c>
      <c r="Z1056" s="2">
        <v>21.3489536315141</v>
      </c>
      <c r="AA1056" s="2">
        <v>14.795652173913</v>
      </c>
      <c r="AB1056" s="2">
        <v>14.265217391304301</v>
      </c>
      <c r="AC1056" s="2">
        <v>0</v>
      </c>
      <c r="AD1056" s="2">
        <v>21.941731637258901</v>
      </c>
      <c r="AE1056" s="2">
        <v>0</v>
      </c>
      <c r="AF1056" s="2">
        <v>0</v>
      </c>
      <c r="AG1056" s="2">
        <v>0</v>
      </c>
      <c r="AH1056" s="2">
        <v>0</v>
      </c>
      <c r="AI1056" s="2">
        <v>0</v>
      </c>
      <c r="AJ1056" s="2">
        <v>0</v>
      </c>
      <c r="AK1056" s="2">
        <v>0</v>
      </c>
      <c r="AL1056" t="s">
        <v>663</v>
      </c>
      <c r="AM1056" s="39">
        <v>9</v>
      </c>
    </row>
    <row r="1057" spans="1:39" x14ac:dyDescent="0.35">
      <c r="A1057" t="s">
        <v>19407</v>
      </c>
      <c r="B1057" t="s">
        <v>13385</v>
      </c>
      <c r="C1057" t="s">
        <v>14744</v>
      </c>
      <c r="D1057" t="s">
        <v>19595</v>
      </c>
      <c r="E1057" s="2">
        <v>270.06521739130397</v>
      </c>
      <c r="F1057" s="2">
        <v>44.3810190775175</v>
      </c>
      <c r="G1057" s="2">
        <v>199.76282608695601</v>
      </c>
      <c r="H1057" s="2">
        <v>5.3913043478260798</v>
      </c>
      <c r="I1057" s="39"/>
      <c r="J1057" s="2">
        <v>1.1977783144167999</v>
      </c>
      <c r="K1057" s="2">
        <v>0</v>
      </c>
      <c r="L1057" s="2">
        <v>1.3043478260869501</v>
      </c>
      <c r="M1057" s="2">
        <v>23.2764130434782</v>
      </c>
      <c r="N1057" s="2">
        <v>0</v>
      </c>
      <c r="O1057" s="2">
        <v>0</v>
      </c>
      <c r="P1057" s="2">
        <v>6.88</v>
      </c>
      <c r="Q1057" s="2">
        <v>5.4782608695652097</v>
      </c>
      <c r="R1057" s="2">
        <v>22.217282608695601</v>
      </c>
      <c r="S1057" s="2">
        <v>6.1530789664332204</v>
      </c>
      <c r="T1057" s="2">
        <v>5.3913043478260798</v>
      </c>
      <c r="U1057" s="2">
        <v>34.873586956521699</v>
      </c>
      <c r="V1057" s="2">
        <v>8.9455928519681205</v>
      </c>
      <c r="W1057" s="2">
        <v>15.453043478260801</v>
      </c>
      <c r="X1057" s="2">
        <v>10.995326086956499</v>
      </c>
      <c r="Y1057" s="2">
        <v>8.9590217391304297</v>
      </c>
      <c r="Z1057" s="2">
        <v>7.8664090799323798</v>
      </c>
      <c r="AA1057" s="2">
        <v>17.571847826086898</v>
      </c>
      <c r="AB1057" s="2">
        <v>39.784130434782597</v>
      </c>
      <c r="AC1057" s="2">
        <v>2.18695652173913</v>
      </c>
      <c r="AD1057" s="2">
        <v>13.228567978749</v>
      </c>
      <c r="AE1057" s="2">
        <v>0</v>
      </c>
      <c r="AF1057" s="2">
        <v>0</v>
      </c>
      <c r="AG1057" s="2">
        <v>0</v>
      </c>
      <c r="AH1057" s="2">
        <v>0</v>
      </c>
      <c r="AI1057" s="2">
        <v>0</v>
      </c>
      <c r="AJ1057" s="2">
        <v>0</v>
      </c>
      <c r="AK1057" s="2">
        <v>0</v>
      </c>
      <c r="AL1057">
        <v>555438</v>
      </c>
      <c r="AM1057" s="39">
        <v>9</v>
      </c>
    </row>
    <row r="1058" spans="1:39" x14ac:dyDescent="0.35">
      <c r="A1058" t="s">
        <v>19407</v>
      </c>
      <c r="B1058" t="s">
        <v>13329</v>
      </c>
      <c r="C1058" t="s">
        <v>14754</v>
      </c>
      <c r="D1058" t="s">
        <v>19595</v>
      </c>
      <c r="E1058" s="2">
        <v>91.021739130434696</v>
      </c>
      <c r="F1058" s="2">
        <v>49.551516598996898</v>
      </c>
      <c r="G1058" s="2">
        <v>75.171086956521705</v>
      </c>
      <c r="H1058" s="2">
        <v>5.4782608695652097</v>
      </c>
      <c r="I1058" s="39"/>
      <c r="J1058" s="2">
        <v>3.61117745402436</v>
      </c>
      <c r="K1058" s="2">
        <v>0</v>
      </c>
      <c r="L1058" s="2">
        <v>0</v>
      </c>
      <c r="M1058" s="2">
        <v>0</v>
      </c>
      <c r="N1058" s="2">
        <v>0</v>
      </c>
      <c r="O1058" s="2">
        <v>0</v>
      </c>
      <c r="P1058" s="2">
        <v>6.65576086956521</v>
      </c>
      <c r="Q1058" s="2">
        <v>5.4782608695652097</v>
      </c>
      <c r="R1058" s="2">
        <v>4.0469565217391299</v>
      </c>
      <c r="S1058" s="2">
        <v>6.2788631478385399</v>
      </c>
      <c r="T1058" s="2">
        <v>3.5857608695652101</v>
      </c>
      <c r="U1058" s="2">
        <v>16.293260869565199</v>
      </c>
      <c r="V1058" s="2">
        <v>13.103916885598199</v>
      </c>
      <c r="W1058" s="2">
        <v>11.067934782608599</v>
      </c>
      <c r="X1058" s="2">
        <v>5.5645652173912996</v>
      </c>
      <c r="Y1058" s="2">
        <v>0</v>
      </c>
      <c r="Z1058" s="2">
        <v>10.963864342010901</v>
      </c>
      <c r="AA1058" s="2">
        <v>6.90010869565217</v>
      </c>
      <c r="AB1058" s="2">
        <v>10.1002173913043</v>
      </c>
      <c r="AC1058" s="2">
        <v>0</v>
      </c>
      <c r="AD1058" s="2">
        <v>11.206329113923999</v>
      </c>
      <c r="AE1058" s="2">
        <v>0</v>
      </c>
      <c r="AF1058" s="2">
        <v>0</v>
      </c>
      <c r="AG1058" s="2">
        <v>0</v>
      </c>
      <c r="AH1058" s="2">
        <v>0</v>
      </c>
      <c r="AI1058" s="2">
        <v>0</v>
      </c>
      <c r="AJ1058" s="2">
        <v>0</v>
      </c>
      <c r="AK1058" s="2">
        <v>0</v>
      </c>
      <c r="AL1058">
        <v>555306</v>
      </c>
      <c r="AM1058" s="39">
        <v>9</v>
      </c>
    </row>
    <row r="1059" spans="1:39" x14ac:dyDescent="0.35">
      <c r="A1059" t="s">
        <v>19407</v>
      </c>
      <c r="B1059" t="s">
        <v>2595</v>
      </c>
      <c r="C1059" t="s">
        <v>14744</v>
      </c>
      <c r="D1059" t="s">
        <v>19595</v>
      </c>
      <c r="E1059" s="2">
        <v>87.489130434782595</v>
      </c>
      <c r="F1059" s="2">
        <v>57.864852776742403</v>
      </c>
      <c r="G1059" s="2">
        <v>84.375760869565198</v>
      </c>
      <c r="H1059" s="2">
        <v>5.6521739130434696</v>
      </c>
      <c r="I1059" s="39"/>
      <c r="J1059" s="2">
        <v>3.8762579202385301</v>
      </c>
      <c r="K1059" s="2">
        <v>0</v>
      </c>
      <c r="L1059" s="2">
        <v>0</v>
      </c>
      <c r="M1059" s="2">
        <v>0</v>
      </c>
      <c r="N1059" s="2">
        <v>0</v>
      </c>
      <c r="O1059" s="2">
        <v>0</v>
      </c>
      <c r="P1059" s="2">
        <v>2.9010869565217301</v>
      </c>
      <c r="Q1059" s="2">
        <v>0</v>
      </c>
      <c r="R1059" s="2">
        <v>0</v>
      </c>
      <c r="S1059" s="2">
        <v>0</v>
      </c>
      <c r="T1059" s="2">
        <v>0</v>
      </c>
      <c r="U1059" s="2">
        <v>5.4370652173913001</v>
      </c>
      <c r="V1059" s="2">
        <v>3.7287364890048398</v>
      </c>
      <c r="W1059" s="2">
        <v>16.119130434782601</v>
      </c>
      <c r="X1059" s="2">
        <v>12.782173913043399</v>
      </c>
      <c r="Y1059" s="2">
        <v>0</v>
      </c>
      <c r="Z1059" s="2">
        <v>19.820499440924301</v>
      </c>
      <c r="AA1059" s="2">
        <v>26.917826086956499</v>
      </c>
      <c r="AB1059" s="2">
        <v>9.7415217391304303</v>
      </c>
      <c r="AC1059" s="2">
        <v>4.8247826086956502</v>
      </c>
      <c r="AD1059" s="2">
        <v>28.449795005590701</v>
      </c>
      <c r="AE1059" s="2">
        <v>0</v>
      </c>
      <c r="AF1059" s="2">
        <v>0</v>
      </c>
      <c r="AG1059" s="2">
        <v>0</v>
      </c>
      <c r="AH1059" s="2">
        <v>0</v>
      </c>
      <c r="AI1059" s="2">
        <v>0</v>
      </c>
      <c r="AJ1059" s="2">
        <v>0</v>
      </c>
      <c r="AK1059" s="2">
        <v>0</v>
      </c>
      <c r="AL1059" t="s">
        <v>890</v>
      </c>
      <c r="AM1059" s="39">
        <v>9</v>
      </c>
    </row>
    <row r="1060" spans="1:39" x14ac:dyDescent="0.35">
      <c r="A1060" t="s">
        <v>19407</v>
      </c>
      <c r="B1060" t="s">
        <v>13605</v>
      </c>
      <c r="C1060" t="s">
        <v>14864</v>
      </c>
      <c r="D1060" t="s">
        <v>19630</v>
      </c>
      <c r="E1060" s="2">
        <v>135.33695652173901</v>
      </c>
      <c r="F1060" s="2">
        <v>55.589510882660001</v>
      </c>
      <c r="G1060" s="2">
        <v>125.388586956521</v>
      </c>
      <c r="H1060" s="2">
        <v>5.5652173913043397</v>
      </c>
      <c r="I1060" s="39"/>
      <c r="J1060" s="2">
        <v>2.4672717050839199</v>
      </c>
      <c r="K1060" s="2">
        <v>1.0869565217391299</v>
      </c>
      <c r="L1060" s="2">
        <v>0.78260869565217395</v>
      </c>
      <c r="M1060" s="2">
        <v>1.0271739130434701</v>
      </c>
      <c r="N1060" s="2">
        <v>0</v>
      </c>
      <c r="O1060" s="2">
        <v>0</v>
      </c>
      <c r="P1060" s="2">
        <v>5.1019565217391296</v>
      </c>
      <c r="Q1060" s="2">
        <v>0.57065217391304301</v>
      </c>
      <c r="R1060" s="2">
        <v>7.3768478260869497</v>
      </c>
      <c r="S1060" s="2">
        <v>3.5234278371215102</v>
      </c>
      <c r="T1060" s="2">
        <v>0</v>
      </c>
      <c r="U1060" s="2">
        <v>43.166521739130403</v>
      </c>
      <c r="V1060" s="2">
        <v>19.1373544293631</v>
      </c>
      <c r="W1060" s="2">
        <v>17.7847826086956</v>
      </c>
      <c r="X1060" s="2">
        <v>13.8403260869565</v>
      </c>
      <c r="Y1060" s="2">
        <v>0</v>
      </c>
      <c r="Z1060" s="2">
        <v>14.0206087864428</v>
      </c>
      <c r="AA1060" s="2">
        <v>5.02880434782608</v>
      </c>
      <c r="AB1060" s="2">
        <v>23.954565217391298</v>
      </c>
      <c r="AC1060" s="2">
        <v>0</v>
      </c>
      <c r="AD1060" s="2">
        <v>12.849425748935801</v>
      </c>
      <c r="AE1060" s="2">
        <v>0</v>
      </c>
      <c r="AF1060" s="2">
        <v>0</v>
      </c>
      <c r="AG1060" s="2">
        <v>0</v>
      </c>
      <c r="AH1060" s="2">
        <v>0</v>
      </c>
      <c r="AI1060" s="2">
        <v>0.102173913043478</v>
      </c>
      <c r="AJ1060" s="2">
        <v>0</v>
      </c>
      <c r="AK1060" s="2">
        <v>0</v>
      </c>
      <c r="AL1060">
        <v>555912</v>
      </c>
      <c r="AM1060" s="39">
        <v>9</v>
      </c>
    </row>
    <row r="1061" spans="1:39" x14ac:dyDescent="0.35">
      <c r="A1061" t="s">
        <v>19407</v>
      </c>
      <c r="B1061" t="s">
        <v>13413</v>
      </c>
      <c r="C1061" t="s">
        <v>19167</v>
      </c>
      <c r="D1061" t="s">
        <v>19630</v>
      </c>
      <c r="E1061" s="2">
        <v>41.663043478260803</v>
      </c>
      <c r="F1061" s="2">
        <v>7.6530133055048202</v>
      </c>
      <c r="G1061" s="2">
        <v>5.3141304347825997</v>
      </c>
      <c r="H1061" s="2">
        <v>0</v>
      </c>
      <c r="I1061" s="39"/>
      <c r="J1061" s="2">
        <v>0</v>
      </c>
      <c r="K1061" s="2">
        <v>0</v>
      </c>
      <c r="L1061" s="2">
        <v>0</v>
      </c>
      <c r="M1061" s="2">
        <v>0</v>
      </c>
      <c r="N1061" s="2">
        <v>0</v>
      </c>
      <c r="O1061" s="2">
        <v>0</v>
      </c>
      <c r="P1061" s="2">
        <v>0</v>
      </c>
      <c r="Q1061" s="2">
        <v>0</v>
      </c>
      <c r="R1061" s="2">
        <v>0</v>
      </c>
      <c r="S1061" s="2">
        <v>0</v>
      </c>
      <c r="T1061" s="2">
        <v>0</v>
      </c>
      <c r="U1061" s="2">
        <v>5.3141304347825997</v>
      </c>
      <c r="V1061" s="2">
        <v>7.6530133055048202</v>
      </c>
      <c r="W1061" s="2">
        <v>0</v>
      </c>
      <c r="X1061" s="2">
        <v>0</v>
      </c>
      <c r="Y1061" s="2">
        <v>0</v>
      </c>
      <c r="Z1061" s="2">
        <v>0</v>
      </c>
      <c r="AA1061" s="2">
        <v>0</v>
      </c>
      <c r="AB1061" s="2">
        <v>0</v>
      </c>
      <c r="AC1061" s="2">
        <v>0</v>
      </c>
      <c r="AD1061" s="2">
        <v>0</v>
      </c>
      <c r="AE1061" s="2">
        <v>0</v>
      </c>
      <c r="AF1061" s="2">
        <v>0</v>
      </c>
      <c r="AG1061" s="2">
        <v>0</v>
      </c>
      <c r="AH1061" s="2">
        <v>0</v>
      </c>
      <c r="AI1061" s="2">
        <v>0</v>
      </c>
      <c r="AJ1061" s="2">
        <v>0</v>
      </c>
      <c r="AK1061" s="2">
        <v>0</v>
      </c>
      <c r="AL1061">
        <v>555517</v>
      </c>
      <c r="AM1061" s="39">
        <v>9</v>
      </c>
    </row>
    <row r="1062" spans="1:39" x14ac:dyDescent="0.35">
      <c r="A1062" t="s">
        <v>19407</v>
      </c>
      <c r="B1062" t="s">
        <v>13567</v>
      </c>
      <c r="C1062" t="s">
        <v>19195</v>
      </c>
      <c r="D1062" t="s">
        <v>19612</v>
      </c>
      <c r="E1062" s="2">
        <v>34.195652173912997</v>
      </c>
      <c r="F1062" s="2">
        <v>155.944119516846</v>
      </c>
      <c r="G1062" s="2">
        <v>88.876847826086902</v>
      </c>
      <c r="H1062" s="2">
        <v>1.26086956521739</v>
      </c>
      <c r="I1062" s="39"/>
      <c r="J1062" s="2">
        <v>2.21233312142403</v>
      </c>
      <c r="K1062" s="2">
        <v>0</v>
      </c>
      <c r="L1062" s="2">
        <v>0.26173913043478197</v>
      </c>
      <c r="M1062" s="2">
        <v>2.8216304347826</v>
      </c>
      <c r="N1062" s="2">
        <v>0</v>
      </c>
      <c r="O1062" s="2">
        <v>0</v>
      </c>
      <c r="P1062" s="2">
        <v>1.6377173913043399</v>
      </c>
      <c r="Q1062" s="2">
        <v>4.9605434782608597</v>
      </c>
      <c r="R1062" s="2">
        <v>0</v>
      </c>
      <c r="S1062" s="2">
        <v>8.70381436745072</v>
      </c>
      <c r="T1062" s="2">
        <v>5.2769565217391303</v>
      </c>
      <c r="U1062" s="2">
        <v>0</v>
      </c>
      <c r="V1062" s="2">
        <v>9.2589955499046397</v>
      </c>
      <c r="W1062" s="2">
        <v>1.1210869565217301</v>
      </c>
      <c r="X1062" s="2">
        <v>13.568043478260799</v>
      </c>
      <c r="Y1062" s="2">
        <v>0</v>
      </c>
      <c r="Z1062" s="2">
        <v>25.773680864589899</v>
      </c>
      <c r="AA1062" s="2">
        <v>5.0197826086956496</v>
      </c>
      <c r="AB1062" s="2">
        <v>5.4332608695652098</v>
      </c>
      <c r="AC1062" s="2">
        <v>0</v>
      </c>
      <c r="AD1062" s="2">
        <v>18.341004450095301</v>
      </c>
      <c r="AE1062" s="2">
        <v>0</v>
      </c>
      <c r="AF1062" s="2">
        <v>0</v>
      </c>
      <c r="AG1062" s="2">
        <v>0</v>
      </c>
      <c r="AH1062" s="2">
        <v>0</v>
      </c>
      <c r="AI1062" s="2">
        <v>47.074999999999903</v>
      </c>
      <c r="AJ1062" s="2">
        <v>0</v>
      </c>
      <c r="AK1062" s="2">
        <v>0.44021739130434701</v>
      </c>
      <c r="AL1062">
        <v>555859</v>
      </c>
      <c r="AM1062" s="39">
        <v>9</v>
      </c>
    </row>
    <row r="1063" spans="1:39" x14ac:dyDescent="0.35">
      <c r="A1063" t="s">
        <v>19407</v>
      </c>
      <c r="B1063" t="s">
        <v>22914</v>
      </c>
      <c r="C1063" t="s">
        <v>14834</v>
      </c>
      <c r="D1063" t="s">
        <v>19621</v>
      </c>
      <c r="E1063" s="2">
        <v>59.9673913043478</v>
      </c>
      <c r="F1063" s="2">
        <v>35.909189777052703</v>
      </c>
      <c r="G1063" s="2">
        <v>35.889673913043403</v>
      </c>
      <c r="H1063" s="2">
        <v>5.3913043478260798</v>
      </c>
      <c r="I1063" s="39"/>
      <c r="J1063" s="2">
        <v>5.3942359978249002</v>
      </c>
      <c r="K1063" s="2">
        <v>0.75</v>
      </c>
      <c r="L1063" s="2">
        <v>0</v>
      </c>
      <c r="M1063" s="2">
        <v>0.79076086956521696</v>
      </c>
      <c r="N1063" s="2">
        <v>0</v>
      </c>
      <c r="O1063" s="2">
        <v>0</v>
      </c>
      <c r="P1063" s="2">
        <v>1.82880434782608</v>
      </c>
      <c r="Q1063" s="2">
        <v>3.0753260869565202</v>
      </c>
      <c r="R1063" s="2">
        <v>0</v>
      </c>
      <c r="S1063" s="2">
        <v>3.07699836867863</v>
      </c>
      <c r="T1063" s="2">
        <v>3.7469565217391301</v>
      </c>
      <c r="U1063" s="2">
        <v>2.0563043478260798</v>
      </c>
      <c r="V1063" s="2">
        <v>5.8064165307232196</v>
      </c>
      <c r="W1063" s="2">
        <v>5.4713043478260799</v>
      </c>
      <c r="X1063" s="2">
        <v>0</v>
      </c>
      <c r="Y1063" s="2">
        <v>0</v>
      </c>
      <c r="Z1063" s="2">
        <v>5.4742794997281097</v>
      </c>
      <c r="AA1063" s="2">
        <v>0</v>
      </c>
      <c r="AB1063" s="2">
        <v>12.7789130434782</v>
      </c>
      <c r="AC1063" s="2">
        <v>0</v>
      </c>
      <c r="AD1063" s="2">
        <v>12.785861881457301</v>
      </c>
      <c r="AE1063" s="2">
        <v>0</v>
      </c>
      <c r="AF1063" s="2">
        <v>0</v>
      </c>
      <c r="AG1063" s="2">
        <v>0</v>
      </c>
      <c r="AH1063" s="2">
        <v>0</v>
      </c>
      <c r="AI1063" s="2">
        <v>0</v>
      </c>
      <c r="AJ1063" s="2">
        <v>0</v>
      </c>
      <c r="AK1063" s="2">
        <v>0</v>
      </c>
      <c r="AL1063">
        <v>555485</v>
      </c>
      <c r="AM1063" s="39">
        <v>9</v>
      </c>
    </row>
    <row r="1064" spans="1:39" x14ac:dyDescent="0.35">
      <c r="A1064" t="s">
        <v>19407</v>
      </c>
      <c r="B1064" t="s">
        <v>2489</v>
      </c>
      <c r="C1064" t="s">
        <v>14860</v>
      </c>
      <c r="D1064" t="s">
        <v>19615</v>
      </c>
      <c r="E1064" s="2">
        <v>79.836956521739097</v>
      </c>
      <c r="F1064" s="2">
        <v>38.784179714091202</v>
      </c>
      <c r="G1064" s="2">
        <v>51.606847826086899</v>
      </c>
      <c r="H1064" s="2">
        <v>5.4782608695652097</v>
      </c>
      <c r="I1064" s="39"/>
      <c r="J1064" s="2">
        <v>4.1170864533696401</v>
      </c>
      <c r="K1064" s="2">
        <v>0.29891304347825998</v>
      </c>
      <c r="L1064" s="2">
        <v>0.217391304347826</v>
      </c>
      <c r="M1064" s="2">
        <v>1.25</v>
      </c>
      <c r="N1064" s="2">
        <v>0</v>
      </c>
      <c r="O1064" s="2">
        <v>0</v>
      </c>
      <c r="P1064" s="2">
        <v>2.9528260869565202</v>
      </c>
      <c r="Q1064" s="2">
        <v>0</v>
      </c>
      <c r="R1064" s="2">
        <v>5.3245652173913003</v>
      </c>
      <c r="S1064" s="2">
        <v>4.0015793056501003</v>
      </c>
      <c r="T1064" s="2">
        <v>0</v>
      </c>
      <c r="U1064" s="2">
        <v>14.978478260869499</v>
      </c>
      <c r="V1064" s="2">
        <v>11.256800544588099</v>
      </c>
      <c r="W1064" s="2">
        <v>1.8414130434782601</v>
      </c>
      <c r="X1064" s="2">
        <v>9.6901086956521691</v>
      </c>
      <c r="Y1064" s="2">
        <v>0</v>
      </c>
      <c r="Z1064" s="2">
        <v>8.6663036078965199</v>
      </c>
      <c r="AA1064" s="2">
        <v>5.3822826086956503</v>
      </c>
      <c r="AB1064" s="2">
        <v>4.1926086956521704</v>
      </c>
      <c r="AC1064" s="2">
        <v>0</v>
      </c>
      <c r="AD1064" s="2">
        <v>7.1958339006126604</v>
      </c>
      <c r="AE1064" s="2">
        <v>0</v>
      </c>
      <c r="AF1064" s="2">
        <v>0</v>
      </c>
      <c r="AG1064" s="2">
        <v>0</v>
      </c>
      <c r="AH1064" s="2">
        <v>0</v>
      </c>
      <c r="AI1064" s="2">
        <v>0</v>
      </c>
      <c r="AJ1064" s="2">
        <v>0</v>
      </c>
      <c r="AK1064" s="2">
        <v>0</v>
      </c>
      <c r="AL1064" t="s">
        <v>766</v>
      </c>
      <c r="AM1064" s="39">
        <v>9</v>
      </c>
    </row>
    <row r="1065" spans="1:39" x14ac:dyDescent="0.35">
      <c r="A1065" t="s">
        <v>19407</v>
      </c>
      <c r="B1065" t="s">
        <v>2696</v>
      </c>
      <c r="C1065" t="s">
        <v>14518</v>
      </c>
      <c r="D1065" t="s">
        <v>19635</v>
      </c>
      <c r="E1065" s="2">
        <v>72.934782608695599</v>
      </c>
      <c r="F1065" s="2">
        <v>32.4641132637853</v>
      </c>
      <c r="G1065" s="2">
        <v>39.462717391304302</v>
      </c>
      <c r="H1065" s="2">
        <v>5.6521739130434696</v>
      </c>
      <c r="I1065" s="39"/>
      <c r="J1065" s="2">
        <v>4.6497764530551402</v>
      </c>
      <c r="K1065" s="2">
        <v>0.27619565217391301</v>
      </c>
      <c r="L1065" s="2">
        <v>0.66576086956521696</v>
      </c>
      <c r="M1065" s="2">
        <v>2.17717391304347</v>
      </c>
      <c r="N1065" s="2">
        <v>0</v>
      </c>
      <c r="O1065" s="2">
        <v>0</v>
      </c>
      <c r="P1065" s="2">
        <v>0.22260869565217301</v>
      </c>
      <c r="Q1065" s="2">
        <v>0</v>
      </c>
      <c r="R1065" s="2">
        <v>4.9565217391304301</v>
      </c>
      <c r="S1065" s="2">
        <v>4.0774962742175802</v>
      </c>
      <c r="T1065" s="2">
        <v>5.1201086956521698</v>
      </c>
      <c r="U1065" s="2">
        <v>4.69489130434782</v>
      </c>
      <c r="V1065" s="2">
        <v>8.0743368107302498</v>
      </c>
      <c r="W1065" s="2">
        <v>4.2655434782608603</v>
      </c>
      <c r="X1065" s="2">
        <v>4.2718478260869501</v>
      </c>
      <c r="Y1065" s="2">
        <v>0</v>
      </c>
      <c r="Z1065" s="2">
        <v>7.0233084947839002</v>
      </c>
      <c r="AA1065" s="2">
        <v>3.2909782608695601</v>
      </c>
      <c r="AB1065" s="2">
        <v>3.8689130434782601</v>
      </c>
      <c r="AC1065" s="2">
        <v>0</v>
      </c>
      <c r="AD1065" s="2">
        <v>5.8901043219076001</v>
      </c>
      <c r="AE1065" s="2">
        <v>0</v>
      </c>
      <c r="AF1065" s="2">
        <v>0</v>
      </c>
      <c r="AG1065" s="2">
        <v>0</v>
      </c>
      <c r="AH1065" s="2">
        <v>0</v>
      </c>
      <c r="AI1065" s="2">
        <v>0</v>
      </c>
      <c r="AJ1065" s="2">
        <v>0</v>
      </c>
      <c r="AK1065" s="2">
        <v>0</v>
      </c>
      <c r="AL1065" t="s">
        <v>1002</v>
      </c>
      <c r="AM1065" s="39">
        <v>9</v>
      </c>
    </row>
    <row r="1066" spans="1:39" x14ac:dyDescent="0.35">
      <c r="A1066" t="s">
        <v>19407</v>
      </c>
      <c r="B1066" t="s">
        <v>13306</v>
      </c>
      <c r="C1066" t="s">
        <v>14756</v>
      </c>
      <c r="D1066" t="s">
        <v>19594</v>
      </c>
      <c r="E1066" s="2">
        <v>101.271739130434</v>
      </c>
      <c r="F1066" s="2">
        <v>77.484361919072597</v>
      </c>
      <c r="G1066" s="2">
        <v>130.78293478260801</v>
      </c>
      <c r="H1066" s="2">
        <v>5.4782608695652097</v>
      </c>
      <c r="I1066" s="39"/>
      <c r="J1066" s="2">
        <v>3.24567993989481</v>
      </c>
      <c r="K1066" s="2">
        <v>0.282608695652173</v>
      </c>
      <c r="L1066" s="2">
        <v>0</v>
      </c>
      <c r="M1066" s="2">
        <v>5.4782608695652097</v>
      </c>
      <c r="N1066" s="2">
        <v>0</v>
      </c>
      <c r="O1066" s="2">
        <v>0</v>
      </c>
      <c r="P1066" s="2">
        <v>4.9946739130434699</v>
      </c>
      <c r="Q1066" s="2">
        <v>0</v>
      </c>
      <c r="R1066" s="2">
        <v>9.7829347826086899</v>
      </c>
      <c r="S1066" s="2">
        <v>5.7960502307609696</v>
      </c>
      <c r="T1066" s="2">
        <v>4.9017391304347804</v>
      </c>
      <c r="U1066" s="2">
        <v>21.9845652173913</v>
      </c>
      <c r="V1066" s="2">
        <v>15.9292046796179</v>
      </c>
      <c r="W1066" s="2">
        <v>4.8809782608695604</v>
      </c>
      <c r="X1066" s="2">
        <v>21.038152173913002</v>
      </c>
      <c r="Y1066" s="2">
        <v>0</v>
      </c>
      <c r="Z1066" s="2">
        <v>15.356187614038801</v>
      </c>
      <c r="AA1066" s="2">
        <v>9.0201086956521692</v>
      </c>
      <c r="AB1066" s="2">
        <v>18.9227173913043</v>
      </c>
      <c r="AC1066" s="2">
        <v>10.9733695652173</v>
      </c>
      <c r="AD1066" s="2">
        <v>23.056498873027799</v>
      </c>
      <c r="AE1066" s="2">
        <v>9.3095652173913006</v>
      </c>
      <c r="AF1066" s="2">
        <v>0</v>
      </c>
      <c r="AG1066" s="2">
        <v>0</v>
      </c>
      <c r="AH1066" s="2">
        <v>0</v>
      </c>
      <c r="AI1066" s="2">
        <v>3.7349999999999999</v>
      </c>
      <c r="AJ1066" s="2">
        <v>0</v>
      </c>
      <c r="AK1066" s="2">
        <v>0</v>
      </c>
      <c r="AL1066">
        <v>555251</v>
      </c>
      <c r="AM1066" s="39">
        <v>9</v>
      </c>
    </row>
    <row r="1067" spans="1:39" x14ac:dyDescent="0.35">
      <c r="A1067" t="s">
        <v>19407</v>
      </c>
      <c r="B1067" t="s">
        <v>2519</v>
      </c>
      <c r="C1067" t="s">
        <v>14877</v>
      </c>
      <c r="D1067" t="s">
        <v>19610</v>
      </c>
      <c r="E1067" s="2">
        <v>58.978260869565197</v>
      </c>
      <c r="F1067" s="2">
        <v>18.412237375598899</v>
      </c>
      <c r="G1067" s="2">
        <v>18.098695652173902</v>
      </c>
      <c r="H1067" s="2">
        <v>5.4782608695652097</v>
      </c>
      <c r="I1067" s="39"/>
      <c r="J1067" s="2">
        <v>5.5731662366384001</v>
      </c>
      <c r="K1067" s="2">
        <v>0.16304347826086901</v>
      </c>
      <c r="L1067" s="2">
        <v>0.26086956521739102</v>
      </c>
      <c r="M1067" s="2">
        <v>0.84782608695652095</v>
      </c>
      <c r="N1067" s="2">
        <v>0</v>
      </c>
      <c r="O1067" s="2">
        <v>0</v>
      </c>
      <c r="P1067" s="2">
        <v>6.4130434782608603E-2</v>
      </c>
      <c r="Q1067" s="2">
        <v>0</v>
      </c>
      <c r="R1067" s="2">
        <v>0</v>
      </c>
      <c r="S1067" s="2">
        <v>0</v>
      </c>
      <c r="T1067" s="2">
        <v>0</v>
      </c>
      <c r="U1067" s="2">
        <v>0</v>
      </c>
      <c r="V1067" s="2">
        <v>0</v>
      </c>
      <c r="W1067" s="2">
        <v>5.4929347826086898</v>
      </c>
      <c r="X1067" s="2">
        <v>0.88619565217391305</v>
      </c>
      <c r="Y1067" s="2">
        <v>0</v>
      </c>
      <c r="Z1067" s="2">
        <v>6.4896424622189404</v>
      </c>
      <c r="AA1067" s="2">
        <v>4.8680434782608701</v>
      </c>
      <c r="AB1067" s="2">
        <v>3.7391304347825997E-2</v>
      </c>
      <c r="AC1067" s="2">
        <v>0</v>
      </c>
      <c r="AD1067" s="2">
        <v>4.9904165130851403</v>
      </c>
      <c r="AE1067" s="2">
        <v>0</v>
      </c>
      <c r="AF1067" s="2">
        <v>0</v>
      </c>
      <c r="AG1067" s="2">
        <v>0</v>
      </c>
      <c r="AH1067" s="2">
        <v>0</v>
      </c>
      <c r="AI1067" s="2">
        <v>0</v>
      </c>
      <c r="AJ1067" s="2">
        <v>0</v>
      </c>
      <c r="AK1067" s="2">
        <v>0</v>
      </c>
      <c r="AL1067" t="s">
        <v>804</v>
      </c>
      <c r="AM1067" s="39">
        <v>9</v>
      </c>
    </row>
    <row r="1068" spans="1:39" x14ac:dyDescent="0.35">
      <c r="A1068" t="s">
        <v>19407</v>
      </c>
      <c r="B1068" t="s">
        <v>2695</v>
      </c>
      <c r="C1068" t="s">
        <v>14744</v>
      </c>
      <c r="D1068" t="s">
        <v>19595</v>
      </c>
      <c r="E1068" s="2">
        <v>133.09782608695599</v>
      </c>
      <c r="F1068" s="2">
        <v>32.662049816251503</v>
      </c>
      <c r="G1068" s="2">
        <v>72.454130434782599</v>
      </c>
      <c r="H1068" s="2">
        <v>5.6521739130434696</v>
      </c>
      <c r="I1068" s="39"/>
      <c r="J1068" s="2">
        <v>2.5479787668435998</v>
      </c>
      <c r="K1068" s="2">
        <v>0.32608695652173902</v>
      </c>
      <c r="L1068" s="2">
        <v>0.39130434782608697</v>
      </c>
      <c r="M1068" s="2">
        <v>2.1413043478260798</v>
      </c>
      <c r="N1068" s="2">
        <v>0</v>
      </c>
      <c r="O1068" s="2">
        <v>0</v>
      </c>
      <c r="P1068" s="2">
        <v>2.1163043478260799</v>
      </c>
      <c r="Q1068" s="2">
        <v>3.58532608695652</v>
      </c>
      <c r="R1068" s="2">
        <v>4.7648913043478203</v>
      </c>
      <c r="S1068" s="2">
        <v>3.7642466312780698</v>
      </c>
      <c r="T1068" s="2">
        <v>9.16804347826087</v>
      </c>
      <c r="U1068" s="2">
        <v>19.264673913043399</v>
      </c>
      <c r="V1068" s="2">
        <v>12.817362188648399</v>
      </c>
      <c r="W1068" s="2">
        <v>0</v>
      </c>
      <c r="X1068" s="2">
        <v>9.6603260869565197</v>
      </c>
      <c r="Y1068" s="2">
        <v>0</v>
      </c>
      <c r="Z1068" s="2">
        <v>4.3548387096774102</v>
      </c>
      <c r="AA1068" s="2">
        <v>5.8461956521739102</v>
      </c>
      <c r="AB1068" s="2">
        <v>8.1570652173913007</v>
      </c>
      <c r="AC1068" s="2">
        <v>0</v>
      </c>
      <c r="AD1068" s="2">
        <v>6.3126173948550397</v>
      </c>
      <c r="AE1068" s="2">
        <v>0</v>
      </c>
      <c r="AF1068" s="2">
        <v>0</v>
      </c>
      <c r="AG1068" s="2">
        <v>0.40217391304347799</v>
      </c>
      <c r="AH1068" s="2">
        <v>0</v>
      </c>
      <c r="AI1068" s="2">
        <v>0</v>
      </c>
      <c r="AJ1068" s="2">
        <v>0</v>
      </c>
      <c r="AK1068" s="2">
        <v>0.97826086956521696</v>
      </c>
      <c r="AL1068" t="s">
        <v>1001</v>
      </c>
      <c r="AM1068" s="39">
        <v>9</v>
      </c>
    </row>
    <row r="1069" spans="1:39" x14ac:dyDescent="0.35">
      <c r="A1069" t="s">
        <v>19407</v>
      </c>
      <c r="B1069" t="s">
        <v>2778</v>
      </c>
      <c r="C1069" t="s">
        <v>14931</v>
      </c>
      <c r="D1069" t="s">
        <v>19606</v>
      </c>
      <c r="E1069" s="2">
        <v>89.25</v>
      </c>
      <c r="F1069" s="2">
        <v>35.635147972232303</v>
      </c>
      <c r="G1069" s="2">
        <v>53.007282608695597</v>
      </c>
      <c r="H1069" s="2">
        <v>5.4782608695652097</v>
      </c>
      <c r="I1069" s="39"/>
      <c r="J1069" s="2">
        <v>3.68286445012787</v>
      </c>
      <c r="K1069" s="2">
        <v>0</v>
      </c>
      <c r="L1069" s="2">
        <v>0</v>
      </c>
      <c r="M1069" s="2">
        <v>3.3673913043478199</v>
      </c>
      <c r="N1069" s="2">
        <v>0</v>
      </c>
      <c r="O1069" s="2">
        <v>0</v>
      </c>
      <c r="P1069" s="2">
        <v>2.2515217391304301</v>
      </c>
      <c r="Q1069" s="2">
        <v>5.2906521739130401</v>
      </c>
      <c r="R1069" s="2">
        <v>0</v>
      </c>
      <c r="S1069" s="2">
        <v>3.55674095725246</v>
      </c>
      <c r="T1069" s="2">
        <v>5.4026086956521704</v>
      </c>
      <c r="U1069" s="2">
        <v>5.3644565217391298</v>
      </c>
      <c r="V1069" s="2">
        <v>7.2383631713554903</v>
      </c>
      <c r="W1069" s="2">
        <v>9.8357608695652097</v>
      </c>
      <c r="X1069" s="2">
        <v>3.2608695652173898E-2</v>
      </c>
      <c r="Y1069" s="2">
        <v>0</v>
      </c>
      <c r="Z1069" s="2">
        <v>6.6341980270369003</v>
      </c>
      <c r="AA1069" s="2">
        <v>5.9646739130434696</v>
      </c>
      <c r="AB1069" s="2">
        <v>9.0673913043478205</v>
      </c>
      <c r="AC1069" s="2">
        <v>0.95195652173913003</v>
      </c>
      <c r="AD1069" s="2">
        <v>10.745560833028801</v>
      </c>
      <c r="AE1069" s="2">
        <v>0</v>
      </c>
      <c r="AF1069" s="2">
        <v>0</v>
      </c>
      <c r="AG1069" s="2">
        <v>0</v>
      </c>
      <c r="AH1069" s="2">
        <v>0</v>
      </c>
      <c r="AI1069" s="2">
        <v>0</v>
      </c>
      <c r="AJ1069" s="2">
        <v>0</v>
      </c>
      <c r="AK1069" s="2">
        <v>0</v>
      </c>
      <c r="AL1069" t="s">
        <v>1094</v>
      </c>
      <c r="AM1069" s="39">
        <v>9</v>
      </c>
    </row>
    <row r="1070" spans="1:39" x14ac:dyDescent="0.35">
      <c r="A1070" t="s">
        <v>19407</v>
      </c>
      <c r="B1070" t="s">
        <v>2589</v>
      </c>
      <c r="C1070" t="s">
        <v>14901</v>
      </c>
      <c r="D1070" t="s">
        <v>19595</v>
      </c>
      <c r="E1070" s="2">
        <v>84.478260869565204</v>
      </c>
      <c r="F1070" s="2">
        <v>43.770818322182102</v>
      </c>
      <c r="G1070" s="2">
        <v>61.6280434782608</v>
      </c>
      <c r="H1070" s="2">
        <v>5.0434782608695601</v>
      </c>
      <c r="I1070" s="39"/>
      <c r="J1070" s="2">
        <v>3.5820895522387999</v>
      </c>
      <c r="K1070" s="2">
        <v>0</v>
      </c>
      <c r="L1070" s="2">
        <v>0</v>
      </c>
      <c r="M1070" s="2">
        <v>0</v>
      </c>
      <c r="N1070" s="2">
        <v>0</v>
      </c>
      <c r="O1070" s="2">
        <v>0</v>
      </c>
      <c r="P1070" s="2">
        <v>0.73543478260869499</v>
      </c>
      <c r="Q1070" s="2">
        <v>0</v>
      </c>
      <c r="R1070" s="2">
        <v>8.2764130434782608</v>
      </c>
      <c r="S1070" s="2">
        <v>5.8782552753474002</v>
      </c>
      <c r="T1070" s="2">
        <v>5.4369565217391296</v>
      </c>
      <c r="U1070" s="2">
        <v>4.71826086956521</v>
      </c>
      <c r="V1070" s="2">
        <v>7.2126608337622198</v>
      </c>
      <c r="W1070" s="2">
        <v>9.2663043478260807</v>
      </c>
      <c r="X1070" s="2">
        <v>6.6119565217391303</v>
      </c>
      <c r="Y1070" s="2">
        <v>0</v>
      </c>
      <c r="Z1070" s="2">
        <v>11.277406073082799</v>
      </c>
      <c r="AA1070" s="2">
        <v>11.202282608695601</v>
      </c>
      <c r="AB1070" s="2">
        <v>10.336956521739101</v>
      </c>
      <c r="AC1070" s="2">
        <v>0</v>
      </c>
      <c r="AD1070" s="2">
        <v>15.2980699948533</v>
      </c>
      <c r="AE1070" s="2">
        <v>0</v>
      </c>
      <c r="AF1070" s="2">
        <v>0</v>
      </c>
      <c r="AG1070" s="2">
        <v>0</v>
      </c>
      <c r="AH1070" s="2">
        <v>0</v>
      </c>
      <c r="AI1070" s="2">
        <v>0</v>
      </c>
      <c r="AJ1070" s="2">
        <v>0</v>
      </c>
      <c r="AK1070" s="2">
        <v>0</v>
      </c>
      <c r="AL1070" t="s">
        <v>884</v>
      </c>
      <c r="AM1070" s="39">
        <v>9</v>
      </c>
    </row>
    <row r="1071" spans="1:39" x14ac:dyDescent="0.35">
      <c r="A1071" t="s">
        <v>19407</v>
      </c>
      <c r="B1071" t="s">
        <v>13488</v>
      </c>
      <c r="C1071" t="s">
        <v>19151</v>
      </c>
      <c r="D1071" t="s">
        <v>19597</v>
      </c>
      <c r="E1071" s="2">
        <v>144.96739130434699</v>
      </c>
      <c r="F1071" s="2">
        <v>37.5867136537452</v>
      </c>
      <c r="G1071" s="2">
        <v>90.814130434782598</v>
      </c>
      <c r="H1071" s="2">
        <v>4.3478260869565197</v>
      </c>
      <c r="I1071" s="39"/>
      <c r="J1071" s="2">
        <v>1.79950513608757</v>
      </c>
      <c r="K1071" s="2">
        <v>0.60869565217391297</v>
      </c>
      <c r="L1071" s="2">
        <v>0.66304347826086896</v>
      </c>
      <c r="M1071" s="2">
        <v>5.4782608695652097</v>
      </c>
      <c r="N1071" s="2">
        <v>0</v>
      </c>
      <c r="O1071" s="2">
        <v>0</v>
      </c>
      <c r="P1071" s="2">
        <v>0.70282608695652105</v>
      </c>
      <c r="Q1071" s="2">
        <v>7.04760869565217</v>
      </c>
      <c r="R1071" s="2">
        <v>0</v>
      </c>
      <c r="S1071" s="2">
        <v>2.9169078503411501</v>
      </c>
      <c r="T1071" s="2">
        <v>5.0597826086956497</v>
      </c>
      <c r="U1071" s="2">
        <v>16.645</v>
      </c>
      <c r="V1071" s="2">
        <v>8.9833095898627793</v>
      </c>
      <c r="W1071" s="2">
        <v>2.91304347826086E-2</v>
      </c>
      <c r="X1071" s="2">
        <v>3.94010869565217</v>
      </c>
      <c r="Y1071" s="2">
        <v>0</v>
      </c>
      <c r="Z1071" s="2">
        <v>1.64281322636275</v>
      </c>
      <c r="AA1071" s="2">
        <v>2.4627173913043401</v>
      </c>
      <c r="AB1071" s="2">
        <v>5.8042391304347802</v>
      </c>
      <c r="AC1071" s="2">
        <v>0</v>
      </c>
      <c r="AD1071" s="2">
        <v>3.4215790657569101</v>
      </c>
      <c r="AE1071" s="2">
        <v>37.698804347825998</v>
      </c>
      <c r="AF1071" s="2">
        <v>0</v>
      </c>
      <c r="AG1071" s="2">
        <v>0</v>
      </c>
      <c r="AH1071" s="2">
        <v>0</v>
      </c>
      <c r="AI1071" s="2">
        <v>0</v>
      </c>
      <c r="AJ1071" s="2">
        <v>0</v>
      </c>
      <c r="AK1071" s="2">
        <v>0.32608695652173902</v>
      </c>
      <c r="AL1071">
        <v>555723</v>
      </c>
      <c r="AM1071" s="39">
        <v>9</v>
      </c>
    </row>
    <row r="1072" spans="1:39" x14ac:dyDescent="0.35">
      <c r="A1072" t="s">
        <v>19407</v>
      </c>
      <c r="B1072" t="s">
        <v>2607</v>
      </c>
      <c r="C1072" t="s">
        <v>14906</v>
      </c>
      <c r="D1072" t="s">
        <v>19597</v>
      </c>
      <c r="E1072" s="2">
        <v>134.858695652173</v>
      </c>
      <c r="F1072" s="2">
        <v>38.616555170468203</v>
      </c>
      <c r="G1072" s="2">
        <v>86.796304347826094</v>
      </c>
      <c r="H1072" s="2">
        <v>5.4782608695652097</v>
      </c>
      <c r="I1072" s="39"/>
      <c r="J1072" s="2">
        <v>2.4373337631981902</v>
      </c>
      <c r="K1072" s="2">
        <v>0.31521739130434701</v>
      </c>
      <c r="L1072" s="2">
        <v>0.56521739130434701</v>
      </c>
      <c r="M1072" s="2">
        <v>3.1195652173913002</v>
      </c>
      <c r="N1072" s="2">
        <v>0</v>
      </c>
      <c r="O1072" s="2">
        <v>0</v>
      </c>
      <c r="P1072" s="2">
        <v>3.9157608695652102</v>
      </c>
      <c r="Q1072" s="2">
        <v>8.5217391304347796</v>
      </c>
      <c r="R1072" s="2">
        <v>8.1361956521739103</v>
      </c>
      <c r="S1072" s="2">
        <v>7.4112839526073904</v>
      </c>
      <c r="T1072" s="2">
        <v>5.2173913043478199</v>
      </c>
      <c r="U1072" s="2">
        <v>9.4781521739130401</v>
      </c>
      <c r="V1072" s="2">
        <v>6.5381961795760404</v>
      </c>
      <c r="W1072" s="2">
        <v>9.3348913043478206</v>
      </c>
      <c r="X1072" s="2">
        <v>11.953478260869501</v>
      </c>
      <c r="Y1072" s="2">
        <v>0</v>
      </c>
      <c r="Z1072" s="2">
        <v>9.4714113000725302</v>
      </c>
      <c r="AA1072" s="2">
        <v>11.092065217391299</v>
      </c>
      <c r="AB1072" s="2">
        <v>9.6683695652173895</v>
      </c>
      <c r="AC1072" s="2">
        <v>0</v>
      </c>
      <c r="AD1072" s="2">
        <v>9.2365277665833805</v>
      </c>
      <c r="AE1072" s="2">
        <v>0</v>
      </c>
      <c r="AF1072" s="2">
        <v>0</v>
      </c>
      <c r="AG1072" s="2">
        <v>0</v>
      </c>
      <c r="AH1072" s="2">
        <v>0</v>
      </c>
      <c r="AI1072" s="2">
        <v>0</v>
      </c>
      <c r="AJ1072" s="2">
        <v>0</v>
      </c>
      <c r="AK1072" s="2">
        <v>0</v>
      </c>
      <c r="AL1072" t="s">
        <v>905</v>
      </c>
      <c r="AM1072" s="39">
        <v>9</v>
      </c>
    </row>
    <row r="1073" spans="1:39" x14ac:dyDescent="0.35">
      <c r="A1073" t="s">
        <v>19407</v>
      </c>
      <c r="B1073" t="s">
        <v>2456</v>
      </c>
      <c r="C1073" t="s">
        <v>14757</v>
      </c>
      <c r="D1073" t="s">
        <v>19597</v>
      </c>
      <c r="E1073" s="2">
        <v>89.108695652173907</v>
      </c>
      <c r="F1073" s="2">
        <v>64.713637472554197</v>
      </c>
      <c r="G1073" s="2">
        <v>96.1091304347826</v>
      </c>
      <c r="H1073" s="2">
        <v>5.5652173913043397</v>
      </c>
      <c r="I1073" s="39"/>
      <c r="J1073" s="2">
        <v>3.7472554281532</v>
      </c>
      <c r="K1073" s="2">
        <v>0</v>
      </c>
      <c r="L1073" s="2">
        <v>0</v>
      </c>
      <c r="M1073" s="2">
        <v>2.7826086956521698</v>
      </c>
      <c r="N1073" s="2">
        <v>0</v>
      </c>
      <c r="O1073" s="2">
        <v>0</v>
      </c>
      <c r="P1073" s="2">
        <v>6.6380434782608697</v>
      </c>
      <c r="Q1073" s="2">
        <v>0</v>
      </c>
      <c r="R1073" s="2">
        <v>4.75717391304347</v>
      </c>
      <c r="S1073" s="2">
        <v>3.2031715052451801</v>
      </c>
      <c r="T1073" s="2">
        <v>4.8864130434782602</v>
      </c>
      <c r="U1073" s="2">
        <v>8.5592391304347792</v>
      </c>
      <c r="V1073" s="2">
        <v>9.0534276652842092</v>
      </c>
      <c r="W1073" s="2">
        <v>16.862282608695601</v>
      </c>
      <c r="X1073" s="2">
        <v>18.0567391304347</v>
      </c>
      <c r="Y1073" s="2">
        <v>0</v>
      </c>
      <c r="Z1073" s="2">
        <v>23.5121980970968</v>
      </c>
      <c r="AA1073" s="2">
        <v>10.3946739130434</v>
      </c>
      <c r="AB1073" s="2">
        <v>17.606739130434701</v>
      </c>
      <c r="AC1073" s="2">
        <v>0</v>
      </c>
      <c r="AD1073" s="2">
        <v>18.854330324469299</v>
      </c>
      <c r="AE1073" s="2">
        <v>0</v>
      </c>
      <c r="AF1073" s="2">
        <v>0</v>
      </c>
      <c r="AG1073" s="2">
        <v>0</v>
      </c>
      <c r="AH1073" s="2">
        <v>0</v>
      </c>
      <c r="AI1073" s="2">
        <v>0</v>
      </c>
      <c r="AJ1073" s="2">
        <v>0</v>
      </c>
      <c r="AK1073" s="2">
        <v>0</v>
      </c>
      <c r="AL1073" t="s">
        <v>729</v>
      </c>
      <c r="AM1073" s="39">
        <v>9</v>
      </c>
    </row>
    <row r="1074" spans="1:39" x14ac:dyDescent="0.35">
      <c r="A1074" t="s">
        <v>19407</v>
      </c>
      <c r="B1074" t="s">
        <v>13339</v>
      </c>
      <c r="C1074" t="s">
        <v>14841</v>
      </c>
      <c r="D1074" t="s">
        <v>19612</v>
      </c>
      <c r="E1074" s="2">
        <v>62.510869565217298</v>
      </c>
      <c r="F1074" s="2">
        <v>53.292331768388003</v>
      </c>
      <c r="G1074" s="2">
        <v>55.522499999999901</v>
      </c>
      <c r="H1074" s="2">
        <v>5.2172826086956503</v>
      </c>
      <c r="I1074" s="39"/>
      <c r="J1074" s="2">
        <v>5.0077203964527897</v>
      </c>
      <c r="K1074" s="2">
        <v>0.34782608695652101</v>
      </c>
      <c r="L1074" s="2">
        <v>0</v>
      </c>
      <c r="M1074" s="2">
        <v>0.90934782608695597</v>
      </c>
      <c r="N1074" s="2">
        <v>0</v>
      </c>
      <c r="O1074" s="2">
        <v>0</v>
      </c>
      <c r="P1074" s="2">
        <v>2.8484782608695598</v>
      </c>
      <c r="Q1074" s="2">
        <v>0</v>
      </c>
      <c r="R1074" s="2">
        <v>5.3913043478260798</v>
      </c>
      <c r="S1074" s="2">
        <v>5.1747522170057296</v>
      </c>
      <c r="T1074" s="2">
        <v>0.19565217391304299</v>
      </c>
      <c r="U1074" s="2">
        <v>15.549347826086899</v>
      </c>
      <c r="V1074" s="2">
        <v>15.112571726656199</v>
      </c>
      <c r="W1074" s="2">
        <v>5.2931521739130396</v>
      </c>
      <c r="X1074" s="2">
        <v>7.0972826086956502</v>
      </c>
      <c r="Y1074" s="2">
        <v>0</v>
      </c>
      <c r="Z1074" s="2">
        <v>11.892749087115201</v>
      </c>
      <c r="AA1074" s="2">
        <v>5.87391304347826</v>
      </c>
      <c r="AB1074" s="2">
        <v>6.4076086956521703</v>
      </c>
      <c r="AC1074" s="2">
        <v>0</v>
      </c>
      <c r="AD1074" s="2">
        <v>11.788210745957199</v>
      </c>
      <c r="AE1074" s="2">
        <v>0</v>
      </c>
      <c r="AF1074" s="2">
        <v>4.3478260869565202E-2</v>
      </c>
      <c r="AG1074" s="2">
        <v>0</v>
      </c>
      <c r="AH1074" s="2">
        <v>0</v>
      </c>
      <c r="AI1074" s="2">
        <v>0</v>
      </c>
      <c r="AJ1074" s="2">
        <v>0</v>
      </c>
      <c r="AK1074" s="2">
        <v>0.34782608695652101</v>
      </c>
      <c r="AL1074">
        <v>555329</v>
      </c>
      <c r="AM1074" s="39">
        <v>9</v>
      </c>
    </row>
    <row r="1075" spans="1:39" x14ac:dyDescent="0.35">
      <c r="A1075" t="s">
        <v>19407</v>
      </c>
      <c r="B1075" t="s">
        <v>2419</v>
      </c>
      <c r="C1075" t="s">
        <v>14823</v>
      </c>
      <c r="D1075" t="s">
        <v>19597</v>
      </c>
      <c r="E1075" s="2">
        <v>86.108695652173907</v>
      </c>
      <c r="F1075" s="2">
        <v>61.693284524109998</v>
      </c>
      <c r="G1075" s="2">
        <v>88.538804347826002</v>
      </c>
      <c r="H1075" s="2">
        <v>5.5652173913043397</v>
      </c>
      <c r="I1075" s="39"/>
      <c r="J1075" s="2">
        <v>3.87780863418328</v>
      </c>
      <c r="K1075" s="2">
        <v>4.4836956521739104</v>
      </c>
      <c r="L1075" s="2">
        <v>0</v>
      </c>
      <c r="M1075" s="2">
        <v>2.27282608695652</v>
      </c>
      <c r="N1075" s="2">
        <v>0</v>
      </c>
      <c r="O1075" s="2">
        <v>0</v>
      </c>
      <c r="P1075" s="2">
        <v>2.37923913043478</v>
      </c>
      <c r="Q1075" s="2">
        <v>0</v>
      </c>
      <c r="R1075" s="2">
        <v>3.8309782608695602</v>
      </c>
      <c r="S1075" s="2">
        <v>2.6694016662458901</v>
      </c>
      <c r="T1075" s="2">
        <v>5.0215217391304297</v>
      </c>
      <c r="U1075" s="2">
        <v>14.2855434782608</v>
      </c>
      <c r="V1075" s="2">
        <v>13.4530421610704</v>
      </c>
      <c r="W1075" s="2">
        <v>8.4134782608695602</v>
      </c>
      <c r="X1075" s="2">
        <v>16.335000000000001</v>
      </c>
      <c r="Y1075" s="2">
        <v>0</v>
      </c>
      <c r="Z1075" s="2">
        <v>17.244584700833101</v>
      </c>
      <c r="AA1075" s="2">
        <v>7.7461956521739097</v>
      </c>
      <c r="AB1075" s="2">
        <v>18.2051086956521</v>
      </c>
      <c r="AC1075" s="2">
        <v>0</v>
      </c>
      <c r="AD1075" s="2">
        <v>18.082706387275898</v>
      </c>
      <c r="AE1075" s="2">
        <v>0</v>
      </c>
      <c r="AF1075" s="2">
        <v>0</v>
      </c>
      <c r="AG1075" s="2">
        <v>0</v>
      </c>
      <c r="AH1075" s="2">
        <v>0</v>
      </c>
      <c r="AI1075" s="2">
        <v>0</v>
      </c>
      <c r="AJ1075" s="2">
        <v>0</v>
      </c>
      <c r="AK1075" s="2">
        <v>0</v>
      </c>
      <c r="AL1075" t="s">
        <v>687</v>
      </c>
      <c r="AM1075" s="39">
        <v>9</v>
      </c>
    </row>
    <row r="1076" spans="1:39" x14ac:dyDescent="0.35">
      <c r="A1076" t="s">
        <v>19407</v>
      </c>
      <c r="B1076" t="s">
        <v>2838</v>
      </c>
      <c r="C1076" t="s">
        <v>14928</v>
      </c>
      <c r="D1076" t="s">
        <v>19595</v>
      </c>
      <c r="E1076" s="2">
        <v>144.58695652173901</v>
      </c>
      <c r="F1076" s="2">
        <v>40.358547586828998</v>
      </c>
      <c r="G1076" s="2">
        <v>97.255326086956501</v>
      </c>
      <c r="H1076" s="2">
        <v>5.4782608695652097</v>
      </c>
      <c r="I1076" s="39"/>
      <c r="J1076" s="2">
        <v>2.2733423545331499</v>
      </c>
      <c r="K1076" s="2">
        <v>1.0434782608695601</v>
      </c>
      <c r="L1076" s="2">
        <v>0.88043478260869501</v>
      </c>
      <c r="M1076" s="2">
        <v>4.7282608695652097</v>
      </c>
      <c r="N1076" s="2">
        <v>0</v>
      </c>
      <c r="O1076" s="2">
        <v>0</v>
      </c>
      <c r="P1076" s="2">
        <v>0.87858695652173902</v>
      </c>
      <c r="Q1076" s="2">
        <v>32.944456521739099</v>
      </c>
      <c r="R1076" s="2">
        <v>5.0430434782608602</v>
      </c>
      <c r="S1076" s="2">
        <v>15.763870094722501</v>
      </c>
      <c r="T1076" s="2">
        <v>34.166195652173897</v>
      </c>
      <c r="U1076" s="2">
        <v>0</v>
      </c>
      <c r="V1076" s="2">
        <v>14.178123590437499</v>
      </c>
      <c r="W1076" s="2">
        <v>0</v>
      </c>
      <c r="X1076" s="2">
        <v>0</v>
      </c>
      <c r="Y1076" s="2">
        <v>0</v>
      </c>
      <c r="Z1076" s="2">
        <v>0</v>
      </c>
      <c r="AA1076" s="2">
        <v>4.0599999999999996</v>
      </c>
      <c r="AB1076" s="2">
        <v>0</v>
      </c>
      <c r="AC1076" s="2">
        <v>0</v>
      </c>
      <c r="AD1076" s="2">
        <v>1.68479927830401</v>
      </c>
      <c r="AE1076" s="2">
        <v>0</v>
      </c>
      <c r="AF1076" s="2">
        <v>0</v>
      </c>
      <c r="AG1076" s="2">
        <v>0</v>
      </c>
      <c r="AH1076" s="2">
        <v>0</v>
      </c>
      <c r="AI1076" s="2">
        <v>0</v>
      </c>
      <c r="AJ1076" s="2">
        <v>0</v>
      </c>
      <c r="AK1076" s="2">
        <v>8.0326086956521703</v>
      </c>
      <c r="AL1076" t="s">
        <v>1154</v>
      </c>
      <c r="AM1076" s="39">
        <v>9</v>
      </c>
    </row>
    <row r="1077" spans="1:39" x14ac:dyDescent="0.35">
      <c r="A1077" t="s">
        <v>19407</v>
      </c>
      <c r="B1077" t="s">
        <v>2393</v>
      </c>
      <c r="C1077" t="s">
        <v>14801</v>
      </c>
      <c r="D1077" t="s">
        <v>19602</v>
      </c>
      <c r="E1077" s="2">
        <v>64.097826086956502</v>
      </c>
      <c r="F1077" s="2">
        <v>31.744141088689101</v>
      </c>
      <c r="G1077" s="2">
        <v>33.912173913043397</v>
      </c>
      <c r="H1077" s="2">
        <v>2.7391304347826</v>
      </c>
      <c r="I1077" s="39"/>
      <c r="J1077" s="2">
        <v>2.5640156011531201</v>
      </c>
      <c r="K1077" s="2">
        <v>0.30434782608695599</v>
      </c>
      <c r="L1077" s="2">
        <v>0.32065217391304301</v>
      </c>
      <c r="M1077" s="2">
        <v>1.34782608695652</v>
      </c>
      <c r="N1077" s="2">
        <v>0</v>
      </c>
      <c r="O1077" s="2">
        <v>0</v>
      </c>
      <c r="P1077" s="2">
        <v>2.1842391304347801</v>
      </c>
      <c r="Q1077" s="2">
        <v>0</v>
      </c>
      <c r="R1077" s="2">
        <v>4.1729347826086904</v>
      </c>
      <c r="S1077" s="2">
        <v>3.90615567237578</v>
      </c>
      <c r="T1077" s="2">
        <v>1.29793478260869</v>
      </c>
      <c r="U1077" s="2">
        <v>6.6488043478260801</v>
      </c>
      <c r="V1077" s="2">
        <v>7.4386976428692497</v>
      </c>
      <c r="W1077" s="2">
        <v>3.8908695652173901</v>
      </c>
      <c r="X1077" s="2">
        <v>5.7101086956521696</v>
      </c>
      <c r="Y1077" s="2">
        <v>0</v>
      </c>
      <c r="Z1077" s="2">
        <v>8.9871799219942297</v>
      </c>
      <c r="AA1077" s="2">
        <v>0.45315217391304302</v>
      </c>
      <c r="AB1077" s="2">
        <v>4.84217391304347</v>
      </c>
      <c r="AC1077" s="2">
        <v>0</v>
      </c>
      <c r="AD1077" s="2">
        <v>4.9567915889435303</v>
      </c>
      <c r="AE1077" s="2">
        <v>0</v>
      </c>
      <c r="AF1077" s="2">
        <v>0</v>
      </c>
      <c r="AG1077" s="2">
        <v>0</v>
      </c>
      <c r="AH1077" s="2">
        <v>0</v>
      </c>
      <c r="AI1077" s="2">
        <v>0</v>
      </c>
      <c r="AJ1077" s="2">
        <v>0</v>
      </c>
      <c r="AK1077" s="2">
        <v>0</v>
      </c>
      <c r="AL1077" t="s">
        <v>658</v>
      </c>
      <c r="AM1077" s="39">
        <v>9</v>
      </c>
    </row>
    <row r="1078" spans="1:39" x14ac:dyDescent="0.35">
      <c r="A1078" t="s">
        <v>19407</v>
      </c>
      <c r="B1078" t="s">
        <v>2646</v>
      </c>
      <c r="C1078" t="s">
        <v>14918</v>
      </c>
      <c r="D1078" t="s">
        <v>19612</v>
      </c>
      <c r="E1078" s="2">
        <v>175.554347826086</v>
      </c>
      <c r="F1078" s="2">
        <v>42.375654758219298</v>
      </c>
      <c r="G1078" s="2">
        <v>123.98717391304299</v>
      </c>
      <c r="H1078" s="2">
        <v>5.4782608695652097</v>
      </c>
      <c r="I1078" s="39"/>
      <c r="J1078" s="2">
        <v>1.8723298866943201</v>
      </c>
      <c r="K1078" s="2">
        <v>1.01086956521739</v>
      </c>
      <c r="L1078" s="2">
        <v>1.0434782608695601</v>
      </c>
      <c r="M1078" s="2">
        <v>5.4782608695652097</v>
      </c>
      <c r="N1078" s="2">
        <v>0</v>
      </c>
      <c r="O1078" s="2">
        <v>0</v>
      </c>
      <c r="P1078" s="2">
        <v>5.2938043478260797</v>
      </c>
      <c r="Q1078" s="2">
        <v>0</v>
      </c>
      <c r="R1078" s="2">
        <v>15.508043478260801</v>
      </c>
      <c r="S1078" s="2">
        <v>5.30025385425051</v>
      </c>
      <c r="T1078" s="2">
        <v>4.7020652173912998</v>
      </c>
      <c r="U1078" s="2">
        <v>14.4046739130434</v>
      </c>
      <c r="V1078" s="2">
        <v>6.5301962726766103</v>
      </c>
      <c r="W1078" s="2">
        <v>11.9116304347826</v>
      </c>
      <c r="X1078" s="2">
        <v>22.302934782608599</v>
      </c>
      <c r="Y1078" s="2">
        <v>0</v>
      </c>
      <c r="Z1078" s="2">
        <v>11.6936660268714</v>
      </c>
      <c r="AA1078" s="2">
        <v>10.0454347826086</v>
      </c>
      <c r="AB1078" s="2">
        <v>23.872934782608599</v>
      </c>
      <c r="AC1078" s="2">
        <v>0</v>
      </c>
      <c r="AD1078" s="2">
        <v>11.5924339050213</v>
      </c>
      <c r="AE1078" s="2">
        <v>0</v>
      </c>
      <c r="AF1078" s="2">
        <v>0</v>
      </c>
      <c r="AG1078" s="2">
        <v>0</v>
      </c>
      <c r="AH1078" s="2">
        <v>0</v>
      </c>
      <c r="AI1078" s="2">
        <v>0</v>
      </c>
      <c r="AJ1078" s="2">
        <v>0</v>
      </c>
      <c r="AK1078" s="2">
        <v>2.9347826086956501</v>
      </c>
      <c r="AL1078" t="s">
        <v>949</v>
      </c>
      <c r="AM1078" s="39">
        <v>9</v>
      </c>
    </row>
    <row r="1079" spans="1:39" x14ac:dyDescent="0.35">
      <c r="A1079" t="s">
        <v>19407</v>
      </c>
      <c r="B1079" t="s">
        <v>2687</v>
      </c>
      <c r="C1079" t="s">
        <v>14925</v>
      </c>
      <c r="D1079" t="s">
        <v>19595</v>
      </c>
      <c r="E1079" s="2">
        <v>46.869565217391298</v>
      </c>
      <c r="F1079" s="2">
        <v>132.79508348793999</v>
      </c>
      <c r="G1079" s="2">
        <v>103.734130434782</v>
      </c>
      <c r="H1079" s="2">
        <v>5.6521739130434696</v>
      </c>
      <c r="I1079" s="39"/>
      <c r="J1079" s="2">
        <v>7.2356215213358004</v>
      </c>
      <c r="K1079" s="2">
        <v>0</v>
      </c>
      <c r="L1079" s="2">
        <v>0</v>
      </c>
      <c r="M1079" s="2">
        <v>0</v>
      </c>
      <c r="N1079" s="2">
        <v>0</v>
      </c>
      <c r="O1079" s="2">
        <v>0</v>
      </c>
      <c r="P1079" s="2">
        <v>3.0204347826086901</v>
      </c>
      <c r="Q1079" s="2">
        <v>0</v>
      </c>
      <c r="R1079" s="2">
        <v>22.970869565217299</v>
      </c>
      <c r="S1079" s="2">
        <v>29.406122448979499</v>
      </c>
      <c r="T1079" s="2">
        <v>3.7457608695652098</v>
      </c>
      <c r="U1079" s="2">
        <v>4.48858695652173</v>
      </c>
      <c r="V1079" s="2">
        <v>10.5411873840445</v>
      </c>
      <c r="W1079" s="2">
        <v>21.9128260869565</v>
      </c>
      <c r="X1079" s="2">
        <v>13.0389130434782</v>
      </c>
      <c r="Y1079" s="2">
        <v>0</v>
      </c>
      <c r="Z1079" s="2">
        <v>44.743413729128001</v>
      </c>
      <c r="AA1079" s="2">
        <v>12.9720652173913</v>
      </c>
      <c r="AB1079" s="2">
        <v>15.932499999999999</v>
      </c>
      <c r="AC1079" s="2">
        <v>0</v>
      </c>
      <c r="AD1079" s="2">
        <v>37.002133580704999</v>
      </c>
      <c r="AE1079" s="2">
        <v>0</v>
      </c>
      <c r="AF1079" s="2">
        <v>0</v>
      </c>
      <c r="AG1079" s="2">
        <v>0</v>
      </c>
      <c r="AH1079" s="2">
        <v>0</v>
      </c>
      <c r="AI1079" s="2">
        <v>0</v>
      </c>
      <c r="AJ1079" s="2">
        <v>0</v>
      </c>
      <c r="AK1079" s="2">
        <v>0</v>
      </c>
      <c r="AL1079" t="s">
        <v>991</v>
      </c>
      <c r="AM1079" s="39">
        <v>9</v>
      </c>
    </row>
    <row r="1080" spans="1:39" x14ac:dyDescent="0.35">
      <c r="A1080" t="s">
        <v>19407</v>
      </c>
      <c r="B1080" t="s">
        <v>2758</v>
      </c>
      <c r="C1080" t="s">
        <v>14776</v>
      </c>
      <c r="D1080" t="s">
        <v>19610</v>
      </c>
      <c r="E1080" s="2">
        <v>49.684782608695599</v>
      </c>
      <c r="F1080" s="2">
        <v>40.124261649529601</v>
      </c>
      <c r="G1080" s="2">
        <v>33.226086956521698</v>
      </c>
      <c r="H1080" s="2">
        <v>5.4782608695652097</v>
      </c>
      <c r="I1080" s="39"/>
      <c r="J1080" s="2">
        <v>6.6156202143950997</v>
      </c>
      <c r="K1080" s="2">
        <v>0.108695652173913</v>
      </c>
      <c r="L1080" s="2">
        <v>0.26086956521739102</v>
      </c>
      <c r="M1080" s="2">
        <v>1.12445652173913</v>
      </c>
      <c r="N1080" s="2">
        <v>0</v>
      </c>
      <c r="O1080" s="2">
        <v>0</v>
      </c>
      <c r="P1080" s="2">
        <v>2.3828260869565199</v>
      </c>
      <c r="Q1080" s="2">
        <v>0.108695652173913</v>
      </c>
      <c r="R1080" s="2">
        <v>0</v>
      </c>
      <c r="S1080" s="2">
        <v>0.13126230584117199</v>
      </c>
      <c r="T1080" s="2">
        <v>4.7566304347825996</v>
      </c>
      <c r="U1080" s="2">
        <v>9.7009782608695598</v>
      </c>
      <c r="V1080" s="2">
        <v>17.459199299934301</v>
      </c>
      <c r="W1080" s="2">
        <v>5.9891304347826004</v>
      </c>
      <c r="X1080" s="2">
        <v>6.25E-2</v>
      </c>
      <c r="Y1080" s="2">
        <v>0</v>
      </c>
      <c r="Z1080" s="2">
        <v>7.3080288777072804</v>
      </c>
      <c r="AA1080" s="2">
        <v>1.64130434782608</v>
      </c>
      <c r="AB1080" s="2">
        <v>1.6117391304347799</v>
      </c>
      <c r="AC1080" s="2">
        <v>0</v>
      </c>
      <c r="AD1080" s="2">
        <v>3.9284182892146098</v>
      </c>
      <c r="AE1080" s="2">
        <v>0</v>
      </c>
      <c r="AF1080" s="2">
        <v>0</v>
      </c>
      <c r="AG1080" s="2">
        <v>0</v>
      </c>
      <c r="AH1080" s="2">
        <v>0</v>
      </c>
      <c r="AI1080" s="2">
        <v>0</v>
      </c>
      <c r="AJ1080" s="2">
        <v>0</v>
      </c>
      <c r="AK1080" s="2">
        <v>0</v>
      </c>
      <c r="AL1080" t="s">
        <v>1069</v>
      </c>
      <c r="AM1080" s="39">
        <v>9</v>
      </c>
    </row>
    <row r="1081" spans="1:39" x14ac:dyDescent="0.35">
      <c r="A1081" t="s">
        <v>19407</v>
      </c>
      <c r="B1081" t="s">
        <v>23175</v>
      </c>
      <c r="C1081" t="s">
        <v>14776</v>
      </c>
      <c r="D1081" t="s">
        <v>19610</v>
      </c>
      <c r="E1081" s="2">
        <v>17.597826086956498</v>
      </c>
      <c r="F1081" s="2">
        <v>43.392340951204403</v>
      </c>
      <c r="G1081" s="2">
        <v>12.7268478260869</v>
      </c>
      <c r="H1081" s="2">
        <v>0</v>
      </c>
      <c r="I1081" s="39"/>
      <c r="J1081" s="2">
        <v>0</v>
      </c>
      <c r="K1081" s="2">
        <v>0</v>
      </c>
      <c r="L1081" s="2">
        <v>0</v>
      </c>
      <c r="M1081" s="2">
        <v>0</v>
      </c>
      <c r="N1081" s="2">
        <v>0</v>
      </c>
      <c r="O1081" s="2">
        <v>0</v>
      </c>
      <c r="P1081" s="2">
        <v>0</v>
      </c>
      <c r="Q1081" s="2">
        <v>0</v>
      </c>
      <c r="R1081" s="2">
        <v>5.29086956521739</v>
      </c>
      <c r="S1081" s="2">
        <v>18.0392835083384</v>
      </c>
      <c r="T1081" s="2">
        <v>0</v>
      </c>
      <c r="U1081" s="2">
        <v>3.7613043478260799</v>
      </c>
      <c r="V1081" s="2">
        <v>12.8242124768375</v>
      </c>
      <c r="W1081" s="2">
        <v>0</v>
      </c>
      <c r="X1081" s="2">
        <v>0</v>
      </c>
      <c r="Y1081" s="2">
        <v>0</v>
      </c>
      <c r="Z1081" s="2">
        <v>0</v>
      </c>
      <c r="AA1081" s="2">
        <v>0</v>
      </c>
      <c r="AB1081" s="2">
        <v>3.67467391304347</v>
      </c>
      <c r="AC1081" s="2">
        <v>0</v>
      </c>
      <c r="AD1081" s="2">
        <v>12.5288449660284</v>
      </c>
      <c r="AE1081" s="2">
        <v>0</v>
      </c>
      <c r="AF1081" s="2">
        <v>0</v>
      </c>
      <c r="AG1081" s="2">
        <v>0</v>
      </c>
      <c r="AH1081" s="2">
        <v>0</v>
      </c>
      <c r="AI1081" s="2">
        <v>0</v>
      </c>
      <c r="AJ1081" s="2">
        <v>0</v>
      </c>
      <c r="AK1081" s="2">
        <v>0</v>
      </c>
      <c r="AL1081">
        <v>555113</v>
      </c>
      <c r="AM1081" s="39">
        <v>9</v>
      </c>
    </row>
    <row r="1082" spans="1:39" x14ac:dyDescent="0.35">
      <c r="A1082" t="s">
        <v>19407</v>
      </c>
      <c r="B1082" t="s">
        <v>13296</v>
      </c>
      <c r="C1082" t="s">
        <v>14845</v>
      </c>
      <c r="D1082" t="s">
        <v>19627</v>
      </c>
      <c r="E1082" s="2">
        <v>77.630434782608702</v>
      </c>
      <c r="F1082" s="2">
        <v>59.117474096891598</v>
      </c>
      <c r="G1082" s="2">
        <v>76.488586956521701</v>
      </c>
      <c r="H1082" s="2">
        <v>6.1956521739130404</v>
      </c>
      <c r="I1082" s="39"/>
      <c r="J1082" s="2">
        <v>4.7885746289554696</v>
      </c>
      <c r="K1082" s="2">
        <v>5.7336956521739104</v>
      </c>
      <c r="L1082" s="2">
        <v>0</v>
      </c>
      <c r="M1082" s="2">
        <v>8.1888043478260801</v>
      </c>
      <c r="N1082" s="2">
        <v>0</v>
      </c>
      <c r="O1082" s="2">
        <v>0</v>
      </c>
      <c r="P1082" s="2">
        <v>0</v>
      </c>
      <c r="Q1082" s="2">
        <v>0</v>
      </c>
      <c r="R1082" s="2">
        <v>4.2995652173912999</v>
      </c>
      <c r="S1082" s="2">
        <v>3.3231027723326698</v>
      </c>
      <c r="T1082" s="2">
        <v>11.228369565217299</v>
      </c>
      <c r="U1082" s="2">
        <v>15.2704347826086</v>
      </c>
      <c r="V1082" s="2">
        <v>20.480733688042498</v>
      </c>
      <c r="W1082" s="2">
        <v>8.10923913043478</v>
      </c>
      <c r="X1082" s="2">
        <v>3.9674999999999998</v>
      </c>
      <c r="Y1082" s="2">
        <v>0</v>
      </c>
      <c r="Z1082" s="2">
        <v>9.3340240828899397</v>
      </c>
      <c r="AA1082" s="2">
        <v>8.17</v>
      </c>
      <c r="AB1082" s="2">
        <v>5.3253260869565198</v>
      </c>
      <c r="AC1082" s="2">
        <v>0</v>
      </c>
      <c r="AD1082" s="2">
        <v>10.430439652758301</v>
      </c>
      <c r="AE1082" s="2">
        <v>0</v>
      </c>
      <c r="AF1082" s="2">
        <v>0</v>
      </c>
      <c r="AG1082" s="2">
        <v>0</v>
      </c>
      <c r="AH1082" s="2">
        <v>0</v>
      </c>
      <c r="AI1082" s="2">
        <v>0</v>
      </c>
      <c r="AJ1082" s="2">
        <v>0</v>
      </c>
      <c r="AK1082" s="2">
        <v>0</v>
      </c>
      <c r="AL1082">
        <v>555222</v>
      </c>
      <c r="AM1082" s="39">
        <v>9</v>
      </c>
    </row>
    <row r="1083" spans="1:39" x14ac:dyDescent="0.35">
      <c r="A1083" t="s">
        <v>19407</v>
      </c>
      <c r="B1083" t="s">
        <v>13587</v>
      </c>
      <c r="C1083" t="s">
        <v>14617</v>
      </c>
      <c r="D1083" t="s">
        <v>19597</v>
      </c>
      <c r="E1083" s="2">
        <v>93.141304347826093</v>
      </c>
      <c r="F1083" s="2">
        <v>79.461804177850397</v>
      </c>
      <c r="G1083" s="2">
        <v>123.352934782608</v>
      </c>
      <c r="H1083" s="2">
        <v>5.0434782608695601</v>
      </c>
      <c r="I1083" s="39"/>
      <c r="J1083" s="2">
        <v>3.2489205274827802</v>
      </c>
      <c r="K1083" s="2">
        <v>0</v>
      </c>
      <c r="L1083" s="2">
        <v>0</v>
      </c>
      <c r="M1083" s="2">
        <v>0</v>
      </c>
      <c r="N1083" s="2">
        <v>0</v>
      </c>
      <c r="O1083" s="2">
        <v>0</v>
      </c>
      <c r="P1083" s="2">
        <v>9.7934782608695606E-2</v>
      </c>
      <c r="Q1083" s="2">
        <v>4.9565217391304301</v>
      </c>
      <c r="R1083" s="2">
        <v>4.9677173913043404</v>
      </c>
      <c r="S1083" s="2">
        <v>6.3930213560508804</v>
      </c>
      <c r="T1083" s="2">
        <v>4.8695652173913002</v>
      </c>
      <c r="U1083" s="2">
        <v>19.2057608695652</v>
      </c>
      <c r="V1083" s="2">
        <v>15.508904189520299</v>
      </c>
      <c r="W1083" s="2">
        <v>8.6086956521739104</v>
      </c>
      <c r="X1083" s="2">
        <v>4.7465217391304302</v>
      </c>
      <c r="Y1083" s="2">
        <v>0</v>
      </c>
      <c r="Z1083" s="2">
        <v>8.6031975726455805</v>
      </c>
      <c r="AA1083" s="2">
        <v>5.3446739130434704</v>
      </c>
      <c r="AB1083" s="2">
        <v>4.2374999999999998</v>
      </c>
      <c r="AC1083" s="2">
        <v>0</v>
      </c>
      <c r="AD1083" s="2">
        <v>6.1726689228614697</v>
      </c>
      <c r="AE1083" s="2">
        <v>61.274565217391299</v>
      </c>
      <c r="AF1083" s="2">
        <v>0</v>
      </c>
      <c r="AG1083" s="2">
        <v>0</v>
      </c>
      <c r="AH1083" s="2">
        <v>0</v>
      </c>
      <c r="AI1083" s="2">
        <v>0</v>
      </c>
      <c r="AJ1083" s="2">
        <v>0</v>
      </c>
      <c r="AK1083" s="2">
        <v>0</v>
      </c>
      <c r="AL1083">
        <v>555887</v>
      </c>
      <c r="AM1083" s="39">
        <v>9</v>
      </c>
    </row>
    <row r="1084" spans="1:39" x14ac:dyDescent="0.35">
      <c r="A1084" t="s">
        <v>19407</v>
      </c>
      <c r="B1084" t="s">
        <v>13240</v>
      </c>
      <c r="C1084" t="s">
        <v>14850</v>
      </c>
      <c r="D1084" t="s">
        <v>19595</v>
      </c>
      <c r="E1084" s="2">
        <v>280.5</v>
      </c>
      <c r="F1084" s="2">
        <v>41.042920251104398</v>
      </c>
      <c r="G1084" s="2">
        <v>191.87565217391301</v>
      </c>
      <c r="H1084" s="2">
        <v>10.434782608695601</v>
      </c>
      <c r="I1084" s="39"/>
      <c r="J1084" s="2">
        <v>2.2320390606835598</v>
      </c>
      <c r="K1084" s="2">
        <v>0</v>
      </c>
      <c r="L1084" s="2">
        <v>0</v>
      </c>
      <c r="M1084" s="2">
        <v>5.0434782608695601</v>
      </c>
      <c r="N1084" s="2">
        <v>0</v>
      </c>
      <c r="O1084" s="2">
        <v>0</v>
      </c>
      <c r="P1084" s="2">
        <v>29.317282608695599</v>
      </c>
      <c r="Q1084" s="2">
        <v>4.6956521739130404</v>
      </c>
      <c r="R1084" s="2">
        <v>20.918804347826001</v>
      </c>
      <c r="S1084" s="2">
        <v>5.4790281329923198</v>
      </c>
      <c r="T1084" s="2">
        <v>5.2173913043478199</v>
      </c>
      <c r="U1084" s="2">
        <v>48.768369565217299</v>
      </c>
      <c r="V1084" s="2">
        <v>11.5477563357358</v>
      </c>
      <c r="W1084" s="2">
        <v>12.3244565217391</v>
      </c>
      <c r="X1084" s="2">
        <v>0</v>
      </c>
      <c r="Y1084" s="2">
        <v>0</v>
      </c>
      <c r="Z1084" s="2">
        <v>2.63624738432922</v>
      </c>
      <c r="AA1084" s="2">
        <v>20.560108695652101</v>
      </c>
      <c r="AB1084" s="2">
        <v>26.7040217391304</v>
      </c>
      <c r="AC1084" s="2">
        <v>7.8913043478260798</v>
      </c>
      <c r="AD1084" s="2">
        <v>11.797953964194299</v>
      </c>
      <c r="AE1084" s="2">
        <v>0</v>
      </c>
      <c r="AF1084" s="2">
        <v>0</v>
      </c>
      <c r="AG1084" s="2">
        <v>0</v>
      </c>
      <c r="AH1084" s="2">
        <v>0</v>
      </c>
      <c r="AI1084" s="2">
        <v>0</v>
      </c>
      <c r="AJ1084" s="2">
        <v>0</v>
      </c>
      <c r="AK1084" s="2">
        <v>0</v>
      </c>
      <c r="AL1084">
        <v>555099</v>
      </c>
      <c r="AM1084" s="39">
        <v>9</v>
      </c>
    </row>
    <row r="1085" spans="1:39" x14ac:dyDescent="0.35">
      <c r="A1085" t="s">
        <v>19407</v>
      </c>
      <c r="B1085" t="s">
        <v>2826</v>
      </c>
      <c r="C1085" t="s">
        <v>14738</v>
      </c>
      <c r="D1085" t="s">
        <v>19595</v>
      </c>
      <c r="E1085" s="2">
        <v>94.543478260869506</v>
      </c>
      <c r="F1085" s="2">
        <v>55.142469533225999</v>
      </c>
      <c r="G1085" s="2">
        <v>86.889347826086905</v>
      </c>
      <c r="H1085" s="2">
        <v>0</v>
      </c>
      <c r="I1085" s="39"/>
      <c r="J1085" s="2">
        <v>0</v>
      </c>
      <c r="K1085" s="2">
        <v>0.52173913043478204</v>
      </c>
      <c r="L1085" s="2">
        <v>0</v>
      </c>
      <c r="M1085" s="2">
        <v>0</v>
      </c>
      <c r="N1085" s="2">
        <v>0</v>
      </c>
      <c r="O1085" s="2">
        <v>0</v>
      </c>
      <c r="P1085" s="2">
        <v>0</v>
      </c>
      <c r="Q1085" s="2">
        <v>0</v>
      </c>
      <c r="R1085" s="2">
        <v>0</v>
      </c>
      <c r="S1085" s="2">
        <v>0</v>
      </c>
      <c r="T1085" s="2">
        <v>0</v>
      </c>
      <c r="U1085" s="2">
        <v>84.976304347826002</v>
      </c>
      <c r="V1085" s="2">
        <v>53.928397332720102</v>
      </c>
      <c r="W1085" s="2">
        <v>0</v>
      </c>
      <c r="X1085" s="2">
        <v>0</v>
      </c>
      <c r="Y1085" s="2">
        <v>0</v>
      </c>
      <c r="Z1085" s="2">
        <v>0</v>
      </c>
      <c r="AA1085" s="2">
        <v>0</v>
      </c>
      <c r="AB1085" s="2">
        <v>0</v>
      </c>
      <c r="AC1085" s="2">
        <v>0</v>
      </c>
      <c r="AD1085" s="2">
        <v>0</v>
      </c>
      <c r="AE1085" s="2">
        <v>0</v>
      </c>
      <c r="AF1085" s="2">
        <v>0</v>
      </c>
      <c r="AG1085" s="2">
        <v>0</v>
      </c>
      <c r="AH1085" s="2">
        <v>0</v>
      </c>
      <c r="AI1085" s="2">
        <v>0</v>
      </c>
      <c r="AJ1085" s="2">
        <v>0</v>
      </c>
      <c r="AK1085" s="2">
        <v>1.39130434782608</v>
      </c>
      <c r="AL1085" t="s">
        <v>1143</v>
      </c>
      <c r="AM1085" s="39">
        <v>9</v>
      </c>
    </row>
    <row r="1086" spans="1:39" x14ac:dyDescent="0.35">
      <c r="A1086" t="s">
        <v>19407</v>
      </c>
      <c r="B1086" t="s">
        <v>2497</v>
      </c>
      <c r="C1086" t="s">
        <v>14867</v>
      </c>
      <c r="D1086" t="s">
        <v>19594</v>
      </c>
      <c r="E1086" s="2">
        <v>208.02173913043401</v>
      </c>
      <c r="F1086" s="2">
        <v>40.845866861741001</v>
      </c>
      <c r="G1086" s="2">
        <v>141.613804347826</v>
      </c>
      <c r="H1086" s="2">
        <v>5.6521739130434696</v>
      </c>
      <c r="I1086" s="39"/>
      <c r="J1086" s="2">
        <v>1.63026439544362</v>
      </c>
      <c r="K1086" s="2">
        <v>5.6521739130434696</v>
      </c>
      <c r="L1086" s="2">
        <v>5.6521739130434696</v>
      </c>
      <c r="M1086" s="2">
        <v>8.53076086956521</v>
      </c>
      <c r="N1086" s="2">
        <v>0</v>
      </c>
      <c r="O1086" s="2">
        <v>0</v>
      </c>
      <c r="P1086" s="2">
        <v>6.9723913043478198</v>
      </c>
      <c r="Q1086" s="2">
        <v>5.0981521739130402</v>
      </c>
      <c r="R1086" s="2">
        <v>0</v>
      </c>
      <c r="S1086" s="2">
        <v>1.47046713345177</v>
      </c>
      <c r="T1086" s="2">
        <v>0</v>
      </c>
      <c r="U1086" s="2">
        <v>25.927282608695599</v>
      </c>
      <c r="V1086" s="2">
        <v>7.4782422405685001</v>
      </c>
      <c r="W1086" s="2">
        <v>9.7533695652173904</v>
      </c>
      <c r="X1086" s="2">
        <v>22.621847826086899</v>
      </c>
      <c r="Y1086" s="2">
        <v>0</v>
      </c>
      <c r="Z1086" s="2">
        <v>9.3380290521475597</v>
      </c>
      <c r="AA1086" s="2">
        <v>15.4947826086956</v>
      </c>
      <c r="AB1086" s="2">
        <v>30.258695652173898</v>
      </c>
      <c r="AC1086" s="2">
        <v>0</v>
      </c>
      <c r="AD1086" s="2">
        <v>13.196739471209099</v>
      </c>
      <c r="AE1086" s="2">
        <v>0</v>
      </c>
      <c r="AF1086" s="2">
        <v>0</v>
      </c>
      <c r="AG1086" s="2">
        <v>0</v>
      </c>
      <c r="AH1086" s="2">
        <v>0</v>
      </c>
      <c r="AI1086" s="2">
        <v>0</v>
      </c>
      <c r="AJ1086" s="2">
        <v>0</v>
      </c>
      <c r="AK1086" s="2">
        <v>0</v>
      </c>
      <c r="AL1086" t="s">
        <v>775</v>
      </c>
      <c r="AM1086" s="39">
        <v>9</v>
      </c>
    </row>
    <row r="1087" spans="1:39" x14ac:dyDescent="0.35">
      <c r="A1087" t="s">
        <v>19407</v>
      </c>
      <c r="B1087" t="s">
        <v>13224</v>
      </c>
      <c r="C1087" t="s">
        <v>14754</v>
      </c>
      <c r="D1087" t="s">
        <v>19595</v>
      </c>
      <c r="E1087" s="2">
        <v>124.326086956521</v>
      </c>
      <c r="F1087" s="2">
        <v>50.002325581395297</v>
      </c>
      <c r="G1087" s="2">
        <v>103.609891304347</v>
      </c>
      <c r="H1087" s="2">
        <v>5.4782608695652097</v>
      </c>
      <c r="I1087" s="39"/>
      <c r="J1087" s="2">
        <v>2.6438188494491999</v>
      </c>
      <c r="K1087" s="2">
        <v>4.8913043478260802E-2</v>
      </c>
      <c r="L1087" s="2">
        <v>0.52173913043478204</v>
      </c>
      <c r="M1087" s="2">
        <v>2.1739130434782599</v>
      </c>
      <c r="N1087" s="2">
        <v>0</v>
      </c>
      <c r="O1087" s="2">
        <v>0</v>
      </c>
      <c r="P1087" s="2">
        <v>4.5236956521739096</v>
      </c>
      <c r="Q1087" s="2">
        <v>5.0118478260869503</v>
      </c>
      <c r="R1087" s="2">
        <v>15.378260869565199</v>
      </c>
      <c r="S1087" s="2">
        <v>9.8403042489945793</v>
      </c>
      <c r="T1087" s="2">
        <v>4.6216304347825998</v>
      </c>
      <c r="U1087" s="2">
        <v>17.771847826086901</v>
      </c>
      <c r="V1087" s="2">
        <v>10.8071341143556</v>
      </c>
      <c r="W1087" s="2">
        <v>9.1539130434782603</v>
      </c>
      <c r="X1087" s="2">
        <v>14.1014130434782</v>
      </c>
      <c r="Y1087" s="2">
        <v>0</v>
      </c>
      <c r="Z1087" s="2">
        <v>11.223063472634999</v>
      </c>
      <c r="AA1087" s="2">
        <v>6.6241304347826002</v>
      </c>
      <c r="AB1087" s="2">
        <v>16.0019565217391</v>
      </c>
      <c r="AC1087" s="2">
        <v>0</v>
      </c>
      <c r="AD1087" s="2">
        <v>10.9193915020108</v>
      </c>
      <c r="AE1087" s="2">
        <v>1.3505434782608601</v>
      </c>
      <c r="AF1087" s="2">
        <v>0</v>
      </c>
      <c r="AG1087" s="2">
        <v>0</v>
      </c>
      <c r="AH1087" s="2">
        <v>0</v>
      </c>
      <c r="AI1087" s="2">
        <v>0</v>
      </c>
      <c r="AJ1087" s="2">
        <v>0</v>
      </c>
      <c r="AK1087" s="2">
        <v>0.84782608695652095</v>
      </c>
      <c r="AL1087">
        <v>555057</v>
      </c>
      <c r="AM1087" s="39">
        <v>9</v>
      </c>
    </row>
    <row r="1088" spans="1:39" x14ac:dyDescent="0.35">
      <c r="A1088" t="s">
        <v>19407</v>
      </c>
      <c r="B1088" t="s">
        <v>2710</v>
      </c>
      <c r="C1088" t="s">
        <v>14935</v>
      </c>
      <c r="D1088" t="s">
        <v>19636</v>
      </c>
      <c r="E1088" s="2">
        <v>79.228260869565204</v>
      </c>
      <c r="F1088" s="2">
        <v>37.314912882425503</v>
      </c>
      <c r="G1088" s="2">
        <v>49.273260869565199</v>
      </c>
      <c r="H1088" s="2">
        <v>4.1739130434782599</v>
      </c>
      <c r="I1088" s="39"/>
      <c r="J1088" s="2">
        <v>3.1609274248868102</v>
      </c>
      <c r="K1088" s="2">
        <v>0.81521739130434701</v>
      </c>
      <c r="L1088" s="2">
        <v>0.56521739130434701</v>
      </c>
      <c r="M1088" s="2">
        <v>3.4130434782608599</v>
      </c>
      <c r="N1088" s="2">
        <v>0</v>
      </c>
      <c r="O1088" s="2">
        <v>0</v>
      </c>
      <c r="P1088" s="2">
        <v>0.23086956521739099</v>
      </c>
      <c r="Q1088" s="2">
        <v>0</v>
      </c>
      <c r="R1088" s="2">
        <v>4.10793478260869</v>
      </c>
      <c r="S1088" s="2">
        <v>3.11096172314446</v>
      </c>
      <c r="T1088" s="2">
        <v>3.7298913043478201</v>
      </c>
      <c r="U1088" s="2">
        <v>9.1780434782608697</v>
      </c>
      <c r="V1088" s="2">
        <v>9.7752503772808303</v>
      </c>
      <c r="W1088" s="2">
        <v>7.6041304347825998</v>
      </c>
      <c r="X1088" s="2">
        <v>12.1714130434782</v>
      </c>
      <c r="Y1088" s="2">
        <v>0</v>
      </c>
      <c r="Z1088" s="2">
        <v>14.9761284126766</v>
      </c>
      <c r="AA1088" s="2">
        <v>8.2282608695652099E-2</v>
      </c>
      <c r="AB1088" s="2">
        <v>3.2013043478260799</v>
      </c>
      <c r="AC1088" s="2">
        <v>0</v>
      </c>
      <c r="AD1088" s="2">
        <v>2.4866785567293102</v>
      </c>
      <c r="AE1088" s="2">
        <v>0</v>
      </c>
      <c r="AF1088" s="2">
        <v>0</v>
      </c>
      <c r="AG1088" s="2">
        <v>0</v>
      </c>
      <c r="AH1088" s="2">
        <v>0</v>
      </c>
      <c r="AI1088" s="2">
        <v>0</v>
      </c>
      <c r="AJ1088" s="2">
        <v>0</v>
      </c>
      <c r="AK1088" s="2">
        <v>0</v>
      </c>
      <c r="AL1088" t="s">
        <v>1018</v>
      </c>
      <c r="AM1088" s="39">
        <v>9</v>
      </c>
    </row>
    <row r="1089" spans="1:39" x14ac:dyDescent="0.35">
      <c r="A1089" t="s">
        <v>19407</v>
      </c>
      <c r="B1089" t="s">
        <v>2792</v>
      </c>
      <c r="C1089" t="s">
        <v>14893</v>
      </c>
      <c r="D1089" t="s">
        <v>19594</v>
      </c>
      <c r="E1089" s="2">
        <v>89.576086956521706</v>
      </c>
      <c r="F1089" s="2">
        <v>26.439752457226</v>
      </c>
      <c r="G1089" s="2">
        <v>39.472826086956502</v>
      </c>
      <c r="H1089" s="2">
        <v>5.4782608695652097</v>
      </c>
      <c r="I1089" s="39"/>
      <c r="J1089" s="2">
        <v>3.66945759009828</v>
      </c>
      <c r="K1089" s="2">
        <v>0</v>
      </c>
      <c r="L1089" s="2">
        <v>0</v>
      </c>
      <c r="M1089" s="2">
        <v>0</v>
      </c>
      <c r="N1089" s="2">
        <v>0</v>
      </c>
      <c r="O1089" s="2">
        <v>0</v>
      </c>
      <c r="P1089" s="2">
        <v>1.57652173913043</v>
      </c>
      <c r="Q1089" s="2">
        <v>2.2288043478260802</v>
      </c>
      <c r="R1089" s="2">
        <v>0</v>
      </c>
      <c r="S1089" s="2">
        <v>1.4929013469239101</v>
      </c>
      <c r="T1089" s="2">
        <v>0.28532608695652101</v>
      </c>
      <c r="U1089" s="2">
        <v>11.847173913043401</v>
      </c>
      <c r="V1089" s="2">
        <v>8.1266108481980304</v>
      </c>
      <c r="W1089" s="2">
        <v>5.4902173913043404</v>
      </c>
      <c r="X1089" s="2">
        <v>2.2683695652173901</v>
      </c>
      <c r="Y1089" s="2">
        <v>0</v>
      </c>
      <c r="Z1089" s="2">
        <v>5.1968693119767</v>
      </c>
      <c r="AA1089" s="2">
        <v>6.1193478260869503</v>
      </c>
      <c r="AB1089" s="2">
        <v>4.1788043478260803</v>
      </c>
      <c r="AC1089" s="2">
        <v>0</v>
      </c>
      <c r="AD1089" s="2">
        <v>6.8979250091008302</v>
      </c>
      <c r="AE1089" s="2">
        <v>0</v>
      </c>
      <c r="AF1089" s="2">
        <v>0</v>
      </c>
      <c r="AG1089" s="2">
        <v>0</v>
      </c>
      <c r="AH1089" s="2">
        <v>0</v>
      </c>
      <c r="AI1089" s="2">
        <v>0</v>
      </c>
      <c r="AJ1089" s="2">
        <v>0</v>
      </c>
      <c r="AK1089" s="2">
        <v>0</v>
      </c>
      <c r="AL1089" t="s">
        <v>1108</v>
      </c>
      <c r="AM1089" s="39">
        <v>9</v>
      </c>
    </row>
    <row r="1090" spans="1:39" x14ac:dyDescent="0.35">
      <c r="A1090" t="s">
        <v>19407</v>
      </c>
      <c r="B1090" t="s">
        <v>13489</v>
      </c>
      <c r="C1090" t="s">
        <v>14737</v>
      </c>
      <c r="D1090" t="s">
        <v>19599</v>
      </c>
      <c r="E1090" s="2">
        <v>32.456521739130402</v>
      </c>
      <c r="F1090" s="2">
        <v>57.156329537843199</v>
      </c>
      <c r="G1090" s="2">
        <v>30.918260869565199</v>
      </c>
      <c r="H1090" s="2">
        <v>4.5217391304347796</v>
      </c>
      <c r="I1090" s="39"/>
      <c r="J1090" s="2">
        <v>8.3590087073007293</v>
      </c>
      <c r="K1090" s="2">
        <v>9.7826086956521702E-2</v>
      </c>
      <c r="L1090" s="2">
        <v>0.38771739130434701</v>
      </c>
      <c r="M1090" s="2">
        <v>1.14130434782608</v>
      </c>
      <c r="N1090" s="2">
        <v>0</v>
      </c>
      <c r="O1090" s="2">
        <v>0</v>
      </c>
      <c r="P1090" s="2">
        <v>1.01369565217391</v>
      </c>
      <c r="Q1090" s="2">
        <v>0</v>
      </c>
      <c r="R1090" s="2">
        <v>0</v>
      </c>
      <c r="S1090" s="2">
        <v>0</v>
      </c>
      <c r="T1090" s="2">
        <v>9.7516304347825997</v>
      </c>
      <c r="U1090" s="2">
        <v>0</v>
      </c>
      <c r="V1090" s="2">
        <v>18.027126590756801</v>
      </c>
      <c r="W1090" s="2">
        <v>4.0870652173912996</v>
      </c>
      <c r="X1090" s="2">
        <v>1.31739130434782</v>
      </c>
      <c r="Y1090" s="2">
        <v>0</v>
      </c>
      <c r="Z1090" s="2">
        <v>9.9908238446081601</v>
      </c>
      <c r="AA1090" s="2">
        <v>1.3626086956521699</v>
      </c>
      <c r="AB1090" s="2">
        <v>7.2372826086956499</v>
      </c>
      <c r="AC1090" s="2">
        <v>0</v>
      </c>
      <c r="AD1090" s="2">
        <v>15.8979906229068</v>
      </c>
      <c r="AE1090" s="2">
        <v>0</v>
      </c>
      <c r="AF1090" s="2">
        <v>0</v>
      </c>
      <c r="AG1090" s="2">
        <v>0</v>
      </c>
      <c r="AH1090" s="2">
        <v>0</v>
      </c>
      <c r="AI1090" s="2">
        <v>0</v>
      </c>
      <c r="AJ1090" s="2">
        <v>0</v>
      </c>
      <c r="AK1090" s="2">
        <v>0</v>
      </c>
      <c r="AL1090">
        <v>555727</v>
      </c>
      <c r="AM1090" s="39">
        <v>9</v>
      </c>
    </row>
    <row r="1091" spans="1:39" x14ac:dyDescent="0.35">
      <c r="A1091" t="s">
        <v>19407</v>
      </c>
      <c r="B1091" t="s">
        <v>13573</v>
      </c>
      <c r="C1091" t="s">
        <v>14779</v>
      </c>
      <c r="D1091" t="s">
        <v>19613</v>
      </c>
      <c r="E1091" s="2">
        <v>30.576086956521699</v>
      </c>
      <c r="F1091" s="2">
        <v>26.280127977248402</v>
      </c>
      <c r="G1091" s="2">
        <v>13.3923913043478</v>
      </c>
      <c r="H1091" s="2">
        <v>11.2255434782608</v>
      </c>
      <c r="I1091" s="39"/>
      <c r="J1091" s="2">
        <v>22.0280838961962</v>
      </c>
      <c r="K1091" s="2">
        <v>0</v>
      </c>
      <c r="L1091" s="2">
        <v>0</v>
      </c>
      <c r="M1091" s="2">
        <v>0</v>
      </c>
      <c r="N1091" s="2">
        <v>0</v>
      </c>
      <c r="O1091" s="2">
        <v>0</v>
      </c>
      <c r="P1091" s="2">
        <v>0</v>
      </c>
      <c r="Q1091" s="2">
        <v>0</v>
      </c>
      <c r="R1091" s="2">
        <v>0</v>
      </c>
      <c r="S1091" s="2">
        <v>0</v>
      </c>
      <c r="T1091" s="2">
        <v>0</v>
      </c>
      <c r="U1091" s="2">
        <v>2.1668478260869501</v>
      </c>
      <c r="V1091" s="2">
        <v>4.25204408105225</v>
      </c>
      <c r="W1091" s="2">
        <v>0</v>
      </c>
      <c r="X1091" s="2">
        <v>0</v>
      </c>
      <c r="Y1091" s="2">
        <v>0</v>
      </c>
      <c r="Z1091" s="2">
        <v>0</v>
      </c>
      <c r="AA1091" s="2">
        <v>0</v>
      </c>
      <c r="AB1091" s="2">
        <v>0</v>
      </c>
      <c r="AC1091" s="2">
        <v>0</v>
      </c>
      <c r="AD1091" s="2">
        <v>0</v>
      </c>
      <c r="AE1091" s="2">
        <v>0</v>
      </c>
      <c r="AF1091" s="2">
        <v>0</v>
      </c>
      <c r="AG1091" s="2">
        <v>0</v>
      </c>
      <c r="AH1091" s="2">
        <v>0</v>
      </c>
      <c r="AI1091" s="2">
        <v>0</v>
      </c>
      <c r="AJ1091" s="2">
        <v>0</v>
      </c>
      <c r="AK1091" s="2">
        <v>0</v>
      </c>
      <c r="AL1091">
        <v>555869</v>
      </c>
      <c r="AM1091" s="39">
        <v>9</v>
      </c>
    </row>
    <row r="1092" spans="1:39" x14ac:dyDescent="0.35">
      <c r="A1092" t="s">
        <v>19407</v>
      </c>
      <c r="B1092" t="s">
        <v>2827</v>
      </c>
      <c r="C1092" t="s">
        <v>14738</v>
      </c>
      <c r="D1092" t="s">
        <v>19595</v>
      </c>
      <c r="E1092" s="2">
        <v>42.902173913043399</v>
      </c>
      <c r="F1092" s="2">
        <v>13.9926019761844</v>
      </c>
      <c r="G1092" s="2">
        <v>10.005217391304299</v>
      </c>
      <c r="H1092" s="2">
        <v>2.3913043478260798</v>
      </c>
      <c r="I1092" s="39"/>
      <c r="J1092" s="2">
        <v>3.3443121357993402</v>
      </c>
      <c r="K1092" s="2">
        <v>0.13043478260869501</v>
      </c>
      <c r="L1092" s="2">
        <v>0.154891304347826</v>
      </c>
      <c r="M1092" s="2">
        <v>0.80130434782608695</v>
      </c>
      <c r="N1092" s="2">
        <v>0</v>
      </c>
      <c r="O1092" s="2">
        <v>0</v>
      </c>
      <c r="P1092" s="2">
        <v>0</v>
      </c>
      <c r="Q1092" s="2">
        <v>0</v>
      </c>
      <c r="R1092" s="2">
        <v>3.4958695652173901</v>
      </c>
      <c r="S1092" s="2">
        <v>4.8890803141626504</v>
      </c>
      <c r="T1092" s="2">
        <v>7.6086956521739094E-2</v>
      </c>
      <c r="U1092" s="2">
        <v>2.9553260869565201</v>
      </c>
      <c r="V1092" s="2">
        <v>4.23952368887762</v>
      </c>
      <c r="W1092" s="2">
        <v>0</v>
      </c>
      <c r="X1092" s="2">
        <v>0</v>
      </c>
      <c r="Y1092" s="2">
        <v>0</v>
      </c>
      <c r="Z1092" s="2">
        <v>0</v>
      </c>
      <c r="AA1092" s="2">
        <v>0</v>
      </c>
      <c r="AB1092" s="2">
        <v>0</v>
      </c>
      <c r="AC1092" s="2">
        <v>0</v>
      </c>
      <c r="AD1092" s="2">
        <v>0</v>
      </c>
      <c r="AE1092" s="2">
        <v>0</v>
      </c>
      <c r="AF1092" s="2">
        <v>0</v>
      </c>
      <c r="AG1092" s="2">
        <v>0</v>
      </c>
      <c r="AH1092" s="2">
        <v>0</v>
      </c>
      <c r="AI1092" s="2">
        <v>0</v>
      </c>
      <c r="AJ1092" s="2">
        <v>0</v>
      </c>
      <c r="AK1092" s="2">
        <v>0</v>
      </c>
      <c r="AL1092" t="s">
        <v>1144</v>
      </c>
      <c r="AM1092" s="39">
        <v>9</v>
      </c>
    </row>
    <row r="1093" spans="1:39" x14ac:dyDescent="0.35">
      <c r="A1093" t="s">
        <v>19407</v>
      </c>
      <c r="B1093" t="s">
        <v>13539</v>
      </c>
      <c r="C1093" t="s">
        <v>19190</v>
      </c>
      <c r="D1093" t="s">
        <v>19595</v>
      </c>
      <c r="E1093" s="2">
        <v>57.163043478260803</v>
      </c>
      <c r="F1093" s="2">
        <v>68.136794067313105</v>
      </c>
      <c r="G1093" s="2">
        <v>64.915108695652094</v>
      </c>
      <c r="H1093" s="2">
        <v>5.4782608695652097</v>
      </c>
      <c r="I1093" s="39"/>
      <c r="J1093" s="2">
        <v>5.7501426126639998</v>
      </c>
      <c r="K1093" s="2">
        <v>0.48913043478260798</v>
      </c>
      <c r="L1093" s="2">
        <v>0.217391304347826</v>
      </c>
      <c r="M1093" s="2">
        <v>1.14130434782608</v>
      </c>
      <c r="N1093" s="2">
        <v>0</v>
      </c>
      <c r="O1093" s="2">
        <v>0</v>
      </c>
      <c r="P1093" s="2">
        <v>9.7446739130434707</v>
      </c>
      <c r="Q1093" s="2">
        <v>4.7635869565217304</v>
      </c>
      <c r="R1093" s="2">
        <v>0</v>
      </c>
      <c r="S1093" s="2">
        <v>5</v>
      </c>
      <c r="T1093" s="2">
        <v>5.2289130434782596</v>
      </c>
      <c r="U1093" s="2">
        <v>7.1195652173913002</v>
      </c>
      <c r="V1093" s="2">
        <v>12.9613234455219</v>
      </c>
      <c r="W1093" s="2">
        <v>10.2253260869565</v>
      </c>
      <c r="X1093" s="2">
        <v>0</v>
      </c>
      <c r="Y1093" s="2">
        <v>1.69293478260869</v>
      </c>
      <c r="Z1093" s="2">
        <v>12.509754706217899</v>
      </c>
      <c r="AA1093" s="2">
        <v>4.6181521739130398</v>
      </c>
      <c r="AB1093" s="2">
        <v>12.247391304347801</v>
      </c>
      <c r="AC1093" s="2">
        <v>1.9484782608695601</v>
      </c>
      <c r="AD1093" s="2">
        <v>19.747746719908701</v>
      </c>
      <c r="AE1093" s="2">
        <v>0</v>
      </c>
      <c r="AF1093" s="2">
        <v>0</v>
      </c>
      <c r="AG1093" s="2">
        <v>0</v>
      </c>
      <c r="AH1093" s="2">
        <v>0</v>
      </c>
      <c r="AI1093" s="2">
        <v>0</v>
      </c>
      <c r="AJ1093" s="2">
        <v>0</v>
      </c>
      <c r="AK1093" s="2">
        <v>0</v>
      </c>
      <c r="AL1093">
        <v>555816</v>
      </c>
      <c r="AM1093" s="39">
        <v>9</v>
      </c>
    </row>
    <row r="1094" spans="1:39" x14ac:dyDescent="0.35">
      <c r="A1094" t="s">
        <v>19407</v>
      </c>
      <c r="B1094" t="s">
        <v>2358</v>
      </c>
      <c r="C1094" t="s">
        <v>14779</v>
      </c>
      <c r="D1094" t="s">
        <v>19613</v>
      </c>
      <c r="E1094" s="2">
        <v>54.239130434782602</v>
      </c>
      <c r="F1094" s="2">
        <v>66.601683366733397</v>
      </c>
      <c r="G1094" s="2">
        <v>60.206956521739102</v>
      </c>
      <c r="H1094" s="2">
        <v>5.3913043478260798</v>
      </c>
      <c r="I1094" s="39"/>
      <c r="J1094" s="2">
        <v>5.9639278557114199</v>
      </c>
      <c r="K1094" s="2">
        <v>0</v>
      </c>
      <c r="L1094" s="2">
        <v>0</v>
      </c>
      <c r="M1094" s="2">
        <v>5.4782608695652097</v>
      </c>
      <c r="N1094" s="2">
        <v>0</v>
      </c>
      <c r="O1094" s="2">
        <v>0</v>
      </c>
      <c r="P1094" s="2">
        <v>1.87608695652173</v>
      </c>
      <c r="Q1094" s="2">
        <v>4.9565217391304301</v>
      </c>
      <c r="R1094" s="2">
        <v>6.9496739130434699</v>
      </c>
      <c r="S1094" s="2">
        <v>13.1707815631262</v>
      </c>
      <c r="T1094" s="2">
        <v>6.5420652173912996</v>
      </c>
      <c r="U1094" s="2">
        <v>0.92782608695652102</v>
      </c>
      <c r="V1094" s="2">
        <v>8.2632865731462903</v>
      </c>
      <c r="W1094" s="2">
        <v>10.0715217391304</v>
      </c>
      <c r="X1094" s="2">
        <v>2.0405434782608598</v>
      </c>
      <c r="Y1094" s="2">
        <v>0</v>
      </c>
      <c r="Z1094" s="2">
        <v>13.398517034068099</v>
      </c>
      <c r="AA1094" s="2">
        <v>6.29195652173913</v>
      </c>
      <c r="AB1094" s="2">
        <v>5.0831521739130396</v>
      </c>
      <c r="AC1094" s="2">
        <v>4.5980434782608697</v>
      </c>
      <c r="AD1094" s="2">
        <v>17.669699398797501</v>
      </c>
      <c r="AE1094" s="2">
        <v>0</v>
      </c>
      <c r="AF1094" s="2">
        <v>0</v>
      </c>
      <c r="AG1094" s="2">
        <v>0</v>
      </c>
      <c r="AH1094" s="2">
        <v>0</v>
      </c>
      <c r="AI1094" s="2">
        <v>0</v>
      </c>
      <c r="AJ1094" s="2">
        <v>0</v>
      </c>
      <c r="AK1094" s="2">
        <v>0</v>
      </c>
      <c r="AL1094" t="s">
        <v>619</v>
      </c>
      <c r="AM1094" s="39">
        <v>9</v>
      </c>
    </row>
    <row r="1095" spans="1:39" x14ac:dyDescent="0.35">
      <c r="A1095" t="s">
        <v>19407</v>
      </c>
      <c r="B1095" t="s">
        <v>13473</v>
      </c>
      <c r="C1095" t="s">
        <v>19154</v>
      </c>
      <c r="D1095" t="s">
        <v>19606</v>
      </c>
      <c r="E1095" s="2">
        <v>77.576086956521706</v>
      </c>
      <c r="F1095" s="2">
        <v>90.043715846994502</v>
      </c>
      <c r="G1095" s="2">
        <v>116.420652173913</v>
      </c>
      <c r="H1095" s="2">
        <v>6.3478260869565197</v>
      </c>
      <c r="I1095" s="39"/>
      <c r="J1095" s="2">
        <v>4.9096258932324499</v>
      </c>
      <c r="K1095" s="2">
        <v>0.84054347826086895</v>
      </c>
      <c r="L1095" s="2">
        <v>0.18695652173912999</v>
      </c>
      <c r="M1095" s="2">
        <v>2.25</v>
      </c>
      <c r="N1095" s="2">
        <v>0</v>
      </c>
      <c r="O1095" s="2">
        <v>0</v>
      </c>
      <c r="P1095" s="2">
        <v>3.0996739130434698</v>
      </c>
      <c r="Q1095" s="2">
        <v>8.3304347826086893</v>
      </c>
      <c r="R1095" s="2">
        <v>0.40184782608695602</v>
      </c>
      <c r="S1095" s="2">
        <v>6.7538461538461503</v>
      </c>
      <c r="T1095" s="2">
        <v>4.4095652173913003</v>
      </c>
      <c r="U1095" s="2">
        <v>8.5840217391304297</v>
      </c>
      <c r="V1095" s="2">
        <v>10.049684741488001</v>
      </c>
      <c r="W1095" s="2">
        <v>5.8163043478260796</v>
      </c>
      <c r="X1095" s="2">
        <v>5.1121739130434696</v>
      </c>
      <c r="Y1095" s="2">
        <v>0</v>
      </c>
      <c r="Z1095" s="2">
        <v>8.4524590163934405</v>
      </c>
      <c r="AA1095" s="2">
        <v>3.2696739130434702</v>
      </c>
      <c r="AB1095" s="2">
        <v>15.4578260869565</v>
      </c>
      <c r="AC1095" s="2">
        <v>0</v>
      </c>
      <c r="AD1095" s="2">
        <v>14.4844892812105</v>
      </c>
      <c r="AE1095" s="2">
        <v>0</v>
      </c>
      <c r="AF1095" s="2">
        <v>0</v>
      </c>
      <c r="AG1095" s="2">
        <v>0</v>
      </c>
      <c r="AH1095" s="2">
        <v>51.607282608695598</v>
      </c>
      <c r="AI1095" s="2">
        <v>0</v>
      </c>
      <c r="AJ1095" s="2">
        <v>0</v>
      </c>
      <c r="AK1095" s="2">
        <v>0.70652173913043403</v>
      </c>
      <c r="AL1095">
        <v>555684</v>
      </c>
      <c r="AM1095" s="39">
        <v>9</v>
      </c>
    </row>
    <row r="1096" spans="1:39" x14ac:dyDescent="0.35">
      <c r="A1096" t="s">
        <v>19407</v>
      </c>
      <c r="B1096" t="s">
        <v>13415</v>
      </c>
      <c r="C1096" t="s">
        <v>14841</v>
      </c>
      <c r="D1096" t="s">
        <v>19612</v>
      </c>
      <c r="E1096" s="2">
        <v>109.54347826086899</v>
      </c>
      <c r="F1096" s="2">
        <v>51.266600515975298</v>
      </c>
      <c r="G1096" s="2">
        <v>93.598695652173902</v>
      </c>
      <c r="H1096" s="2">
        <v>0</v>
      </c>
      <c r="I1096" s="39"/>
      <c r="J1096" s="2">
        <v>0</v>
      </c>
      <c r="K1096" s="2">
        <v>0</v>
      </c>
      <c r="L1096" s="2">
        <v>0</v>
      </c>
      <c r="M1096" s="2">
        <v>0.29076086956521702</v>
      </c>
      <c r="N1096" s="2">
        <v>0</v>
      </c>
      <c r="O1096" s="2">
        <v>0</v>
      </c>
      <c r="P1096" s="2">
        <v>3.3998913043478201</v>
      </c>
      <c r="Q1096" s="2">
        <v>0.13043478260869501</v>
      </c>
      <c r="R1096" s="2">
        <v>10.621956521739101</v>
      </c>
      <c r="S1096" s="2">
        <v>5.8893828140503999</v>
      </c>
      <c r="T1096" s="2">
        <v>0.22826086956521699</v>
      </c>
      <c r="U1096" s="2">
        <v>44.670652173912998</v>
      </c>
      <c r="V1096" s="2">
        <v>24.5923794403651</v>
      </c>
      <c r="W1096" s="2">
        <v>5.33195652173913</v>
      </c>
      <c r="X1096" s="2">
        <v>11.041630434782601</v>
      </c>
      <c r="Y1096" s="2">
        <v>0</v>
      </c>
      <c r="Z1096" s="2">
        <v>8.9682675133955101</v>
      </c>
      <c r="AA1096" s="2">
        <v>5.5779347826086898</v>
      </c>
      <c r="AB1096" s="2">
        <v>11.033478260869501</v>
      </c>
      <c r="AC1096" s="2">
        <v>0</v>
      </c>
      <c r="AD1096" s="2">
        <v>9.0985314546537008</v>
      </c>
      <c r="AE1096" s="2">
        <v>0</v>
      </c>
      <c r="AF1096" s="2">
        <v>0</v>
      </c>
      <c r="AG1096" s="2">
        <v>0</v>
      </c>
      <c r="AH1096" s="2">
        <v>0</v>
      </c>
      <c r="AI1096" s="2">
        <v>0</v>
      </c>
      <c r="AJ1096" s="2">
        <v>0</v>
      </c>
      <c r="AK1096" s="2">
        <v>1.27173913043478</v>
      </c>
      <c r="AL1096">
        <v>555520</v>
      </c>
      <c r="AM1096" s="39">
        <v>9</v>
      </c>
    </row>
    <row r="1097" spans="1:39" x14ac:dyDescent="0.35">
      <c r="A1097" t="s">
        <v>19407</v>
      </c>
      <c r="B1097" t="s">
        <v>2551</v>
      </c>
      <c r="C1097" t="s">
        <v>14587</v>
      </c>
      <c r="D1097" t="s">
        <v>19595</v>
      </c>
      <c r="E1097" s="2">
        <v>103.521739130434</v>
      </c>
      <c r="F1097" s="2">
        <v>46.169760604787903</v>
      </c>
      <c r="G1097" s="2">
        <v>79.659565217391304</v>
      </c>
      <c r="H1097" s="2">
        <v>0.78260869565217395</v>
      </c>
      <c r="I1097" s="39"/>
      <c r="J1097" s="2">
        <v>0.45359092818143598</v>
      </c>
      <c r="K1097" s="2">
        <v>0.35869565217391303</v>
      </c>
      <c r="L1097" s="2">
        <v>0.26086956521739102</v>
      </c>
      <c r="M1097" s="2">
        <v>1.6110869565217301</v>
      </c>
      <c r="N1097" s="2">
        <v>0</v>
      </c>
      <c r="O1097" s="2">
        <v>2.1195652173913002</v>
      </c>
      <c r="P1097" s="2">
        <v>5.4828260869565204</v>
      </c>
      <c r="Q1097" s="2">
        <v>5.0909782608695604</v>
      </c>
      <c r="R1097" s="2">
        <v>0</v>
      </c>
      <c r="S1097" s="2">
        <v>2.95067198656026</v>
      </c>
      <c r="T1097" s="2">
        <v>5.1095652173913004</v>
      </c>
      <c r="U1097" s="2">
        <v>12.7075</v>
      </c>
      <c r="V1097" s="2">
        <v>10.3265644687106</v>
      </c>
      <c r="W1097" s="2">
        <v>7.1417391304347797</v>
      </c>
      <c r="X1097" s="2">
        <v>8.3597826086956495</v>
      </c>
      <c r="Y1097" s="2">
        <v>0</v>
      </c>
      <c r="Z1097" s="2">
        <v>8.9845023099538004</v>
      </c>
      <c r="AA1097" s="2">
        <v>21.548152173913</v>
      </c>
      <c r="AB1097" s="2">
        <v>4.1677173913043397</v>
      </c>
      <c r="AC1097" s="2">
        <v>0</v>
      </c>
      <c r="AD1097" s="2">
        <v>14.9046199076018</v>
      </c>
      <c r="AE1097" s="2">
        <v>0</v>
      </c>
      <c r="AF1097" s="2">
        <v>0</v>
      </c>
      <c r="AG1097" s="2">
        <v>0</v>
      </c>
      <c r="AH1097" s="2">
        <v>4.7880434782608603</v>
      </c>
      <c r="AI1097" s="2">
        <v>0</v>
      </c>
      <c r="AJ1097" s="2">
        <v>0</v>
      </c>
      <c r="AK1097" s="2">
        <v>0.13043478260869501</v>
      </c>
      <c r="AL1097" t="s">
        <v>840</v>
      </c>
      <c r="AM1097" s="39">
        <v>9</v>
      </c>
    </row>
    <row r="1098" spans="1:39" x14ac:dyDescent="0.35">
      <c r="A1098" t="s">
        <v>19407</v>
      </c>
      <c r="B1098" t="s">
        <v>2360</v>
      </c>
      <c r="C1098" t="s">
        <v>14782</v>
      </c>
      <c r="D1098" t="s">
        <v>19597</v>
      </c>
      <c r="E1098" s="2">
        <v>145.804347826086</v>
      </c>
      <c r="F1098" s="2">
        <v>48.080333979424402</v>
      </c>
      <c r="G1098" s="2">
        <v>116.838695652173</v>
      </c>
      <c r="H1098" s="2">
        <v>5.6521739130434696</v>
      </c>
      <c r="I1098" s="39"/>
      <c r="J1098" s="2">
        <v>2.32592813478455</v>
      </c>
      <c r="K1098" s="2">
        <v>0</v>
      </c>
      <c r="L1098" s="2">
        <v>0</v>
      </c>
      <c r="M1098" s="2">
        <v>4.8304347826086902</v>
      </c>
      <c r="N1098" s="2">
        <v>0</v>
      </c>
      <c r="O1098" s="2">
        <v>0</v>
      </c>
      <c r="P1098" s="2">
        <v>8.0161956521739093</v>
      </c>
      <c r="Q1098" s="2">
        <v>0</v>
      </c>
      <c r="R1098" s="2">
        <v>22.419239130434701</v>
      </c>
      <c r="S1098" s="2">
        <v>9.2257492172357196</v>
      </c>
      <c r="T1098" s="2">
        <v>5.1096739130434701</v>
      </c>
      <c r="U1098" s="2">
        <v>19.606195652173898</v>
      </c>
      <c r="V1098" s="2">
        <v>10.1708364395407</v>
      </c>
      <c r="W1098" s="2">
        <v>5.08478260869565</v>
      </c>
      <c r="X1098" s="2">
        <v>14.9386956521739</v>
      </c>
      <c r="Y1098" s="2">
        <v>0</v>
      </c>
      <c r="Z1098" s="2">
        <v>8.2398687937975197</v>
      </c>
      <c r="AA1098" s="2">
        <v>14.918478260869501</v>
      </c>
      <c r="AB1098" s="2">
        <v>14.6870652173913</v>
      </c>
      <c r="AC1098" s="2">
        <v>1.5757608695652101</v>
      </c>
      <c r="AD1098" s="2">
        <v>12.831429849411</v>
      </c>
      <c r="AE1098" s="2">
        <v>0</v>
      </c>
      <c r="AF1098" s="2">
        <v>0</v>
      </c>
      <c r="AG1098" s="2">
        <v>0</v>
      </c>
      <c r="AH1098" s="2">
        <v>0</v>
      </c>
      <c r="AI1098" s="2">
        <v>0</v>
      </c>
      <c r="AJ1098" s="2">
        <v>0</v>
      </c>
      <c r="AK1098" s="2">
        <v>0</v>
      </c>
      <c r="AL1098" t="s">
        <v>621</v>
      </c>
      <c r="AM1098" s="39">
        <v>9</v>
      </c>
    </row>
    <row r="1099" spans="1:39" x14ac:dyDescent="0.35">
      <c r="A1099" t="s">
        <v>19407</v>
      </c>
      <c r="B1099" t="s">
        <v>2813</v>
      </c>
      <c r="C1099" t="s">
        <v>14744</v>
      </c>
      <c r="D1099" t="s">
        <v>19595</v>
      </c>
      <c r="E1099" s="2">
        <v>113.66304347825999</v>
      </c>
      <c r="F1099" s="2">
        <v>51.778330305058802</v>
      </c>
      <c r="G1099" s="2">
        <v>98.0880434782609</v>
      </c>
      <c r="H1099" s="2">
        <v>5.0434782608695601</v>
      </c>
      <c r="I1099" s="39"/>
      <c r="J1099" s="2">
        <v>2.66233145261547</v>
      </c>
      <c r="K1099" s="2">
        <v>6.5217391304347797E-2</v>
      </c>
      <c r="L1099" s="2">
        <v>0.52173913043478204</v>
      </c>
      <c r="M1099" s="2">
        <v>6.0434782608695601</v>
      </c>
      <c r="N1099" s="2">
        <v>0.54347826086956497</v>
      </c>
      <c r="O1099" s="2">
        <v>0</v>
      </c>
      <c r="P1099" s="2">
        <v>1.2604347826086899</v>
      </c>
      <c r="Q1099" s="2">
        <v>5.0434782608695601</v>
      </c>
      <c r="R1099" s="2">
        <v>0</v>
      </c>
      <c r="S1099" s="2">
        <v>2.66233145261547</v>
      </c>
      <c r="T1099" s="2">
        <v>4.6956521739130404</v>
      </c>
      <c r="U1099" s="2">
        <v>37.751630434782598</v>
      </c>
      <c r="V1099" s="2">
        <v>22.406904465907999</v>
      </c>
      <c r="W1099" s="2">
        <v>5.6521739130434696</v>
      </c>
      <c r="X1099" s="2">
        <v>13.2491304347826</v>
      </c>
      <c r="Y1099" s="2">
        <v>0</v>
      </c>
      <c r="Z1099" s="2">
        <v>9.9775461413407207</v>
      </c>
      <c r="AA1099" s="2">
        <v>5.3551086956521701</v>
      </c>
      <c r="AB1099" s="2">
        <v>10.458152173913</v>
      </c>
      <c r="AC1099" s="2">
        <v>0</v>
      </c>
      <c r="AD1099" s="2">
        <v>8.3474419049440503</v>
      </c>
      <c r="AE1099" s="2">
        <v>2.3396739130434701</v>
      </c>
      <c r="AF1099" s="2">
        <v>0</v>
      </c>
      <c r="AG1099" s="2">
        <v>0</v>
      </c>
      <c r="AH1099" s="2">
        <v>0</v>
      </c>
      <c r="AI1099" s="2">
        <v>0</v>
      </c>
      <c r="AJ1099" s="2">
        <v>0</v>
      </c>
      <c r="AK1099" s="2">
        <v>6.5217391304347797E-2</v>
      </c>
      <c r="AL1099" t="s">
        <v>1129</v>
      </c>
      <c r="AM1099" s="39">
        <v>9</v>
      </c>
    </row>
    <row r="1100" spans="1:39" x14ac:dyDescent="0.35">
      <c r="A1100" t="s">
        <v>19407</v>
      </c>
      <c r="B1100" t="s">
        <v>21740</v>
      </c>
      <c r="C1100" t="s">
        <v>14822</v>
      </c>
      <c r="D1100" t="s">
        <v>19616</v>
      </c>
      <c r="E1100" s="2">
        <v>51.304347826086897</v>
      </c>
      <c r="F1100" s="2">
        <v>38.548983050847397</v>
      </c>
      <c r="G1100" s="2">
        <v>32.962173913043401</v>
      </c>
      <c r="H1100" s="2">
        <v>2.5326086956521698</v>
      </c>
      <c r="I1100" s="39"/>
      <c r="J1100" s="2">
        <v>2.96186440677966</v>
      </c>
      <c r="K1100" s="2">
        <v>8.6956521739130405E-2</v>
      </c>
      <c r="L1100" s="2">
        <v>0</v>
      </c>
      <c r="M1100" s="2">
        <v>0.69836956521739102</v>
      </c>
      <c r="N1100" s="2">
        <v>0</v>
      </c>
      <c r="O1100" s="2">
        <v>0</v>
      </c>
      <c r="P1100" s="2">
        <v>0.152608695652173</v>
      </c>
      <c r="Q1100" s="2">
        <v>0</v>
      </c>
      <c r="R1100" s="2">
        <v>0.48695652173913001</v>
      </c>
      <c r="S1100" s="2">
        <v>0.56949152542372805</v>
      </c>
      <c r="T1100" s="2">
        <v>0</v>
      </c>
      <c r="U1100" s="2">
        <v>21.313043478260798</v>
      </c>
      <c r="V1100" s="2">
        <v>24.925423728813499</v>
      </c>
      <c r="W1100" s="2">
        <v>2.5671739130434701</v>
      </c>
      <c r="X1100" s="2">
        <v>0</v>
      </c>
      <c r="Y1100" s="2">
        <v>0</v>
      </c>
      <c r="Z1100" s="2">
        <v>3.0022881355932198</v>
      </c>
      <c r="AA1100" s="2">
        <v>4.9538043478260798</v>
      </c>
      <c r="AB1100" s="2">
        <v>0</v>
      </c>
      <c r="AC1100" s="2">
        <v>0</v>
      </c>
      <c r="AD1100" s="2">
        <v>5.7934322033898296</v>
      </c>
      <c r="AE1100" s="2">
        <v>0</v>
      </c>
      <c r="AF1100" s="2">
        <v>0</v>
      </c>
      <c r="AG1100" s="2">
        <v>0</v>
      </c>
      <c r="AH1100" s="2">
        <v>0</v>
      </c>
      <c r="AI1100" s="2">
        <v>0</v>
      </c>
      <c r="AJ1100" s="2">
        <v>0</v>
      </c>
      <c r="AK1100" s="2">
        <v>0.17065217391304299</v>
      </c>
      <c r="AL1100">
        <v>555363</v>
      </c>
      <c r="AM1100" s="39">
        <v>9</v>
      </c>
    </row>
    <row r="1101" spans="1:39" x14ac:dyDescent="0.35">
      <c r="A1101" t="s">
        <v>19407</v>
      </c>
      <c r="B1101" t="s">
        <v>13342</v>
      </c>
      <c r="C1101" t="s">
        <v>15605</v>
      </c>
      <c r="D1101" t="s">
        <v>19623</v>
      </c>
      <c r="E1101" s="2">
        <v>90.978260869565204</v>
      </c>
      <c r="F1101" s="2">
        <v>53.928960573476701</v>
      </c>
      <c r="G1101" s="2">
        <v>81.772717391304298</v>
      </c>
      <c r="H1101" s="2">
        <v>5.6521739130434696</v>
      </c>
      <c r="I1101" s="39"/>
      <c r="J1101" s="2">
        <v>3.7275985663082398</v>
      </c>
      <c r="K1101" s="2">
        <v>1.7173913043478199</v>
      </c>
      <c r="L1101" s="2">
        <v>0.78260869565217395</v>
      </c>
      <c r="M1101" s="2">
        <v>2.0264130434782599</v>
      </c>
      <c r="N1101" s="2">
        <v>3.0434782608695601</v>
      </c>
      <c r="O1101" s="2">
        <v>1.5652173913043399</v>
      </c>
      <c r="P1101" s="2">
        <v>4.81336956521739</v>
      </c>
      <c r="Q1101" s="2">
        <v>0</v>
      </c>
      <c r="R1101" s="2">
        <v>9.51</v>
      </c>
      <c r="S1101" s="2">
        <v>6.2718279569892399</v>
      </c>
      <c r="T1101" s="2">
        <v>5.4135869565217396</v>
      </c>
      <c r="U1101" s="2">
        <v>6.43554347826087</v>
      </c>
      <c r="V1101" s="2">
        <v>7.81448028673835</v>
      </c>
      <c r="W1101" s="2">
        <v>10.8498913043478</v>
      </c>
      <c r="X1101" s="2">
        <v>7.9697826086956498</v>
      </c>
      <c r="Y1101" s="2">
        <v>0</v>
      </c>
      <c r="Z1101" s="2">
        <v>12.4115412186379</v>
      </c>
      <c r="AA1101" s="2">
        <v>12.623369565217301</v>
      </c>
      <c r="AB1101" s="2">
        <v>7.7145652173913</v>
      </c>
      <c r="AC1101" s="2">
        <v>1.6553260869565201</v>
      </c>
      <c r="AD1101" s="2">
        <v>14.504516129032201</v>
      </c>
      <c r="AE1101" s="2">
        <v>0</v>
      </c>
      <c r="AF1101" s="2">
        <v>0</v>
      </c>
      <c r="AG1101" s="2">
        <v>0</v>
      </c>
      <c r="AH1101" s="2">
        <v>0</v>
      </c>
      <c r="AI1101" s="2">
        <v>0</v>
      </c>
      <c r="AJ1101" s="2">
        <v>0</v>
      </c>
      <c r="AK1101" s="2">
        <v>0</v>
      </c>
      <c r="AL1101">
        <v>555333</v>
      </c>
      <c r="AM1101" s="39">
        <v>9</v>
      </c>
    </row>
    <row r="1102" spans="1:39" x14ac:dyDescent="0.35">
      <c r="A1102" t="s">
        <v>19407</v>
      </c>
      <c r="B1102" t="s">
        <v>13281</v>
      </c>
      <c r="C1102" t="s">
        <v>14745</v>
      </c>
      <c r="D1102" t="s">
        <v>19603</v>
      </c>
      <c r="E1102" s="2">
        <v>61.978260869565197</v>
      </c>
      <c r="F1102" s="2">
        <v>42.167941073307603</v>
      </c>
      <c r="G1102" s="2">
        <v>43.558260869565203</v>
      </c>
      <c r="H1102" s="2">
        <v>5.6521739130434696</v>
      </c>
      <c r="I1102" s="39"/>
      <c r="J1102" s="2">
        <v>5.4717642932304402</v>
      </c>
      <c r="K1102" s="2">
        <v>0</v>
      </c>
      <c r="L1102" s="2">
        <v>0</v>
      </c>
      <c r="M1102" s="2">
        <v>9.1696739130434697</v>
      </c>
      <c r="N1102" s="2">
        <v>0</v>
      </c>
      <c r="O1102" s="2">
        <v>0</v>
      </c>
      <c r="P1102" s="2">
        <v>0.49586956521739101</v>
      </c>
      <c r="Q1102" s="2">
        <v>0</v>
      </c>
      <c r="R1102" s="2">
        <v>8.8031521739130394</v>
      </c>
      <c r="S1102" s="2">
        <v>8.5221676604700001</v>
      </c>
      <c r="T1102" s="2">
        <v>0</v>
      </c>
      <c r="U1102" s="2">
        <v>0</v>
      </c>
      <c r="V1102" s="2">
        <v>0</v>
      </c>
      <c r="W1102" s="2">
        <v>0</v>
      </c>
      <c r="X1102" s="2">
        <v>0</v>
      </c>
      <c r="Y1102" s="2">
        <v>0</v>
      </c>
      <c r="Z1102" s="2">
        <v>0</v>
      </c>
      <c r="AA1102" s="2">
        <v>9.7643478260869507</v>
      </c>
      <c r="AB1102" s="2">
        <v>5.0997826086956497</v>
      </c>
      <c r="AC1102" s="2">
        <v>4.5732608695652104</v>
      </c>
      <c r="AD1102" s="2">
        <v>18.8169764994738</v>
      </c>
      <c r="AE1102" s="2">
        <v>0</v>
      </c>
      <c r="AF1102" s="2">
        <v>0</v>
      </c>
      <c r="AG1102" s="2">
        <v>0</v>
      </c>
      <c r="AH1102" s="2">
        <v>0</v>
      </c>
      <c r="AI1102" s="2">
        <v>0</v>
      </c>
      <c r="AJ1102" s="2">
        <v>0</v>
      </c>
      <c r="AK1102" s="2">
        <v>0</v>
      </c>
      <c r="AL1102">
        <v>555186</v>
      </c>
      <c r="AM1102" s="39">
        <v>9</v>
      </c>
    </row>
    <row r="1103" spans="1:39" x14ac:dyDescent="0.35">
      <c r="A1103" t="s">
        <v>19407</v>
      </c>
      <c r="B1103" t="s">
        <v>2336</v>
      </c>
      <c r="C1103" t="s">
        <v>14765</v>
      </c>
      <c r="D1103" t="s">
        <v>19611</v>
      </c>
      <c r="E1103" s="2">
        <v>43.978260869565197</v>
      </c>
      <c r="F1103" s="2">
        <v>49.99723183391</v>
      </c>
      <c r="G1103" s="2">
        <v>36.646521739130399</v>
      </c>
      <c r="H1103" s="2">
        <v>0</v>
      </c>
      <c r="I1103" s="39"/>
      <c r="J1103" s="2">
        <v>0</v>
      </c>
      <c r="K1103" s="2">
        <v>0</v>
      </c>
      <c r="L1103" s="2">
        <v>0</v>
      </c>
      <c r="M1103" s="2">
        <v>11.7475</v>
      </c>
      <c r="N1103" s="2">
        <v>0</v>
      </c>
      <c r="O1103" s="2">
        <v>0</v>
      </c>
      <c r="P1103" s="2">
        <v>1.48717391304347</v>
      </c>
      <c r="Q1103" s="2">
        <v>0</v>
      </c>
      <c r="R1103" s="2">
        <v>4.3274999999999997</v>
      </c>
      <c r="S1103" s="2">
        <v>5.9040533860603004</v>
      </c>
      <c r="T1103" s="2">
        <v>0</v>
      </c>
      <c r="U1103" s="2">
        <v>0</v>
      </c>
      <c r="V1103" s="2">
        <v>0</v>
      </c>
      <c r="W1103" s="2">
        <v>0</v>
      </c>
      <c r="X1103" s="2">
        <v>0</v>
      </c>
      <c r="Y1103" s="2">
        <v>0</v>
      </c>
      <c r="Z1103" s="2">
        <v>0</v>
      </c>
      <c r="AA1103" s="2">
        <v>5.6573913043478203</v>
      </c>
      <c r="AB1103" s="2">
        <v>5.1941304347825996</v>
      </c>
      <c r="AC1103" s="2">
        <v>8.2328260869565195</v>
      </c>
      <c r="AD1103" s="2">
        <v>26.036974789915899</v>
      </c>
      <c r="AE1103" s="2">
        <v>0</v>
      </c>
      <c r="AF1103" s="2">
        <v>0</v>
      </c>
      <c r="AG1103" s="2">
        <v>0</v>
      </c>
      <c r="AH1103" s="2">
        <v>0</v>
      </c>
      <c r="AI1103" s="2">
        <v>0</v>
      </c>
      <c r="AJ1103" s="2">
        <v>0</v>
      </c>
      <c r="AK1103" s="2">
        <v>0</v>
      </c>
      <c r="AL1103" t="s">
        <v>593</v>
      </c>
      <c r="AM1103" s="39">
        <v>9</v>
      </c>
    </row>
    <row r="1104" spans="1:39" x14ac:dyDescent="0.35">
      <c r="A1104" t="s">
        <v>19407</v>
      </c>
      <c r="B1104" t="s">
        <v>22195</v>
      </c>
      <c r="C1104" t="s">
        <v>14783</v>
      </c>
      <c r="D1104" t="s">
        <v>19594</v>
      </c>
      <c r="E1104" s="2">
        <v>78.706521739130395</v>
      </c>
      <c r="F1104" s="2">
        <v>33.277088799889498</v>
      </c>
      <c r="G1104" s="2">
        <v>43.652065217391304</v>
      </c>
      <c r="H1104" s="2">
        <v>5.13043478260869</v>
      </c>
      <c r="I1104" s="39"/>
      <c r="J1104" s="2">
        <v>3.9110620080099401</v>
      </c>
      <c r="K1104" s="2">
        <v>0</v>
      </c>
      <c r="L1104" s="2">
        <v>0</v>
      </c>
      <c r="M1104" s="2">
        <v>0</v>
      </c>
      <c r="N1104" s="2">
        <v>0</v>
      </c>
      <c r="O1104" s="2">
        <v>0</v>
      </c>
      <c r="P1104" s="2">
        <v>0.69032608695652098</v>
      </c>
      <c r="Q1104" s="2">
        <v>4.2901086956521697</v>
      </c>
      <c r="R1104" s="2">
        <v>0</v>
      </c>
      <c r="S1104" s="2">
        <v>3.2704598812318699</v>
      </c>
      <c r="T1104" s="2">
        <v>6.5181521739130401</v>
      </c>
      <c r="U1104" s="2">
        <v>8.0815217391304301</v>
      </c>
      <c r="V1104" s="2">
        <v>11.1297058417345</v>
      </c>
      <c r="W1104" s="2">
        <v>0.78369565217391302</v>
      </c>
      <c r="X1104" s="2">
        <v>5.9372826086956501</v>
      </c>
      <c r="Y1104" s="2">
        <v>0</v>
      </c>
      <c r="Z1104" s="2">
        <v>5.1235740919762396</v>
      </c>
      <c r="AA1104" s="2">
        <v>4.1568478260869499</v>
      </c>
      <c r="AB1104" s="2">
        <v>8.0636956521739105</v>
      </c>
      <c r="AC1104" s="2">
        <v>0</v>
      </c>
      <c r="AD1104" s="2">
        <v>9.3160336970031707</v>
      </c>
      <c r="AE1104" s="2">
        <v>0</v>
      </c>
      <c r="AF1104" s="2">
        <v>0</v>
      </c>
      <c r="AG1104" s="2">
        <v>0</v>
      </c>
      <c r="AH1104" s="2">
        <v>0</v>
      </c>
      <c r="AI1104" s="2">
        <v>0</v>
      </c>
      <c r="AJ1104" s="2">
        <v>0</v>
      </c>
      <c r="AK1104" s="2">
        <v>0</v>
      </c>
      <c r="AL1104" t="s">
        <v>22194</v>
      </c>
      <c r="AM1104" s="39">
        <v>9</v>
      </c>
    </row>
    <row r="1105" spans="1:39" x14ac:dyDescent="0.35">
      <c r="A1105" t="s">
        <v>19407</v>
      </c>
      <c r="B1105" t="s">
        <v>13466</v>
      </c>
      <c r="C1105" t="s">
        <v>18146</v>
      </c>
      <c r="D1105" t="s">
        <v>19624</v>
      </c>
      <c r="E1105" s="2">
        <v>89.489130434782595</v>
      </c>
      <c r="F1105" s="2">
        <v>32.1283128871614</v>
      </c>
      <c r="G1105" s="2">
        <v>47.918913043478199</v>
      </c>
      <c r="H1105" s="2">
        <v>5.5652173913043397</v>
      </c>
      <c r="I1105" s="39"/>
      <c r="J1105" s="2">
        <v>3.7313251548645598</v>
      </c>
      <c r="K1105" s="2">
        <v>0.282608695652173</v>
      </c>
      <c r="L1105" s="2">
        <v>0.56521739130434701</v>
      </c>
      <c r="M1105" s="2">
        <v>0.56521739130434701</v>
      </c>
      <c r="N1105" s="2">
        <v>0</v>
      </c>
      <c r="O1105" s="2">
        <v>0</v>
      </c>
      <c r="P1105" s="2">
        <v>1.3757608695652099</v>
      </c>
      <c r="Q1105" s="2">
        <v>0</v>
      </c>
      <c r="R1105" s="2">
        <v>4.7164130434782603</v>
      </c>
      <c r="S1105" s="2">
        <v>3.1622251913032899</v>
      </c>
      <c r="T1105" s="2">
        <v>4.63608695652173</v>
      </c>
      <c r="U1105" s="2">
        <v>8.1714130434782604</v>
      </c>
      <c r="V1105" s="2">
        <v>8.5870763998542401</v>
      </c>
      <c r="W1105" s="2">
        <v>5.3913043478260798</v>
      </c>
      <c r="X1105" s="2">
        <v>3.1528260869565199</v>
      </c>
      <c r="Y1105" s="2">
        <v>0</v>
      </c>
      <c r="Z1105" s="2">
        <v>5.72860439693914</v>
      </c>
      <c r="AA1105" s="2">
        <v>2.9839130434782599</v>
      </c>
      <c r="AB1105" s="2">
        <v>10.2303260869565</v>
      </c>
      <c r="AC1105" s="2">
        <v>0</v>
      </c>
      <c r="AD1105" s="2">
        <v>8.8597837969148507</v>
      </c>
      <c r="AE1105" s="2">
        <v>0</v>
      </c>
      <c r="AF1105" s="2">
        <v>0</v>
      </c>
      <c r="AG1105" s="2">
        <v>0</v>
      </c>
      <c r="AH1105" s="2">
        <v>0</v>
      </c>
      <c r="AI1105" s="2">
        <v>0</v>
      </c>
      <c r="AJ1105" s="2">
        <v>0</v>
      </c>
      <c r="AK1105" s="2">
        <v>0.282608695652173</v>
      </c>
      <c r="AL1105">
        <v>555663</v>
      </c>
      <c r="AM1105" s="39">
        <v>9</v>
      </c>
    </row>
    <row r="1106" spans="1:39" x14ac:dyDescent="0.35">
      <c r="A1106" t="s">
        <v>19407</v>
      </c>
      <c r="B1106" t="s">
        <v>13255</v>
      </c>
      <c r="C1106" t="s">
        <v>14865</v>
      </c>
      <c r="D1106" t="s">
        <v>19624</v>
      </c>
      <c r="E1106" s="2">
        <v>91.315217391304301</v>
      </c>
      <c r="F1106" s="2">
        <v>43.171146292107998</v>
      </c>
      <c r="G1106" s="2">
        <v>65.703043478260795</v>
      </c>
      <c r="H1106" s="2">
        <v>5.7282608695652097</v>
      </c>
      <c r="I1106" s="39"/>
      <c r="J1106" s="2">
        <v>3.7638376383763799</v>
      </c>
      <c r="K1106" s="2">
        <v>2.1739130434782601E-2</v>
      </c>
      <c r="L1106" s="2">
        <v>0</v>
      </c>
      <c r="M1106" s="2">
        <v>0</v>
      </c>
      <c r="N1106" s="2">
        <v>0</v>
      </c>
      <c r="O1106" s="2">
        <v>0</v>
      </c>
      <c r="P1106" s="2">
        <v>4.9577173913043397</v>
      </c>
      <c r="Q1106" s="2">
        <v>0</v>
      </c>
      <c r="R1106" s="2">
        <v>10.6021739130434</v>
      </c>
      <c r="S1106" s="2">
        <v>6.9663135341030804</v>
      </c>
      <c r="T1106" s="2">
        <v>4.3858695652173898</v>
      </c>
      <c r="U1106" s="2">
        <v>10.022934782608599</v>
      </c>
      <c r="V1106" s="2">
        <v>9.4675157719319092</v>
      </c>
      <c r="W1106" s="2">
        <v>5.2058695652173901</v>
      </c>
      <c r="X1106" s="2">
        <v>9.06054347826087</v>
      </c>
      <c r="Y1106" s="2">
        <v>0</v>
      </c>
      <c r="Z1106" s="2">
        <v>9.3739554814902899</v>
      </c>
      <c r="AA1106" s="2">
        <v>4.67</v>
      </c>
      <c r="AB1106" s="2">
        <v>11.0479347826086</v>
      </c>
      <c r="AC1106" s="2">
        <v>0</v>
      </c>
      <c r="AD1106" s="2">
        <v>10.327699083442401</v>
      </c>
      <c r="AE1106" s="2">
        <v>0</v>
      </c>
      <c r="AF1106" s="2">
        <v>0</v>
      </c>
      <c r="AG1106" s="2">
        <v>0</v>
      </c>
      <c r="AH1106" s="2">
        <v>0</v>
      </c>
      <c r="AI1106" s="2">
        <v>0</v>
      </c>
      <c r="AJ1106" s="2">
        <v>0</v>
      </c>
      <c r="AK1106" s="2">
        <v>0</v>
      </c>
      <c r="AL1106">
        <v>555125</v>
      </c>
      <c r="AM1106" s="39">
        <v>9</v>
      </c>
    </row>
    <row r="1107" spans="1:39" x14ac:dyDescent="0.35">
      <c r="A1107" t="s">
        <v>19407</v>
      </c>
      <c r="B1107" t="s">
        <v>2657</v>
      </c>
      <c r="C1107" t="s">
        <v>14750</v>
      </c>
      <c r="D1107" t="s">
        <v>19595</v>
      </c>
      <c r="E1107" s="2">
        <v>85.336956521739097</v>
      </c>
      <c r="F1107" s="2">
        <v>42.657928926251401</v>
      </c>
      <c r="G1107" s="2">
        <v>60.6716304347826</v>
      </c>
      <c r="H1107" s="2">
        <v>5.4782608695652097</v>
      </c>
      <c r="I1107" s="39"/>
      <c r="J1107" s="2">
        <v>3.85173863202139</v>
      </c>
      <c r="K1107" s="2">
        <v>0</v>
      </c>
      <c r="L1107" s="2">
        <v>0</v>
      </c>
      <c r="M1107" s="2">
        <v>0</v>
      </c>
      <c r="N1107" s="2">
        <v>0</v>
      </c>
      <c r="O1107" s="2">
        <v>0</v>
      </c>
      <c r="P1107" s="2">
        <v>2.14728260869565</v>
      </c>
      <c r="Q1107" s="2">
        <v>4.5655434782608602</v>
      </c>
      <c r="R1107" s="2">
        <v>3.4939130434782601</v>
      </c>
      <c r="S1107" s="2">
        <v>5.6665647688192502</v>
      </c>
      <c r="T1107" s="2">
        <v>3.71260869565217</v>
      </c>
      <c r="U1107" s="2">
        <v>21.337608695652101</v>
      </c>
      <c r="V1107" s="2">
        <v>17.612686282002201</v>
      </c>
      <c r="W1107" s="2">
        <v>4.7748913043478201</v>
      </c>
      <c r="X1107" s="2">
        <v>5.3077173913043403</v>
      </c>
      <c r="Y1107" s="2">
        <v>0</v>
      </c>
      <c r="Z1107" s="2">
        <v>7.0890332441727102</v>
      </c>
      <c r="AA1107" s="2">
        <v>4.5590217391304302</v>
      </c>
      <c r="AB1107" s="2">
        <v>5.29478260869565</v>
      </c>
      <c r="AC1107" s="2">
        <v>0</v>
      </c>
      <c r="AD1107" s="2">
        <v>6.9281620175773702</v>
      </c>
      <c r="AE1107" s="2">
        <v>0</v>
      </c>
      <c r="AF1107" s="2">
        <v>0</v>
      </c>
      <c r="AG1107" s="2">
        <v>0</v>
      </c>
      <c r="AH1107" s="2">
        <v>0</v>
      </c>
      <c r="AI1107" s="2">
        <v>0</v>
      </c>
      <c r="AJ1107" s="2">
        <v>0</v>
      </c>
      <c r="AK1107" s="2">
        <v>0</v>
      </c>
      <c r="AL1107" t="s">
        <v>962</v>
      </c>
      <c r="AM1107" s="39">
        <v>9</v>
      </c>
    </row>
    <row r="1108" spans="1:39" x14ac:dyDescent="0.35">
      <c r="A1108" t="s">
        <v>19407</v>
      </c>
      <c r="B1108" t="s">
        <v>2400</v>
      </c>
      <c r="C1108" t="s">
        <v>14800</v>
      </c>
      <c r="D1108" t="s">
        <v>19603</v>
      </c>
      <c r="E1108" s="2">
        <v>84.836956521739097</v>
      </c>
      <c r="F1108" s="2">
        <v>52.492735426008899</v>
      </c>
      <c r="G1108" s="2">
        <v>74.222065217391304</v>
      </c>
      <c r="H1108" s="2">
        <v>5.4782608695652097</v>
      </c>
      <c r="I1108" s="39"/>
      <c r="J1108" s="2">
        <v>3.8744394618834002</v>
      </c>
      <c r="K1108" s="2">
        <v>0.65217391304347805</v>
      </c>
      <c r="L1108" s="2">
        <v>1.0489130434782601</v>
      </c>
      <c r="M1108" s="2">
        <v>2.9070652173912999</v>
      </c>
      <c r="N1108" s="2">
        <v>0</v>
      </c>
      <c r="O1108" s="2">
        <v>0</v>
      </c>
      <c r="P1108" s="2">
        <v>4.7750000000000004</v>
      </c>
      <c r="Q1108" s="2">
        <v>5.2185869565217304</v>
      </c>
      <c r="R1108" s="2">
        <v>0</v>
      </c>
      <c r="S1108" s="2">
        <v>3.69078795643818</v>
      </c>
      <c r="T1108" s="2">
        <v>5.0789130434782601</v>
      </c>
      <c r="U1108" s="2">
        <v>10.4201086956521</v>
      </c>
      <c r="V1108" s="2">
        <v>10.961511851377301</v>
      </c>
      <c r="W1108" s="2">
        <v>6.8345652173913001</v>
      </c>
      <c r="X1108" s="2">
        <v>12.6165217391304</v>
      </c>
      <c r="Y1108" s="2">
        <v>0</v>
      </c>
      <c r="Z1108" s="2">
        <v>13.7565663036515</v>
      </c>
      <c r="AA1108" s="2">
        <v>4.7817391304347803</v>
      </c>
      <c r="AB1108" s="2">
        <v>12.722934782608601</v>
      </c>
      <c r="AC1108" s="2">
        <v>1.6872826086956501</v>
      </c>
      <c r="AD1108" s="2">
        <v>13.573299167200499</v>
      </c>
      <c r="AE1108" s="2">
        <v>0</v>
      </c>
      <c r="AF1108" s="2">
        <v>0</v>
      </c>
      <c r="AG1108" s="2">
        <v>0</v>
      </c>
      <c r="AH1108" s="2">
        <v>0</v>
      </c>
      <c r="AI1108" s="2">
        <v>0</v>
      </c>
      <c r="AJ1108" s="2">
        <v>0</v>
      </c>
      <c r="AK1108" s="2">
        <v>0</v>
      </c>
      <c r="AL1108" t="s">
        <v>666</v>
      </c>
      <c r="AM1108" s="39">
        <v>9</v>
      </c>
    </row>
    <row r="1109" spans="1:39" x14ac:dyDescent="0.35">
      <c r="A1109" t="s">
        <v>19407</v>
      </c>
      <c r="B1109" t="s">
        <v>13221</v>
      </c>
      <c r="C1109" t="s">
        <v>14800</v>
      </c>
      <c r="D1109" t="s">
        <v>19603</v>
      </c>
      <c r="E1109" s="2">
        <v>67.032608695652101</v>
      </c>
      <c r="F1109" s="2">
        <v>49.797275822928498</v>
      </c>
      <c r="G1109" s="2">
        <v>55.634021739130397</v>
      </c>
      <c r="H1109" s="2">
        <v>5.4782608695652097</v>
      </c>
      <c r="I1109" s="39"/>
      <c r="J1109" s="2">
        <v>4.9035187287173603</v>
      </c>
      <c r="K1109" s="2">
        <v>0</v>
      </c>
      <c r="L1109" s="2">
        <v>0</v>
      </c>
      <c r="M1109" s="2">
        <v>2.2801086956521699</v>
      </c>
      <c r="N1109" s="2">
        <v>0</v>
      </c>
      <c r="O1109" s="2">
        <v>0</v>
      </c>
      <c r="P1109" s="2">
        <v>4.1322826086956503</v>
      </c>
      <c r="Q1109" s="2">
        <v>5.4782608695652097</v>
      </c>
      <c r="R1109" s="2">
        <v>0</v>
      </c>
      <c r="S1109" s="2">
        <v>4.9035187287173603</v>
      </c>
      <c r="T1109" s="2">
        <v>6.0169565217391296</v>
      </c>
      <c r="U1109" s="2">
        <v>3.40576086956521</v>
      </c>
      <c r="V1109" s="2">
        <v>8.4341495054321296</v>
      </c>
      <c r="W1109" s="2">
        <v>5.1766304347826004</v>
      </c>
      <c r="X1109" s="2">
        <v>8.94097826086956</v>
      </c>
      <c r="Y1109" s="2">
        <v>0</v>
      </c>
      <c r="Z1109" s="2">
        <v>12.636484514350499</v>
      </c>
      <c r="AA1109" s="2">
        <v>2.9283695652173898</v>
      </c>
      <c r="AB1109" s="2">
        <v>11.7964130434782</v>
      </c>
      <c r="AC1109" s="2">
        <v>0</v>
      </c>
      <c r="AD1109" s="2">
        <v>13.1799578401167</v>
      </c>
      <c r="AE1109" s="2">
        <v>0</v>
      </c>
      <c r="AF1109" s="2">
        <v>0</v>
      </c>
      <c r="AG1109" s="2">
        <v>0</v>
      </c>
      <c r="AH1109" s="2">
        <v>0</v>
      </c>
      <c r="AI1109" s="2">
        <v>0</v>
      </c>
      <c r="AJ1109" s="2">
        <v>0</v>
      </c>
      <c r="AK1109" s="2">
        <v>0</v>
      </c>
      <c r="AL1109">
        <v>555049</v>
      </c>
      <c r="AM1109" s="39">
        <v>9</v>
      </c>
    </row>
    <row r="1110" spans="1:39" x14ac:dyDescent="0.35">
      <c r="A1110" t="s">
        <v>19407</v>
      </c>
      <c r="B1110" t="s">
        <v>2391</v>
      </c>
      <c r="C1110" t="s">
        <v>14806</v>
      </c>
      <c r="D1110" t="s">
        <v>19595</v>
      </c>
      <c r="E1110" s="2">
        <v>54.565217391304301</v>
      </c>
      <c r="F1110" s="2">
        <v>103.654900398406</v>
      </c>
      <c r="G1110" s="2">
        <v>94.265869565217301</v>
      </c>
      <c r="H1110" s="2">
        <v>5.6521739130434696</v>
      </c>
      <c r="I1110" s="39"/>
      <c r="J1110" s="2">
        <v>6.2151394422310702</v>
      </c>
      <c r="K1110" s="2">
        <v>0.31521739130434701</v>
      </c>
      <c r="L1110" s="2">
        <v>0</v>
      </c>
      <c r="M1110" s="2">
        <v>2.08880434782608</v>
      </c>
      <c r="N1110" s="2">
        <v>0</v>
      </c>
      <c r="O1110" s="2">
        <v>0</v>
      </c>
      <c r="P1110" s="2">
        <v>3.2926086956521701</v>
      </c>
      <c r="Q1110" s="2">
        <v>0</v>
      </c>
      <c r="R1110" s="2">
        <v>16.369347826086901</v>
      </c>
      <c r="S1110" s="2">
        <v>17.999760956175201</v>
      </c>
      <c r="T1110" s="2">
        <v>0</v>
      </c>
      <c r="U1110" s="2">
        <v>13.881086956521701</v>
      </c>
      <c r="V1110" s="2">
        <v>15.263665338645399</v>
      </c>
      <c r="W1110" s="2">
        <v>9.4574999999999996</v>
      </c>
      <c r="X1110" s="2">
        <v>12.2154347826086</v>
      </c>
      <c r="Y1110" s="2">
        <v>0</v>
      </c>
      <c r="Z1110" s="2">
        <v>23.831593625498002</v>
      </c>
      <c r="AA1110" s="2">
        <v>15.512499999999999</v>
      </c>
      <c r="AB1110" s="2">
        <v>12.4943478260869</v>
      </c>
      <c r="AC1110" s="2">
        <v>2.98684782608695</v>
      </c>
      <c r="AD1110" s="2">
        <v>34.080717131474103</v>
      </c>
      <c r="AE1110" s="2">
        <v>0</v>
      </c>
      <c r="AF1110" s="2">
        <v>0</v>
      </c>
      <c r="AG1110" s="2">
        <v>0</v>
      </c>
      <c r="AH1110" s="2">
        <v>0</v>
      </c>
      <c r="AI1110" s="2">
        <v>0</v>
      </c>
      <c r="AJ1110" s="2">
        <v>0</v>
      </c>
      <c r="AK1110" s="2">
        <v>0</v>
      </c>
      <c r="AL1110" t="s">
        <v>656</v>
      </c>
      <c r="AM1110" s="39">
        <v>9</v>
      </c>
    </row>
    <row r="1111" spans="1:39" x14ac:dyDescent="0.35">
      <c r="A1111" t="s">
        <v>19407</v>
      </c>
      <c r="B1111" t="s">
        <v>13546</v>
      </c>
      <c r="C1111" t="s">
        <v>14804</v>
      </c>
      <c r="D1111" t="s">
        <v>19617</v>
      </c>
      <c r="E1111" s="2">
        <v>110.22826086956501</v>
      </c>
      <c r="F1111" s="2">
        <v>57.583492752193997</v>
      </c>
      <c r="G1111" s="2">
        <v>105.788804347826</v>
      </c>
      <c r="H1111" s="2">
        <v>4.6086956521739104</v>
      </c>
      <c r="I1111" s="39"/>
      <c r="J1111" s="2">
        <v>2.50862834040035</v>
      </c>
      <c r="K1111" s="2">
        <v>0</v>
      </c>
      <c r="L1111" s="2">
        <v>0</v>
      </c>
      <c r="M1111" s="2">
        <v>2.9565217391304301</v>
      </c>
      <c r="N1111" s="2">
        <v>0</v>
      </c>
      <c r="O1111" s="2">
        <v>0</v>
      </c>
      <c r="P1111" s="2">
        <v>4.0094565217391303</v>
      </c>
      <c r="Q1111" s="2">
        <v>0</v>
      </c>
      <c r="R1111" s="2">
        <v>15.3028260869565</v>
      </c>
      <c r="S1111" s="2">
        <v>8.32971107385859</v>
      </c>
      <c r="T1111" s="2">
        <v>5.4376086956521696</v>
      </c>
      <c r="U1111" s="2">
        <v>31.907173913043401</v>
      </c>
      <c r="V1111" s="2">
        <v>20.327699437925201</v>
      </c>
      <c r="W1111" s="2">
        <v>10.6797826086956</v>
      </c>
      <c r="X1111" s="2">
        <v>8.4116304347825999</v>
      </c>
      <c r="Y1111" s="2">
        <v>0</v>
      </c>
      <c r="Z1111" s="2">
        <v>10.391933734345701</v>
      </c>
      <c r="AA1111" s="2">
        <v>12.8676086956521</v>
      </c>
      <c r="AB1111" s="2">
        <v>9.6074999999999999</v>
      </c>
      <c r="AC1111" s="2">
        <v>0</v>
      </c>
      <c r="AD1111" s="2">
        <v>12.233763928606599</v>
      </c>
      <c r="AE1111" s="2">
        <v>0</v>
      </c>
      <c r="AF1111" s="2">
        <v>0</v>
      </c>
      <c r="AG1111" s="2">
        <v>0</v>
      </c>
      <c r="AH1111" s="2">
        <v>0</v>
      </c>
      <c r="AI1111" s="2">
        <v>0</v>
      </c>
      <c r="AJ1111" s="2">
        <v>0</v>
      </c>
      <c r="AK1111" s="2">
        <v>0</v>
      </c>
      <c r="AL1111">
        <v>555830</v>
      </c>
      <c r="AM1111" s="39">
        <v>9</v>
      </c>
    </row>
    <row r="1112" spans="1:39" x14ac:dyDescent="0.35">
      <c r="A1112" t="s">
        <v>19407</v>
      </c>
      <c r="B1112" t="s">
        <v>2387</v>
      </c>
      <c r="C1112" t="s">
        <v>14804</v>
      </c>
      <c r="D1112" t="s">
        <v>19617</v>
      </c>
      <c r="E1112" s="2">
        <v>88.304347826086897</v>
      </c>
      <c r="F1112" s="2">
        <v>66.8064254062038</v>
      </c>
      <c r="G1112" s="2">
        <v>98.321630434782605</v>
      </c>
      <c r="H1112" s="2">
        <v>4.1739130434782599</v>
      </c>
      <c r="I1112" s="39"/>
      <c r="J1112" s="2">
        <v>2.8360413589364799</v>
      </c>
      <c r="K1112" s="2">
        <v>0</v>
      </c>
      <c r="L1112" s="2">
        <v>6.1609782608695598</v>
      </c>
      <c r="M1112" s="2">
        <v>3.5298913043478199</v>
      </c>
      <c r="N1112" s="2">
        <v>0</v>
      </c>
      <c r="O1112" s="2">
        <v>0</v>
      </c>
      <c r="P1112" s="2">
        <v>0</v>
      </c>
      <c r="Q1112" s="2">
        <v>0</v>
      </c>
      <c r="R1112" s="2">
        <v>0</v>
      </c>
      <c r="S1112" s="2">
        <v>0</v>
      </c>
      <c r="T1112" s="2">
        <v>4.8695652173913002</v>
      </c>
      <c r="U1112" s="2">
        <v>29.581521739130402</v>
      </c>
      <c r="V1112" s="2">
        <v>23.408419497784301</v>
      </c>
      <c r="W1112" s="2">
        <v>4.6548913043478199</v>
      </c>
      <c r="X1112" s="2">
        <v>0</v>
      </c>
      <c r="Y1112" s="2">
        <v>0</v>
      </c>
      <c r="Z1112" s="2">
        <v>3.16285081240768</v>
      </c>
      <c r="AA1112" s="2">
        <v>12.647065217391299</v>
      </c>
      <c r="AB1112" s="2">
        <v>0</v>
      </c>
      <c r="AC1112" s="2">
        <v>0</v>
      </c>
      <c r="AD1112" s="2">
        <v>8.5932791728212692</v>
      </c>
      <c r="AE1112" s="2">
        <v>0</v>
      </c>
      <c r="AF1112" s="2">
        <v>0</v>
      </c>
      <c r="AG1112" s="2">
        <v>0</v>
      </c>
      <c r="AH1112" s="2">
        <v>32.703804347826001</v>
      </c>
      <c r="AI1112" s="2">
        <v>0</v>
      </c>
      <c r="AJ1112" s="2">
        <v>0</v>
      </c>
      <c r="AK1112" s="2">
        <v>0</v>
      </c>
      <c r="AL1112" t="s">
        <v>652</v>
      </c>
      <c r="AM1112" s="39">
        <v>9</v>
      </c>
    </row>
    <row r="1113" spans="1:39" x14ac:dyDescent="0.35">
      <c r="A1113" t="s">
        <v>19407</v>
      </c>
      <c r="B1113" t="s">
        <v>2609</v>
      </c>
      <c r="C1113" t="s">
        <v>14907</v>
      </c>
      <c r="D1113" t="s">
        <v>19606</v>
      </c>
      <c r="E1113" s="2">
        <v>94.347826086956502</v>
      </c>
      <c r="F1113" s="2">
        <v>44.781082949308697</v>
      </c>
      <c r="G1113" s="2">
        <v>70.416630434782505</v>
      </c>
      <c r="H1113" s="2">
        <v>5.9130434782608603</v>
      </c>
      <c r="I1113" s="39"/>
      <c r="J1113" s="2">
        <v>3.76036866359446</v>
      </c>
      <c r="K1113" s="2">
        <v>3.3152173913043401</v>
      </c>
      <c r="L1113" s="2">
        <v>0</v>
      </c>
      <c r="M1113" s="2">
        <v>5.9130434782608603</v>
      </c>
      <c r="N1113" s="2">
        <v>0</v>
      </c>
      <c r="O1113" s="2">
        <v>0</v>
      </c>
      <c r="P1113" s="2">
        <v>1.9176086956521701</v>
      </c>
      <c r="Q1113" s="2">
        <v>0</v>
      </c>
      <c r="R1113" s="2">
        <v>4.8471739130434699</v>
      </c>
      <c r="S1113" s="2">
        <v>3.08253456221198</v>
      </c>
      <c r="T1113" s="2">
        <v>4.2808695652173903</v>
      </c>
      <c r="U1113" s="2">
        <v>14.086521739130401</v>
      </c>
      <c r="V1113" s="2">
        <v>11.6806451612903</v>
      </c>
      <c r="W1113" s="2">
        <v>5.10923913043478</v>
      </c>
      <c r="X1113" s="2">
        <v>13.1383695652173</v>
      </c>
      <c r="Y1113" s="2">
        <v>0</v>
      </c>
      <c r="Z1113" s="2">
        <v>11.6044700460829</v>
      </c>
      <c r="AA1113" s="2">
        <v>6.0756521739130402</v>
      </c>
      <c r="AB1113" s="2">
        <v>5.81989130434782</v>
      </c>
      <c r="AC1113" s="2">
        <v>0</v>
      </c>
      <c r="AD1113" s="2">
        <v>7.5649078341013798</v>
      </c>
      <c r="AE1113" s="2">
        <v>0</v>
      </c>
      <c r="AF1113" s="2">
        <v>0</v>
      </c>
      <c r="AG1113" s="2">
        <v>0</v>
      </c>
      <c r="AH1113" s="2">
        <v>0</v>
      </c>
      <c r="AI1113" s="2">
        <v>0</v>
      </c>
      <c r="AJ1113" s="2">
        <v>0</v>
      </c>
      <c r="AK1113" s="2">
        <v>0</v>
      </c>
      <c r="AL1113" t="s">
        <v>907</v>
      </c>
      <c r="AM1113" s="39">
        <v>9</v>
      </c>
    </row>
    <row r="1114" spans="1:39" x14ac:dyDescent="0.35">
      <c r="A1114" t="s">
        <v>19407</v>
      </c>
      <c r="B1114" t="s">
        <v>2691</v>
      </c>
      <c r="C1114" t="s">
        <v>14746</v>
      </c>
      <c r="D1114" t="s">
        <v>19595</v>
      </c>
      <c r="E1114" s="2">
        <v>139.358695652173</v>
      </c>
      <c r="F1114" s="2">
        <v>35.831760393105</v>
      </c>
      <c r="G1114" s="2">
        <v>83.2244565217391</v>
      </c>
      <c r="H1114" s="2">
        <v>5.3043478260869499</v>
      </c>
      <c r="I1114" s="39"/>
      <c r="J1114" s="2">
        <v>2.28375321737773</v>
      </c>
      <c r="K1114" s="2">
        <v>0</v>
      </c>
      <c r="L1114" s="2">
        <v>0.83423913043478204</v>
      </c>
      <c r="M1114" s="2">
        <v>2.0121739130434699</v>
      </c>
      <c r="N1114" s="2">
        <v>0</v>
      </c>
      <c r="O1114" s="2">
        <v>0</v>
      </c>
      <c r="P1114" s="2">
        <v>5.2910869565217302</v>
      </c>
      <c r="Q1114" s="2">
        <v>3.8585869565217301</v>
      </c>
      <c r="R1114" s="2">
        <v>5.4115217391304302</v>
      </c>
      <c r="S1114" s="2">
        <v>3.99118633491927</v>
      </c>
      <c r="T1114" s="2">
        <v>5.2168478260869504</v>
      </c>
      <c r="U1114" s="2">
        <v>19.340978260869498</v>
      </c>
      <c r="V1114" s="2">
        <v>10.5732158177989</v>
      </c>
      <c r="W1114" s="2">
        <v>5.8348913043478197</v>
      </c>
      <c r="X1114" s="2">
        <v>9.3202173913043396</v>
      </c>
      <c r="Y1114" s="2">
        <v>0</v>
      </c>
      <c r="Z1114" s="2">
        <v>6.5249356524452002</v>
      </c>
      <c r="AA1114" s="2">
        <v>7.2051086956521697</v>
      </c>
      <c r="AB1114" s="2">
        <v>10.2683695652173</v>
      </c>
      <c r="AC1114" s="2">
        <v>3.3260869565217299</v>
      </c>
      <c r="AD1114" s="2">
        <v>8.9551205054207905</v>
      </c>
      <c r="AE1114" s="2">
        <v>0</v>
      </c>
      <c r="AF1114" s="2">
        <v>0</v>
      </c>
      <c r="AG1114" s="2">
        <v>0</v>
      </c>
      <c r="AH1114" s="2">
        <v>0</v>
      </c>
      <c r="AI1114" s="2">
        <v>0</v>
      </c>
      <c r="AJ1114" s="2">
        <v>0</v>
      </c>
      <c r="AK1114" s="2">
        <v>0</v>
      </c>
      <c r="AL1114" t="s">
        <v>996</v>
      </c>
      <c r="AM1114" s="39">
        <v>9</v>
      </c>
    </row>
    <row r="1115" spans="1:39" x14ac:dyDescent="0.35">
      <c r="A1115" t="s">
        <v>19407</v>
      </c>
      <c r="B1115" t="s">
        <v>2428</v>
      </c>
      <c r="C1115" t="s">
        <v>14746</v>
      </c>
      <c r="D1115" t="s">
        <v>19595</v>
      </c>
      <c r="E1115" s="2">
        <v>132.173913043478</v>
      </c>
      <c r="F1115" s="2">
        <v>37.666036184210498</v>
      </c>
      <c r="G1115" s="2">
        <v>82.9744565217391</v>
      </c>
      <c r="H1115" s="2">
        <v>5.6521739130434696</v>
      </c>
      <c r="I1115" s="39"/>
      <c r="J1115" s="2">
        <v>2.5657894736842102</v>
      </c>
      <c r="K1115" s="2">
        <v>0.19565217391304299</v>
      </c>
      <c r="L1115" s="2">
        <v>0</v>
      </c>
      <c r="M1115" s="2">
        <v>2.81336956521739</v>
      </c>
      <c r="N1115" s="2">
        <v>0</v>
      </c>
      <c r="O1115" s="2">
        <v>0</v>
      </c>
      <c r="P1115" s="2">
        <v>1.9645652173913</v>
      </c>
      <c r="Q1115" s="2">
        <v>10.3880434782608</v>
      </c>
      <c r="R1115" s="2">
        <v>0</v>
      </c>
      <c r="S1115" s="2">
        <v>4.7156250000000002</v>
      </c>
      <c r="T1115" s="2">
        <v>5.2245652173912998</v>
      </c>
      <c r="U1115" s="2">
        <v>14.6964130434782</v>
      </c>
      <c r="V1115" s="2">
        <v>9.0430756578947307</v>
      </c>
      <c r="W1115" s="2">
        <v>11.818913043478201</v>
      </c>
      <c r="X1115" s="2">
        <v>7.15119565217391</v>
      </c>
      <c r="Y1115" s="2">
        <v>0</v>
      </c>
      <c r="Z1115" s="2">
        <v>8.6114309210526301</v>
      </c>
      <c r="AA1115" s="2">
        <v>8.1060869565217395</v>
      </c>
      <c r="AB1115" s="2">
        <v>14.2841304347826</v>
      </c>
      <c r="AC1115" s="2">
        <v>0</v>
      </c>
      <c r="AD1115" s="2">
        <v>10.1639802631578</v>
      </c>
      <c r="AE1115" s="2">
        <v>0</v>
      </c>
      <c r="AF1115" s="2">
        <v>0</v>
      </c>
      <c r="AG1115" s="2">
        <v>0</v>
      </c>
      <c r="AH1115" s="2">
        <v>0</v>
      </c>
      <c r="AI1115" s="2">
        <v>0</v>
      </c>
      <c r="AJ1115" s="2">
        <v>0</v>
      </c>
      <c r="AK1115" s="2">
        <v>0.67934782608695599</v>
      </c>
      <c r="AL1115" t="s">
        <v>696</v>
      </c>
      <c r="AM1115" s="39">
        <v>9</v>
      </c>
    </row>
    <row r="1116" spans="1:39" x14ac:dyDescent="0.35">
      <c r="A1116" t="s">
        <v>19407</v>
      </c>
      <c r="B1116" t="s">
        <v>13205</v>
      </c>
      <c r="C1116" t="s">
        <v>14746</v>
      </c>
      <c r="D1116" t="s">
        <v>19595</v>
      </c>
      <c r="E1116" s="2">
        <v>56.347826086956502</v>
      </c>
      <c r="F1116" s="2">
        <v>51.685185185185098</v>
      </c>
      <c r="G1116" s="2">
        <v>48.539130434782599</v>
      </c>
      <c r="H1116" s="2">
        <v>5.4782608695652097</v>
      </c>
      <c r="I1116" s="39"/>
      <c r="J1116" s="2">
        <v>5.8333333333333304</v>
      </c>
      <c r="K1116" s="2">
        <v>0.45652173913043398</v>
      </c>
      <c r="L1116" s="2">
        <v>0</v>
      </c>
      <c r="M1116" s="2">
        <v>0</v>
      </c>
      <c r="N1116" s="2">
        <v>0</v>
      </c>
      <c r="O1116" s="2">
        <v>0</v>
      </c>
      <c r="P1116" s="2">
        <v>1.1148913043478199</v>
      </c>
      <c r="Q1116" s="2">
        <v>0</v>
      </c>
      <c r="R1116" s="2">
        <v>4.0925000000000002</v>
      </c>
      <c r="S1116" s="2">
        <v>4.3577546296296301</v>
      </c>
      <c r="T1116" s="2">
        <v>7.0652173913043403E-2</v>
      </c>
      <c r="U1116" s="2">
        <v>8.6031521739130401</v>
      </c>
      <c r="V1116" s="2">
        <v>9.2359953703703699</v>
      </c>
      <c r="W1116" s="2">
        <v>3.64</v>
      </c>
      <c r="X1116" s="2">
        <v>10.1721739130434</v>
      </c>
      <c r="Y1116" s="2">
        <v>0</v>
      </c>
      <c r="Z1116" s="2">
        <v>14.7074074074074</v>
      </c>
      <c r="AA1116" s="2">
        <v>5.0165217391304298</v>
      </c>
      <c r="AB1116" s="2">
        <v>9.0085869565217394</v>
      </c>
      <c r="AC1116" s="2">
        <v>0</v>
      </c>
      <c r="AD1116" s="2">
        <v>14.9341435185185</v>
      </c>
      <c r="AE1116" s="2">
        <v>0.51630434782608603</v>
      </c>
      <c r="AF1116" s="2">
        <v>0</v>
      </c>
      <c r="AG1116" s="2">
        <v>0</v>
      </c>
      <c r="AH1116" s="2">
        <v>0</v>
      </c>
      <c r="AI1116" s="2">
        <v>0</v>
      </c>
      <c r="AJ1116" s="2">
        <v>0</v>
      </c>
      <c r="AK1116" s="2">
        <v>0.36956521739130399</v>
      </c>
      <c r="AL1116">
        <v>555010</v>
      </c>
      <c r="AM1116" s="39">
        <v>9</v>
      </c>
    </row>
    <row r="1117" spans="1:39" x14ac:dyDescent="0.35">
      <c r="A1117" t="s">
        <v>19407</v>
      </c>
      <c r="B1117" t="s">
        <v>2530</v>
      </c>
      <c r="C1117" t="s">
        <v>14744</v>
      </c>
      <c r="D1117" t="s">
        <v>19595</v>
      </c>
      <c r="E1117" s="2">
        <v>189.358695652173</v>
      </c>
      <c r="F1117" s="2">
        <v>52.218150508007497</v>
      </c>
      <c r="G1117" s="2">
        <v>164.79934782608601</v>
      </c>
      <c r="H1117" s="2">
        <v>10.9565217391304</v>
      </c>
      <c r="I1117" s="39"/>
      <c r="J1117" s="2">
        <v>3.4716721198553402</v>
      </c>
      <c r="K1117" s="2">
        <v>0</v>
      </c>
      <c r="L1117" s="2">
        <v>0</v>
      </c>
      <c r="M1117" s="2">
        <v>0</v>
      </c>
      <c r="N1117" s="2">
        <v>0</v>
      </c>
      <c r="O1117" s="2">
        <v>0</v>
      </c>
      <c r="P1117" s="2">
        <v>1.08108695652173</v>
      </c>
      <c r="Q1117" s="2">
        <v>4.8748913043478197</v>
      </c>
      <c r="R1117" s="2">
        <v>19.1619565217391</v>
      </c>
      <c r="S1117" s="2">
        <v>7.6162906836576498</v>
      </c>
      <c r="T1117" s="2">
        <v>6.1976086956521703</v>
      </c>
      <c r="U1117" s="2">
        <v>57.742282608695596</v>
      </c>
      <c r="V1117" s="2">
        <v>20.259927673497501</v>
      </c>
      <c r="W1117" s="2">
        <v>3.3009782608695599</v>
      </c>
      <c r="X1117" s="2">
        <v>4.3443478260869499</v>
      </c>
      <c r="Y1117" s="2">
        <v>0</v>
      </c>
      <c r="Z1117" s="2">
        <v>2.42249009815739</v>
      </c>
      <c r="AA1117" s="2">
        <v>3.3916304347825998</v>
      </c>
      <c r="AB1117" s="2">
        <v>5.3826086956521699</v>
      </c>
      <c r="AC1117" s="2">
        <v>0</v>
      </c>
      <c r="AD1117" s="2">
        <v>2.78019631479249</v>
      </c>
      <c r="AE1117" s="2">
        <v>0</v>
      </c>
      <c r="AF1117" s="2">
        <v>0</v>
      </c>
      <c r="AG1117" s="2">
        <v>0</v>
      </c>
      <c r="AH1117" s="2">
        <v>0</v>
      </c>
      <c r="AI1117" s="2">
        <v>48.365434782608602</v>
      </c>
      <c r="AJ1117" s="2">
        <v>0</v>
      </c>
      <c r="AK1117" s="2">
        <v>0</v>
      </c>
      <c r="AL1117" t="s">
        <v>816</v>
      </c>
      <c r="AM1117" s="39">
        <v>9</v>
      </c>
    </row>
    <row r="1118" spans="1:39" x14ac:dyDescent="0.35">
      <c r="A1118" t="s">
        <v>19407</v>
      </c>
      <c r="B1118" t="s">
        <v>2650</v>
      </c>
      <c r="C1118" t="s">
        <v>14791</v>
      </c>
      <c r="D1118" t="s">
        <v>19616</v>
      </c>
      <c r="E1118" s="2">
        <v>130.97826086956499</v>
      </c>
      <c r="F1118" s="2">
        <v>44.823585062240603</v>
      </c>
      <c r="G1118" s="2">
        <v>97.8485869565217</v>
      </c>
      <c r="H1118" s="2">
        <v>5.3913043478260798</v>
      </c>
      <c r="I1118" s="39"/>
      <c r="J1118" s="2">
        <v>2.46970954356846</v>
      </c>
      <c r="K1118" s="2">
        <v>0.19565217391304299</v>
      </c>
      <c r="L1118" s="2">
        <v>0</v>
      </c>
      <c r="M1118" s="2">
        <v>4.4021739130434696</v>
      </c>
      <c r="N1118" s="2">
        <v>0</v>
      </c>
      <c r="O1118" s="2">
        <v>0</v>
      </c>
      <c r="P1118" s="2">
        <v>4.94576086956521</v>
      </c>
      <c r="Q1118" s="2">
        <v>4.7764130434782599</v>
      </c>
      <c r="R1118" s="2">
        <v>7.3878260869565198</v>
      </c>
      <c r="S1118" s="2">
        <v>5.5723319502074604</v>
      </c>
      <c r="T1118" s="2">
        <v>4.9565217391304301</v>
      </c>
      <c r="U1118" s="2">
        <v>15.8215217391304</v>
      </c>
      <c r="V1118" s="2">
        <v>9.5182406639004107</v>
      </c>
      <c r="W1118" s="2">
        <v>13.379565217391299</v>
      </c>
      <c r="X1118" s="2">
        <v>9.4168478260869506</v>
      </c>
      <c r="Y1118" s="2">
        <v>0</v>
      </c>
      <c r="Z1118" s="2">
        <v>10.442838174273801</v>
      </c>
      <c r="AA1118" s="2">
        <v>15.362282608695599</v>
      </c>
      <c r="AB1118" s="2">
        <v>10.093913043478199</v>
      </c>
      <c r="AC1118" s="2">
        <v>1.7188043478260799</v>
      </c>
      <c r="AD1118" s="2">
        <v>12.4486307053941</v>
      </c>
      <c r="AE1118" s="2">
        <v>0</v>
      </c>
      <c r="AF1118" s="2">
        <v>0</v>
      </c>
      <c r="AG1118" s="2">
        <v>0</v>
      </c>
      <c r="AH1118" s="2">
        <v>0</v>
      </c>
      <c r="AI1118" s="2">
        <v>0</v>
      </c>
      <c r="AJ1118" s="2">
        <v>0</v>
      </c>
      <c r="AK1118" s="2">
        <v>0</v>
      </c>
      <c r="AL1118" t="s">
        <v>954</v>
      </c>
      <c r="AM1118" s="39">
        <v>9</v>
      </c>
    </row>
    <row r="1119" spans="1:39" x14ac:dyDescent="0.35">
      <c r="A1119" t="s">
        <v>19407</v>
      </c>
      <c r="B1119" t="s">
        <v>13455</v>
      </c>
      <c r="C1119" t="s">
        <v>14744</v>
      </c>
      <c r="D1119" t="s">
        <v>19595</v>
      </c>
      <c r="E1119" s="2">
        <v>31.695652173913</v>
      </c>
      <c r="F1119" s="2">
        <v>26.294855967078099</v>
      </c>
      <c r="G1119" s="2">
        <v>13.890543478260801</v>
      </c>
      <c r="H1119" s="2">
        <v>5.3913043478260798</v>
      </c>
      <c r="I1119" s="39"/>
      <c r="J1119" s="2">
        <v>10.205761316872399</v>
      </c>
      <c r="K1119" s="2">
        <v>0</v>
      </c>
      <c r="L1119" s="2">
        <v>0</v>
      </c>
      <c r="M1119" s="2">
        <v>0</v>
      </c>
      <c r="N1119" s="2">
        <v>0</v>
      </c>
      <c r="O1119" s="2">
        <v>0</v>
      </c>
      <c r="P1119" s="2">
        <v>0</v>
      </c>
      <c r="Q1119" s="2">
        <v>4.2616304347826004</v>
      </c>
      <c r="R1119" s="2">
        <v>0</v>
      </c>
      <c r="S1119" s="2">
        <v>8.0672839506172807</v>
      </c>
      <c r="T1119" s="2">
        <v>4.2376086956521704</v>
      </c>
      <c r="U1119" s="2">
        <v>0</v>
      </c>
      <c r="V1119" s="2">
        <v>8.0218106995884693</v>
      </c>
      <c r="W1119" s="2">
        <v>0</v>
      </c>
      <c r="X1119" s="2">
        <v>0</v>
      </c>
      <c r="Y1119" s="2">
        <v>0</v>
      </c>
      <c r="Z1119" s="2">
        <v>0</v>
      </c>
      <c r="AA1119" s="2">
        <v>0</v>
      </c>
      <c r="AB1119" s="2">
        <v>0</v>
      </c>
      <c r="AC1119" s="2">
        <v>0</v>
      </c>
      <c r="AD1119" s="2">
        <v>0</v>
      </c>
      <c r="AE1119" s="2">
        <v>0</v>
      </c>
      <c r="AF1119" s="2">
        <v>0</v>
      </c>
      <c r="AG1119" s="2">
        <v>0</v>
      </c>
      <c r="AH1119" s="2">
        <v>0</v>
      </c>
      <c r="AI1119" s="2">
        <v>0</v>
      </c>
      <c r="AJ1119" s="2">
        <v>0</v>
      </c>
      <c r="AK1119" s="2">
        <v>0</v>
      </c>
      <c r="AL1119">
        <v>555638</v>
      </c>
      <c r="AM1119" s="39">
        <v>9</v>
      </c>
    </row>
    <row r="1120" spans="1:39" x14ac:dyDescent="0.35">
      <c r="A1120" t="s">
        <v>19407</v>
      </c>
      <c r="B1120" t="s">
        <v>21183</v>
      </c>
      <c r="C1120" t="s">
        <v>14741</v>
      </c>
      <c r="D1120" t="s">
        <v>19602</v>
      </c>
      <c r="E1120" s="2">
        <v>53.956521739130402</v>
      </c>
      <c r="F1120" s="2">
        <v>36.240652699435898</v>
      </c>
      <c r="G1120" s="2">
        <v>32.590326086956502</v>
      </c>
      <c r="H1120" s="2">
        <v>5.6521739130434696</v>
      </c>
      <c r="I1120" s="39"/>
      <c r="J1120" s="2">
        <v>6.28525382755842</v>
      </c>
      <c r="K1120" s="2">
        <v>0.141304347826086</v>
      </c>
      <c r="L1120" s="2">
        <v>0.625</v>
      </c>
      <c r="M1120" s="2">
        <v>0</v>
      </c>
      <c r="N1120" s="2">
        <v>0</v>
      </c>
      <c r="O1120" s="2">
        <v>0</v>
      </c>
      <c r="P1120" s="2">
        <v>0</v>
      </c>
      <c r="Q1120" s="2">
        <v>5.2717391304347796</v>
      </c>
      <c r="R1120" s="2">
        <v>4.5708695652173903</v>
      </c>
      <c r="S1120" s="2">
        <v>10.9450443190975</v>
      </c>
      <c r="T1120" s="2">
        <v>5.63152173913043</v>
      </c>
      <c r="U1120" s="2">
        <v>8.0130434782608706</v>
      </c>
      <c r="V1120" s="2">
        <v>15.172844480257799</v>
      </c>
      <c r="W1120" s="2">
        <v>0.100326086956521</v>
      </c>
      <c r="X1120" s="2">
        <v>0.51141304347826</v>
      </c>
      <c r="Y1120" s="2">
        <v>0</v>
      </c>
      <c r="Z1120" s="2">
        <v>0.68025785656728399</v>
      </c>
      <c r="AA1120" s="2">
        <v>1.82652173913043</v>
      </c>
      <c r="AB1120" s="2">
        <v>0.24641304347826001</v>
      </c>
      <c r="AC1120" s="2">
        <v>0</v>
      </c>
      <c r="AD1120" s="2">
        <v>2.3051168412570502</v>
      </c>
      <c r="AE1120" s="2">
        <v>0</v>
      </c>
      <c r="AF1120" s="2">
        <v>0</v>
      </c>
      <c r="AG1120" s="2">
        <v>0</v>
      </c>
      <c r="AH1120" s="2">
        <v>0</v>
      </c>
      <c r="AI1120" s="2">
        <v>0</v>
      </c>
      <c r="AJ1120" s="2">
        <v>0</v>
      </c>
      <c r="AK1120" s="2">
        <v>0</v>
      </c>
      <c r="AL1120" t="s">
        <v>562</v>
      </c>
      <c r="AM1120" s="39">
        <v>9</v>
      </c>
    </row>
    <row r="1121" spans="1:39" x14ac:dyDescent="0.35">
      <c r="A1121" t="s">
        <v>19407</v>
      </c>
      <c r="B1121" t="s">
        <v>22932</v>
      </c>
      <c r="C1121" t="s">
        <v>14744</v>
      </c>
      <c r="D1121" t="s">
        <v>19595</v>
      </c>
      <c r="E1121" s="2">
        <v>120.521739130434</v>
      </c>
      <c r="F1121" s="2">
        <v>42.4021103896103</v>
      </c>
      <c r="G1121" s="2">
        <v>85.172934782608706</v>
      </c>
      <c r="H1121" s="2">
        <v>5.4782608695652097</v>
      </c>
      <c r="I1121" s="39"/>
      <c r="J1121" s="2">
        <v>2.72727272727272</v>
      </c>
      <c r="K1121" s="2">
        <v>0.32608695652173902</v>
      </c>
      <c r="L1121" s="2">
        <v>0.58695652173913004</v>
      </c>
      <c r="M1121" s="2">
        <v>2.25</v>
      </c>
      <c r="N1121" s="2">
        <v>0</v>
      </c>
      <c r="O1121" s="2">
        <v>0</v>
      </c>
      <c r="P1121" s="2">
        <v>12.6971739130434</v>
      </c>
      <c r="Q1121" s="2">
        <v>5.3016304347826004</v>
      </c>
      <c r="R1121" s="2">
        <v>5.5286956521739103</v>
      </c>
      <c r="S1121" s="2">
        <v>5.39172077922077</v>
      </c>
      <c r="T1121" s="2">
        <v>4.5413043478260802</v>
      </c>
      <c r="U1121" s="2">
        <v>9.8620652173913008</v>
      </c>
      <c r="V1121" s="2">
        <v>7.1705086580086501</v>
      </c>
      <c r="W1121" s="2">
        <v>12.5204347826086</v>
      </c>
      <c r="X1121" s="2">
        <v>0</v>
      </c>
      <c r="Y1121" s="2">
        <v>0</v>
      </c>
      <c r="Z1121" s="2">
        <v>6.2331168831168799</v>
      </c>
      <c r="AA1121" s="2">
        <v>10.7429347826086</v>
      </c>
      <c r="AB1121" s="2">
        <v>10.579239130434701</v>
      </c>
      <c r="AC1121" s="2">
        <v>4.7581521739130404</v>
      </c>
      <c r="AD1121" s="2">
        <v>12.9837121212121</v>
      </c>
      <c r="AE1121" s="2">
        <v>0</v>
      </c>
      <c r="AF1121" s="2">
        <v>0</v>
      </c>
      <c r="AG1121" s="2">
        <v>0</v>
      </c>
      <c r="AH1121" s="2">
        <v>0</v>
      </c>
      <c r="AI1121" s="2">
        <v>0</v>
      </c>
      <c r="AJ1121" s="2">
        <v>0</v>
      </c>
      <c r="AK1121" s="2">
        <v>0</v>
      </c>
      <c r="AL1121" t="s">
        <v>1086</v>
      </c>
      <c r="AM1121" s="39">
        <v>9</v>
      </c>
    </row>
    <row r="1122" spans="1:39" x14ac:dyDescent="0.35">
      <c r="A1122" t="s">
        <v>19407</v>
      </c>
      <c r="B1122" t="s">
        <v>2472</v>
      </c>
      <c r="C1122" t="s">
        <v>14753</v>
      </c>
      <c r="D1122" t="s">
        <v>19595</v>
      </c>
      <c r="E1122" s="2">
        <v>80.336956521739097</v>
      </c>
      <c r="F1122" s="2">
        <v>29.557488837775601</v>
      </c>
      <c r="G1122" s="2">
        <v>39.575978260869498</v>
      </c>
      <c r="H1122" s="2">
        <v>5.6521739130434696</v>
      </c>
      <c r="I1122" s="39"/>
      <c r="J1122" s="2">
        <v>4.2213502908943301</v>
      </c>
      <c r="K1122" s="2">
        <v>0.434782608695652</v>
      </c>
      <c r="L1122" s="2">
        <v>0.26086956521739102</v>
      </c>
      <c r="M1122" s="2">
        <v>2.1847826086956501</v>
      </c>
      <c r="N1122" s="2">
        <v>0</v>
      </c>
      <c r="O1122" s="2">
        <v>0</v>
      </c>
      <c r="P1122" s="2">
        <v>0</v>
      </c>
      <c r="Q1122" s="2">
        <v>0.13043478260869501</v>
      </c>
      <c r="R1122" s="2">
        <v>14.9373913043478</v>
      </c>
      <c r="S1122" s="2">
        <v>11.253470437017899</v>
      </c>
      <c r="T1122" s="2">
        <v>5.3830434782608698</v>
      </c>
      <c r="U1122" s="2">
        <v>9.6251086956521696</v>
      </c>
      <c r="V1122" s="2">
        <v>11.208902719523699</v>
      </c>
      <c r="W1122" s="2">
        <v>0.57336956521739102</v>
      </c>
      <c r="X1122" s="2">
        <v>0</v>
      </c>
      <c r="Y1122" s="2">
        <v>0</v>
      </c>
      <c r="Z1122" s="2">
        <v>0.428223515085915</v>
      </c>
      <c r="AA1122" s="2">
        <v>0</v>
      </c>
      <c r="AB1122" s="2">
        <v>2.4456521739130401E-2</v>
      </c>
      <c r="AC1122" s="2">
        <v>0</v>
      </c>
      <c r="AD1122" s="2">
        <v>1.82654579894466E-2</v>
      </c>
      <c r="AE1122" s="2">
        <v>0</v>
      </c>
      <c r="AF1122" s="2">
        <v>0</v>
      </c>
      <c r="AG1122" s="2">
        <v>0</v>
      </c>
      <c r="AH1122" s="2">
        <v>0</v>
      </c>
      <c r="AI1122" s="2">
        <v>0</v>
      </c>
      <c r="AJ1122" s="2">
        <v>0</v>
      </c>
      <c r="AK1122" s="2">
        <v>0.36956521739130399</v>
      </c>
      <c r="AL1122" t="s">
        <v>747</v>
      </c>
      <c r="AM1122" s="39">
        <v>9</v>
      </c>
    </row>
    <row r="1123" spans="1:39" x14ac:dyDescent="0.35">
      <c r="A1123" t="s">
        <v>19407</v>
      </c>
      <c r="B1123" t="s">
        <v>13219</v>
      </c>
      <c r="C1123" t="s">
        <v>14744</v>
      </c>
      <c r="D1123" t="s">
        <v>19595</v>
      </c>
      <c r="E1123" s="2">
        <v>34.065217391304301</v>
      </c>
      <c r="F1123" s="2">
        <v>63.323739629865898</v>
      </c>
      <c r="G1123" s="2">
        <v>35.952282608695597</v>
      </c>
      <c r="H1123" s="2">
        <v>5.1521739130434696</v>
      </c>
      <c r="I1123" s="39"/>
      <c r="J1123" s="2">
        <v>9.0746649649010802</v>
      </c>
      <c r="K1123" s="2">
        <v>6.5217391304347797E-2</v>
      </c>
      <c r="L1123" s="2">
        <v>0.13043478260869501</v>
      </c>
      <c r="M1123" s="2">
        <v>5.13326086956521</v>
      </c>
      <c r="N1123" s="2">
        <v>0</v>
      </c>
      <c r="O1123" s="2">
        <v>0</v>
      </c>
      <c r="P1123" s="2">
        <v>4.31967391304347</v>
      </c>
      <c r="Q1123" s="2">
        <v>0</v>
      </c>
      <c r="R1123" s="2">
        <v>4.7802173913043404</v>
      </c>
      <c r="S1123" s="2">
        <v>8.4195277600510501</v>
      </c>
      <c r="T1123" s="2">
        <v>0</v>
      </c>
      <c r="U1123" s="2">
        <v>0</v>
      </c>
      <c r="V1123" s="2">
        <v>0</v>
      </c>
      <c r="W1123" s="2">
        <v>0</v>
      </c>
      <c r="X1123" s="2">
        <v>6.7255434782608603</v>
      </c>
      <c r="Y1123" s="2">
        <v>0</v>
      </c>
      <c r="Z1123" s="2">
        <v>11.845883854499</v>
      </c>
      <c r="AA1123" s="2">
        <v>3.3060869565217299</v>
      </c>
      <c r="AB1123" s="2">
        <v>5.7527173913043397</v>
      </c>
      <c r="AC1123" s="2">
        <v>0</v>
      </c>
      <c r="AD1123" s="2">
        <v>15.955520102105901</v>
      </c>
      <c r="AE1123" s="2">
        <v>0</v>
      </c>
      <c r="AF1123" s="2">
        <v>0</v>
      </c>
      <c r="AG1123" s="2">
        <v>0.26086956521739102</v>
      </c>
      <c r="AH1123" s="2">
        <v>0</v>
      </c>
      <c r="AI1123" s="2">
        <v>0</v>
      </c>
      <c r="AJ1123" s="2">
        <v>0</v>
      </c>
      <c r="AK1123" s="2">
        <v>0.32608695652173902</v>
      </c>
      <c r="AL1123">
        <v>555040</v>
      </c>
      <c r="AM1123" s="39">
        <v>9</v>
      </c>
    </row>
    <row r="1124" spans="1:39" x14ac:dyDescent="0.35">
      <c r="A1124" t="s">
        <v>19407</v>
      </c>
      <c r="B1124" t="s">
        <v>2786</v>
      </c>
      <c r="C1124" t="s">
        <v>14947</v>
      </c>
      <c r="D1124" t="s">
        <v>19595</v>
      </c>
      <c r="E1124" s="2">
        <v>90.315217391304301</v>
      </c>
      <c r="F1124" s="2">
        <v>52.0203393910217</v>
      </c>
      <c r="G1124" s="2">
        <v>78.303804347826102</v>
      </c>
      <c r="H1124" s="2">
        <v>5.4782608695652097</v>
      </c>
      <c r="I1124" s="39"/>
      <c r="J1124" s="2">
        <v>3.6394271272114498</v>
      </c>
      <c r="K1124" s="2">
        <v>0.32608695652173902</v>
      </c>
      <c r="L1124" s="2">
        <v>0.61141304347825998</v>
      </c>
      <c r="M1124" s="2">
        <v>2.4130434782608599</v>
      </c>
      <c r="N1124" s="2">
        <v>0</v>
      </c>
      <c r="O1124" s="2">
        <v>0</v>
      </c>
      <c r="P1124" s="2">
        <v>5.8201086956521699</v>
      </c>
      <c r="Q1124" s="2">
        <v>8.6956521739130405E-2</v>
      </c>
      <c r="R1124" s="2">
        <v>9.6232608695652093</v>
      </c>
      <c r="S1124" s="2">
        <v>6.4508845829823001</v>
      </c>
      <c r="T1124" s="2">
        <v>4.0230434782608597</v>
      </c>
      <c r="U1124" s="2">
        <v>5.0583695652173901</v>
      </c>
      <c r="V1124" s="2">
        <v>6.0331447827656701</v>
      </c>
      <c r="W1124" s="2">
        <v>5.8057608695652103</v>
      </c>
      <c r="X1124" s="2">
        <v>17.248913043478201</v>
      </c>
      <c r="Y1124" s="2">
        <v>0</v>
      </c>
      <c r="Z1124" s="2">
        <v>15.316139126248601</v>
      </c>
      <c r="AA1124" s="2">
        <v>7.7358695652173903</v>
      </c>
      <c r="AB1124" s="2">
        <v>13.7901086956521</v>
      </c>
      <c r="AC1124" s="2">
        <v>0</v>
      </c>
      <c r="AD1124" s="2">
        <v>14.3005656517029</v>
      </c>
      <c r="AE1124" s="2">
        <v>0</v>
      </c>
      <c r="AF1124" s="2">
        <v>0</v>
      </c>
      <c r="AG1124" s="2">
        <v>0</v>
      </c>
      <c r="AH1124" s="2">
        <v>0</v>
      </c>
      <c r="AI1124" s="2">
        <v>0</v>
      </c>
      <c r="AJ1124" s="2">
        <v>0</v>
      </c>
      <c r="AK1124" s="2">
        <v>0.282608695652173</v>
      </c>
      <c r="AL1124" t="s">
        <v>1102</v>
      </c>
      <c r="AM1124" s="39">
        <v>9</v>
      </c>
    </row>
    <row r="1125" spans="1:39" x14ac:dyDescent="0.35">
      <c r="A1125" t="s">
        <v>19407</v>
      </c>
      <c r="B1125" t="s">
        <v>13437</v>
      </c>
      <c r="C1125" t="s">
        <v>14914</v>
      </c>
      <c r="D1125" t="s">
        <v>19595</v>
      </c>
      <c r="E1125" s="2">
        <v>124.04347826086899</v>
      </c>
      <c r="F1125" s="2">
        <v>34.6990536277602</v>
      </c>
      <c r="G1125" s="2">
        <v>71.736521739130396</v>
      </c>
      <c r="H1125" s="2">
        <v>5.4782608695652097</v>
      </c>
      <c r="I1125" s="39"/>
      <c r="J1125" s="2">
        <v>2.64984227129337</v>
      </c>
      <c r="K1125" s="2">
        <v>1.0815217391304299</v>
      </c>
      <c r="L1125" s="2">
        <v>0.66304347826086896</v>
      </c>
      <c r="M1125" s="2">
        <v>2.7391304347826</v>
      </c>
      <c r="N1125" s="2">
        <v>0</v>
      </c>
      <c r="O1125" s="2">
        <v>0</v>
      </c>
      <c r="P1125" s="2">
        <v>0.49282608695652103</v>
      </c>
      <c r="Q1125" s="2">
        <v>10.301086956521701</v>
      </c>
      <c r="R1125" s="2">
        <v>0</v>
      </c>
      <c r="S1125" s="2">
        <v>4.9826498422712904</v>
      </c>
      <c r="T1125" s="2">
        <v>5.6309782608695604</v>
      </c>
      <c r="U1125" s="2">
        <v>30.060869565217299</v>
      </c>
      <c r="V1125" s="2">
        <v>17.264195583596202</v>
      </c>
      <c r="W1125" s="2">
        <v>3.0095652173912999</v>
      </c>
      <c r="X1125" s="2">
        <v>5.5533695652173902</v>
      </c>
      <c r="Y1125" s="2">
        <v>0</v>
      </c>
      <c r="Z1125" s="2">
        <v>4.1419032597266003</v>
      </c>
      <c r="AA1125" s="2">
        <v>0</v>
      </c>
      <c r="AB1125" s="2">
        <v>6.5519565217391298</v>
      </c>
      <c r="AC1125" s="2">
        <v>0</v>
      </c>
      <c r="AD1125" s="2">
        <v>3.1691903259726599</v>
      </c>
      <c r="AE1125" s="2">
        <v>0</v>
      </c>
      <c r="AF1125" s="2">
        <v>0</v>
      </c>
      <c r="AG1125" s="2">
        <v>0.17391304347826</v>
      </c>
      <c r="AH1125" s="2">
        <v>0</v>
      </c>
      <c r="AI1125" s="2">
        <v>0</v>
      </c>
      <c r="AJ1125" s="2">
        <v>0</v>
      </c>
      <c r="AK1125" s="2">
        <v>0</v>
      </c>
      <c r="AL1125">
        <v>555583</v>
      </c>
      <c r="AM1125" s="39">
        <v>9</v>
      </c>
    </row>
    <row r="1126" spans="1:39" x14ac:dyDescent="0.35">
      <c r="A1126" t="s">
        <v>19407</v>
      </c>
      <c r="B1126" t="s">
        <v>2345</v>
      </c>
      <c r="C1126" t="s">
        <v>14773</v>
      </c>
      <c r="D1126" t="s">
        <v>19605</v>
      </c>
      <c r="E1126" s="2">
        <v>164.84782608695599</v>
      </c>
      <c r="F1126" s="2">
        <v>31.0411578530924</v>
      </c>
      <c r="G1126" s="2">
        <v>85.284456521739102</v>
      </c>
      <c r="H1126" s="2">
        <v>5.4782608695652097</v>
      </c>
      <c r="I1126" s="39"/>
      <c r="J1126" s="2">
        <v>1.9939337992878801</v>
      </c>
      <c r="K1126" s="2">
        <v>0.76902173913043403</v>
      </c>
      <c r="L1126" s="2">
        <v>0.61956521739130399</v>
      </c>
      <c r="M1126" s="2">
        <v>2.6956521739130399</v>
      </c>
      <c r="N1126" s="2">
        <v>0</v>
      </c>
      <c r="O1126" s="2">
        <v>0</v>
      </c>
      <c r="P1126" s="2">
        <v>4.2818478260869499</v>
      </c>
      <c r="Q1126" s="2">
        <v>0</v>
      </c>
      <c r="R1126" s="2">
        <v>10.0347826086956</v>
      </c>
      <c r="S1126" s="2">
        <v>3.6523803244098598</v>
      </c>
      <c r="T1126" s="2">
        <v>4.79739130434782</v>
      </c>
      <c r="U1126" s="2">
        <v>19.734456521739101</v>
      </c>
      <c r="V1126" s="2">
        <v>8.9289067651325293</v>
      </c>
      <c r="W1126" s="2">
        <v>4.5508695652173898</v>
      </c>
      <c r="X1126" s="2">
        <v>13.23</v>
      </c>
      <c r="Y1126" s="2">
        <v>0</v>
      </c>
      <c r="Z1126" s="2">
        <v>6.47173941711723</v>
      </c>
      <c r="AA1126" s="2">
        <v>5.2646739130434703</v>
      </c>
      <c r="AB1126" s="2">
        <v>13.4040217391304</v>
      </c>
      <c r="AC1126" s="2">
        <v>0</v>
      </c>
      <c r="AD1126" s="2">
        <v>6.7948832915732504</v>
      </c>
      <c r="AE1126" s="2">
        <v>0</v>
      </c>
      <c r="AF1126" s="2">
        <v>0</v>
      </c>
      <c r="AG1126" s="2">
        <v>0</v>
      </c>
      <c r="AH1126" s="2">
        <v>0</v>
      </c>
      <c r="AI1126" s="2">
        <v>0</v>
      </c>
      <c r="AJ1126" s="2">
        <v>0</v>
      </c>
      <c r="AK1126" s="2">
        <v>0.42391304347825998</v>
      </c>
      <c r="AL1126" t="s">
        <v>604</v>
      </c>
      <c r="AM1126" s="39">
        <v>9</v>
      </c>
    </row>
    <row r="1127" spans="1:39" x14ac:dyDescent="0.35">
      <c r="A1127" t="s">
        <v>19407</v>
      </c>
      <c r="B1127" t="s">
        <v>23017</v>
      </c>
      <c r="C1127" t="s">
        <v>14731</v>
      </c>
      <c r="D1127" t="s">
        <v>19594</v>
      </c>
      <c r="E1127" s="2">
        <v>217.89130434782601</v>
      </c>
      <c r="F1127" s="2">
        <v>58.842771625261797</v>
      </c>
      <c r="G1127" s="2">
        <v>213.68880434782599</v>
      </c>
      <c r="H1127" s="2">
        <v>10.2847826086956</v>
      </c>
      <c r="I1127" s="39"/>
      <c r="J1127" s="2">
        <v>2.8320862017359998</v>
      </c>
      <c r="K1127" s="2">
        <v>0</v>
      </c>
      <c r="L1127" s="2">
        <v>0</v>
      </c>
      <c r="M1127" s="2">
        <v>0</v>
      </c>
      <c r="N1127" s="2">
        <v>0</v>
      </c>
      <c r="O1127" s="2">
        <v>0</v>
      </c>
      <c r="P1127" s="2">
        <v>0</v>
      </c>
      <c r="Q1127" s="2">
        <v>19.505978260869501</v>
      </c>
      <c r="R1127" s="2">
        <v>0</v>
      </c>
      <c r="S1127" s="2">
        <v>5.37129601915594</v>
      </c>
      <c r="T1127" s="2">
        <v>29.1289130434782</v>
      </c>
      <c r="U1127" s="2">
        <v>5.7</v>
      </c>
      <c r="V1127" s="2">
        <v>9.5907213409158896</v>
      </c>
      <c r="W1127" s="2">
        <v>15.4833695652173</v>
      </c>
      <c r="X1127" s="2">
        <v>21.211739130434701</v>
      </c>
      <c r="Y1127" s="2">
        <v>0</v>
      </c>
      <c r="Z1127" s="2">
        <v>10.104609398383699</v>
      </c>
      <c r="AA1127" s="2">
        <v>10.3195652173913</v>
      </c>
      <c r="AB1127" s="2">
        <v>24.4819565217391</v>
      </c>
      <c r="AC1127" s="2">
        <v>0</v>
      </c>
      <c r="AD1127" s="2">
        <v>9.5831786890152593</v>
      </c>
      <c r="AE1127" s="2">
        <v>0</v>
      </c>
      <c r="AF1127" s="2">
        <v>0</v>
      </c>
      <c r="AG1127" s="2">
        <v>0</v>
      </c>
      <c r="AH1127" s="2">
        <v>0</v>
      </c>
      <c r="AI1127" s="2">
        <v>77.572500000000005</v>
      </c>
      <c r="AJ1127" s="2">
        <v>0</v>
      </c>
      <c r="AK1127" s="2">
        <v>0</v>
      </c>
      <c r="AL1127">
        <v>555350</v>
      </c>
      <c r="AM1127" s="39">
        <v>9</v>
      </c>
    </row>
    <row r="1128" spans="1:39" x14ac:dyDescent="0.35">
      <c r="A1128" t="s">
        <v>19407</v>
      </c>
      <c r="B1128" t="s">
        <v>2343</v>
      </c>
      <c r="C1128" t="s">
        <v>14771</v>
      </c>
      <c r="D1128" t="s">
        <v>19595</v>
      </c>
      <c r="E1128" s="2">
        <v>92.630434782608702</v>
      </c>
      <c r="F1128" s="2">
        <v>38.299530626613397</v>
      </c>
      <c r="G1128" s="2">
        <v>59.128369565217298</v>
      </c>
      <c r="H1128" s="2">
        <v>5.4782608695652097</v>
      </c>
      <c r="I1128" s="39"/>
      <c r="J1128" s="2">
        <v>3.54846280215911</v>
      </c>
      <c r="K1128" s="2">
        <v>0</v>
      </c>
      <c r="L1128" s="2">
        <v>0</v>
      </c>
      <c r="M1128" s="2">
        <v>0</v>
      </c>
      <c r="N1128" s="2">
        <v>0</v>
      </c>
      <c r="O1128" s="2">
        <v>0</v>
      </c>
      <c r="P1128" s="2">
        <v>1.80793478260869</v>
      </c>
      <c r="Q1128" s="2">
        <v>0</v>
      </c>
      <c r="R1128" s="2">
        <v>4.50739130434782</v>
      </c>
      <c r="S1128" s="2">
        <v>2.9195963388875801</v>
      </c>
      <c r="T1128" s="2">
        <v>5.1757608695652104</v>
      </c>
      <c r="U1128" s="2">
        <v>10.3221739130434</v>
      </c>
      <c r="V1128" s="2">
        <v>10.0385590237033</v>
      </c>
      <c r="W1128" s="2">
        <v>8.1836956521739097</v>
      </c>
      <c r="X1128" s="2">
        <v>5.69119565217391</v>
      </c>
      <c r="Y1128" s="2">
        <v>0</v>
      </c>
      <c r="Z1128" s="2">
        <v>8.9872565125557298</v>
      </c>
      <c r="AA1128" s="2">
        <v>5.6096739130434701</v>
      </c>
      <c r="AB1128" s="2">
        <v>6.6994565217391298</v>
      </c>
      <c r="AC1128" s="2">
        <v>5.6528260869565203</v>
      </c>
      <c r="AD1128" s="2">
        <v>11.6345928185871</v>
      </c>
      <c r="AE1128" s="2">
        <v>0</v>
      </c>
      <c r="AF1128" s="2">
        <v>0</v>
      </c>
      <c r="AG1128" s="2">
        <v>0</v>
      </c>
      <c r="AH1128" s="2">
        <v>0</v>
      </c>
      <c r="AI1128" s="2">
        <v>0</v>
      </c>
      <c r="AJ1128" s="2">
        <v>0</v>
      </c>
      <c r="AK1128" s="2">
        <v>0</v>
      </c>
      <c r="AL1128" t="s">
        <v>602</v>
      </c>
      <c r="AM1128" s="39">
        <v>9</v>
      </c>
    </row>
    <row r="1129" spans="1:39" x14ac:dyDescent="0.35">
      <c r="A1129" t="s">
        <v>19407</v>
      </c>
      <c r="B1129" t="s">
        <v>2573</v>
      </c>
      <c r="C1129" t="s">
        <v>14751</v>
      </c>
      <c r="D1129" t="s">
        <v>19597</v>
      </c>
      <c r="E1129" s="2">
        <v>92.478260869565204</v>
      </c>
      <c r="F1129" s="2">
        <v>82.194569816643096</v>
      </c>
      <c r="G1129" s="2">
        <v>126.68684782608599</v>
      </c>
      <c r="H1129" s="2">
        <v>5.6521739130434696</v>
      </c>
      <c r="I1129" s="39"/>
      <c r="J1129" s="2">
        <v>3.6671368124118402</v>
      </c>
      <c r="K1129" s="2">
        <v>0</v>
      </c>
      <c r="L1129" s="2">
        <v>0</v>
      </c>
      <c r="M1129" s="2">
        <v>0</v>
      </c>
      <c r="N1129" s="2">
        <v>0</v>
      </c>
      <c r="O1129" s="2">
        <v>0</v>
      </c>
      <c r="P1129" s="2">
        <v>10.2972826086956</v>
      </c>
      <c r="Q1129" s="2">
        <v>0</v>
      </c>
      <c r="R1129" s="2">
        <v>33.4110869565217</v>
      </c>
      <c r="S1129" s="2">
        <v>21.6771509167842</v>
      </c>
      <c r="T1129" s="2">
        <v>5.5768478260869498</v>
      </c>
      <c r="U1129" s="2">
        <v>19.6971739130434</v>
      </c>
      <c r="V1129" s="2">
        <v>16.397813822284899</v>
      </c>
      <c r="W1129" s="2">
        <v>9.0749999999999993</v>
      </c>
      <c r="X1129" s="2">
        <v>16.052499999999998</v>
      </c>
      <c r="Y1129" s="2">
        <v>0</v>
      </c>
      <c r="Z1129" s="2">
        <v>16.302750352609301</v>
      </c>
      <c r="AA1129" s="2">
        <v>11.4501086956521</v>
      </c>
      <c r="AB1129" s="2">
        <v>15.4746739130434</v>
      </c>
      <c r="AC1129" s="2">
        <v>0</v>
      </c>
      <c r="AD1129" s="2">
        <v>17.468829337094402</v>
      </c>
      <c r="AE1129" s="2">
        <v>0</v>
      </c>
      <c r="AF1129" s="2">
        <v>0</v>
      </c>
      <c r="AG1129" s="2">
        <v>0</v>
      </c>
      <c r="AH1129" s="2">
        <v>0</v>
      </c>
      <c r="AI1129" s="2">
        <v>0</v>
      </c>
      <c r="AJ1129" s="2">
        <v>0</v>
      </c>
      <c r="AK1129" s="2">
        <v>0</v>
      </c>
      <c r="AL1129" t="s">
        <v>865</v>
      </c>
      <c r="AM1129" s="39">
        <v>9</v>
      </c>
    </row>
    <row r="1130" spans="1:39" x14ac:dyDescent="0.35">
      <c r="A1130" t="s">
        <v>19407</v>
      </c>
      <c r="B1130" t="s">
        <v>21186</v>
      </c>
      <c r="C1130" t="s">
        <v>14869</v>
      </c>
      <c r="D1130" t="s">
        <v>19598</v>
      </c>
      <c r="E1130" s="2">
        <v>90.869565217391298</v>
      </c>
      <c r="F1130" s="2">
        <v>19.987033492822899</v>
      </c>
      <c r="G1130" s="2">
        <v>30.2702173913043</v>
      </c>
      <c r="H1130" s="2">
        <v>0</v>
      </c>
      <c r="I1130" s="39"/>
      <c r="J1130" s="2">
        <v>0</v>
      </c>
      <c r="K1130" s="2">
        <v>0</v>
      </c>
      <c r="L1130" s="2">
        <v>0</v>
      </c>
      <c r="M1130" s="2">
        <v>0</v>
      </c>
      <c r="N1130" s="2">
        <v>0</v>
      </c>
      <c r="O1130" s="2">
        <v>0</v>
      </c>
      <c r="P1130" s="2">
        <v>0.36956521739130399</v>
      </c>
      <c r="Q1130" s="2">
        <v>3.1772826086956498</v>
      </c>
      <c r="R1130" s="2">
        <v>0</v>
      </c>
      <c r="S1130" s="2">
        <v>2.0979186602870801</v>
      </c>
      <c r="T1130" s="2">
        <v>0</v>
      </c>
      <c r="U1130" s="2">
        <v>23.448152173913002</v>
      </c>
      <c r="V1130" s="2">
        <v>15.4825119617224</v>
      </c>
      <c r="W1130" s="2">
        <v>0.55706521739130399</v>
      </c>
      <c r="X1130" s="2">
        <v>0</v>
      </c>
      <c r="Y1130" s="2">
        <v>0</v>
      </c>
      <c r="Z1130" s="2">
        <v>0.367822966507177</v>
      </c>
      <c r="AA1130" s="2">
        <v>2.65293478260869</v>
      </c>
      <c r="AB1130" s="2">
        <v>0</v>
      </c>
      <c r="AC1130" s="2">
        <v>6.5217391304347797E-2</v>
      </c>
      <c r="AD1130" s="2">
        <v>1.79476076555023</v>
      </c>
      <c r="AE1130" s="2">
        <v>0</v>
      </c>
      <c r="AF1130" s="2">
        <v>0</v>
      </c>
      <c r="AG1130" s="2">
        <v>0</v>
      </c>
      <c r="AH1130" s="2">
        <v>0</v>
      </c>
      <c r="AI1130" s="2">
        <v>0</v>
      </c>
      <c r="AJ1130" s="2">
        <v>0</v>
      </c>
      <c r="AK1130" s="2">
        <v>0</v>
      </c>
      <c r="AL1130" t="s">
        <v>23199</v>
      </c>
      <c r="AM1130" s="39">
        <v>9</v>
      </c>
    </row>
    <row r="1131" spans="1:39" x14ac:dyDescent="0.35">
      <c r="A1131" t="s">
        <v>19407</v>
      </c>
      <c r="B1131" t="s">
        <v>13312</v>
      </c>
      <c r="C1131" t="s">
        <v>14802</v>
      </c>
      <c r="D1131" t="s">
        <v>19612</v>
      </c>
      <c r="E1131" s="2">
        <v>151.16304347825999</v>
      </c>
      <c r="F1131" s="2">
        <v>59.120428561156203</v>
      </c>
      <c r="G1131" s="2">
        <v>148.94706521739101</v>
      </c>
      <c r="H1131" s="2">
        <v>5.6521739130434696</v>
      </c>
      <c r="I1131" s="39"/>
      <c r="J1131" s="2">
        <v>2.2434745092399502</v>
      </c>
      <c r="K1131" s="2">
        <v>0</v>
      </c>
      <c r="L1131" s="2">
        <v>0</v>
      </c>
      <c r="M1131" s="2">
        <v>3.2718478260869501</v>
      </c>
      <c r="N1131" s="2">
        <v>0</v>
      </c>
      <c r="O1131" s="2">
        <v>0</v>
      </c>
      <c r="P1131" s="2">
        <v>8.3182608695652096</v>
      </c>
      <c r="Q1131" s="2">
        <v>0</v>
      </c>
      <c r="R1131" s="2">
        <v>17.270108695652102</v>
      </c>
      <c r="S1131" s="2">
        <v>6.8548932192420997</v>
      </c>
      <c r="T1131" s="2">
        <v>5.8993478260869496</v>
      </c>
      <c r="U1131" s="2">
        <v>15.775543478260801</v>
      </c>
      <c r="V1131" s="2">
        <v>8.6032501617890205</v>
      </c>
      <c r="W1131" s="2">
        <v>22.253369565217302</v>
      </c>
      <c r="X1131" s="2">
        <v>27.157608695652101</v>
      </c>
      <c r="Y1131" s="2">
        <v>0</v>
      </c>
      <c r="Z1131" s="2">
        <v>19.612324728553901</v>
      </c>
      <c r="AA1131" s="2">
        <v>14.2596739130434</v>
      </c>
      <c r="AB1131" s="2">
        <v>29.0891304347826</v>
      </c>
      <c r="AC1131" s="2">
        <v>0</v>
      </c>
      <c r="AD1131" s="2">
        <v>17.206112029912902</v>
      </c>
      <c r="AE1131" s="2">
        <v>0</v>
      </c>
      <c r="AF1131" s="2">
        <v>0</v>
      </c>
      <c r="AG1131" s="2">
        <v>0</v>
      </c>
      <c r="AH1131" s="2">
        <v>0</v>
      </c>
      <c r="AI1131" s="2">
        <v>0</v>
      </c>
      <c r="AJ1131" s="2">
        <v>0</v>
      </c>
      <c r="AK1131" s="2">
        <v>0</v>
      </c>
      <c r="AL1131">
        <v>555259</v>
      </c>
      <c r="AM1131" s="39">
        <v>9</v>
      </c>
    </row>
    <row r="1132" spans="1:39" x14ac:dyDescent="0.35">
      <c r="A1132" t="s">
        <v>19407</v>
      </c>
      <c r="B1132" t="s">
        <v>2441</v>
      </c>
      <c r="C1132" t="s">
        <v>14788</v>
      </c>
      <c r="D1132" t="s">
        <v>19615</v>
      </c>
      <c r="E1132" s="2">
        <v>53.054347826086897</v>
      </c>
      <c r="F1132" s="2">
        <v>44.498832206514997</v>
      </c>
      <c r="G1132" s="2">
        <v>39.347608695652099</v>
      </c>
      <c r="H1132" s="2">
        <v>0</v>
      </c>
      <c r="I1132" s="39"/>
      <c r="J1132" s="2">
        <v>0</v>
      </c>
      <c r="K1132" s="2">
        <v>0</v>
      </c>
      <c r="L1132" s="2">
        <v>0</v>
      </c>
      <c r="M1132" s="2">
        <v>1.0326086956521701</v>
      </c>
      <c r="N1132" s="2">
        <v>0</v>
      </c>
      <c r="O1132" s="2">
        <v>0</v>
      </c>
      <c r="P1132" s="2">
        <v>0.32880434782608697</v>
      </c>
      <c r="Q1132" s="2">
        <v>0</v>
      </c>
      <c r="R1132" s="2">
        <v>11.594673913043399</v>
      </c>
      <c r="S1132" s="2">
        <v>13.112599877074301</v>
      </c>
      <c r="T1132" s="2">
        <v>4.8841304347826</v>
      </c>
      <c r="U1132" s="2">
        <v>7.1382608695652099</v>
      </c>
      <c r="V1132" s="2">
        <v>13.5963122311001</v>
      </c>
      <c r="W1132" s="2">
        <v>0.122282608695652</v>
      </c>
      <c r="X1132" s="2">
        <v>5.875</v>
      </c>
      <c r="Y1132" s="2">
        <v>0</v>
      </c>
      <c r="Z1132" s="2">
        <v>6.7824216349108699</v>
      </c>
      <c r="AA1132" s="2">
        <v>0.77728260869565202</v>
      </c>
      <c r="AB1132" s="2">
        <v>7.5945652173912999</v>
      </c>
      <c r="AC1132" s="2">
        <v>0</v>
      </c>
      <c r="AD1132" s="2">
        <v>9.4678549477565994</v>
      </c>
      <c r="AE1132" s="2">
        <v>0</v>
      </c>
      <c r="AF1132" s="2">
        <v>0</v>
      </c>
      <c r="AG1132" s="2">
        <v>0</v>
      </c>
      <c r="AH1132" s="2">
        <v>0</v>
      </c>
      <c r="AI1132" s="2">
        <v>0</v>
      </c>
      <c r="AJ1132" s="2">
        <v>0</v>
      </c>
      <c r="AK1132" s="2">
        <v>0</v>
      </c>
      <c r="AL1132" t="s">
        <v>710</v>
      </c>
      <c r="AM1132" s="39">
        <v>9</v>
      </c>
    </row>
    <row r="1133" spans="1:39" x14ac:dyDescent="0.35">
      <c r="A1133" t="s">
        <v>19407</v>
      </c>
      <c r="B1133" t="s">
        <v>13326</v>
      </c>
      <c r="C1133" t="s">
        <v>14796</v>
      </c>
      <c r="D1133" t="s">
        <v>19604</v>
      </c>
      <c r="E1133" s="2">
        <v>119.554347826086</v>
      </c>
      <c r="F1133" s="2">
        <v>50.0249113555777</v>
      </c>
      <c r="G1133" s="2">
        <v>99.678260869565193</v>
      </c>
      <c r="H1133" s="2">
        <v>5.4782608695652097</v>
      </c>
      <c r="I1133" s="39"/>
      <c r="J1133" s="2">
        <v>2.7493408491681</v>
      </c>
      <c r="K1133" s="2">
        <v>0</v>
      </c>
      <c r="L1133" s="2">
        <v>0</v>
      </c>
      <c r="M1133" s="2">
        <v>4.8260869565217304</v>
      </c>
      <c r="N1133" s="2">
        <v>0</v>
      </c>
      <c r="O1133" s="2">
        <v>0</v>
      </c>
      <c r="P1133" s="2">
        <v>5.0353260869565197</v>
      </c>
      <c r="Q1133" s="2">
        <v>0</v>
      </c>
      <c r="R1133" s="2">
        <v>6.2233695652173902</v>
      </c>
      <c r="S1133" s="2">
        <v>3.1232839349031698</v>
      </c>
      <c r="T1133" s="2">
        <v>5.0717391304347803</v>
      </c>
      <c r="U1133" s="2">
        <v>5.2986956521739099</v>
      </c>
      <c r="V1133" s="2">
        <v>5.2045458678061598</v>
      </c>
      <c r="W1133" s="2">
        <v>9.4788043478260793</v>
      </c>
      <c r="X1133" s="2">
        <v>19.589021739130398</v>
      </c>
      <c r="Y1133" s="2">
        <v>0</v>
      </c>
      <c r="Z1133" s="2">
        <v>14.588089826347799</v>
      </c>
      <c r="AA1133" s="2">
        <v>19.327173913043399</v>
      </c>
      <c r="AB1133" s="2">
        <v>19.349782608695602</v>
      </c>
      <c r="AC1133" s="2">
        <v>0</v>
      </c>
      <c r="AD1133" s="2">
        <v>19.410564596781501</v>
      </c>
      <c r="AE1133" s="2">
        <v>0</v>
      </c>
      <c r="AF1133" s="2">
        <v>0</v>
      </c>
      <c r="AG1133" s="2">
        <v>0</v>
      </c>
      <c r="AH1133" s="2">
        <v>0</v>
      </c>
      <c r="AI1133" s="2">
        <v>0</v>
      </c>
      <c r="AJ1133" s="2">
        <v>0</v>
      </c>
      <c r="AK1133" s="2">
        <v>0</v>
      </c>
      <c r="AL1133">
        <v>555297</v>
      </c>
      <c r="AM1133" s="39">
        <v>9</v>
      </c>
    </row>
    <row r="1134" spans="1:39" x14ac:dyDescent="0.35">
      <c r="A1134" t="s">
        <v>19407</v>
      </c>
      <c r="B1134" t="s">
        <v>2705</v>
      </c>
      <c r="C1134" t="s">
        <v>14896</v>
      </c>
      <c r="D1134" t="s">
        <v>19603</v>
      </c>
      <c r="E1134" s="2">
        <v>84.652173913043399</v>
      </c>
      <c r="F1134" s="2">
        <v>98.081818181818093</v>
      </c>
      <c r="G1134" s="2">
        <v>138.38065217391301</v>
      </c>
      <c r="H1134" s="2">
        <v>5.6521739130434696</v>
      </c>
      <c r="I1134" s="39"/>
      <c r="J1134" s="2">
        <v>4.0061633281972204</v>
      </c>
      <c r="K1134" s="2">
        <v>0</v>
      </c>
      <c r="L1134" s="2">
        <v>0</v>
      </c>
      <c r="M1134" s="2">
        <v>89.238043478260806</v>
      </c>
      <c r="N1134" s="2">
        <v>0</v>
      </c>
      <c r="O1134" s="2">
        <v>0</v>
      </c>
      <c r="P1134" s="2">
        <v>3.37641304347826</v>
      </c>
      <c r="Q1134" s="2">
        <v>0.26239130434782598</v>
      </c>
      <c r="R1134" s="2">
        <v>4.5422826086956496</v>
      </c>
      <c r="S1134" s="2">
        <v>3.4054699537750301</v>
      </c>
      <c r="T1134" s="2">
        <v>0</v>
      </c>
      <c r="U1134" s="2">
        <v>13.6455434782608</v>
      </c>
      <c r="V1134" s="2">
        <v>9.6717257318952203</v>
      </c>
      <c r="W1134" s="2">
        <v>3.3266304347825999</v>
      </c>
      <c r="X1134" s="2">
        <v>0.81630434782608596</v>
      </c>
      <c r="Y1134" s="2">
        <v>0</v>
      </c>
      <c r="Z1134" s="2">
        <v>2.9364406779660999</v>
      </c>
      <c r="AA1134" s="2">
        <v>9.7561956521739095</v>
      </c>
      <c r="AB1134" s="2">
        <v>7.4801086956521701</v>
      </c>
      <c r="AC1134" s="2">
        <v>0.28456521739130403</v>
      </c>
      <c r="AD1134" s="2">
        <v>12.4184899845916</v>
      </c>
      <c r="AE1134" s="2">
        <v>0</v>
      </c>
      <c r="AF1134" s="2">
        <v>0</v>
      </c>
      <c r="AG1134" s="2">
        <v>0</v>
      </c>
      <c r="AH1134" s="2">
        <v>0</v>
      </c>
      <c r="AI1134" s="2">
        <v>0</v>
      </c>
      <c r="AJ1134" s="2">
        <v>0</v>
      </c>
      <c r="AK1134" s="2">
        <v>0</v>
      </c>
      <c r="AL1134" t="s">
        <v>1013</v>
      </c>
      <c r="AM1134" s="39">
        <v>9</v>
      </c>
    </row>
    <row r="1135" spans="1:39" x14ac:dyDescent="0.35">
      <c r="A1135" t="s">
        <v>19407</v>
      </c>
      <c r="B1135" t="s">
        <v>22908</v>
      </c>
      <c r="C1135" t="s">
        <v>14831</v>
      </c>
      <c r="D1135" t="s">
        <v>19614</v>
      </c>
      <c r="E1135" s="2">
        <v>90.576086956521706</v>
      </c>
      <c r="F1135" s="2">
        <v>45.587183487339402</v>
      </c>
      <c r="G1135" s="2">
        <v>68.818478260869497</v>
      </c>
      <c r="H1135" s="2">
        <v>5.4782608695652097</v>
      </c>
      <c r="I1135" s="39"/>
      <c r="J1135" s="2">
        <v>3.6289451578063101</v>
      </c>
      <c r="K1135" s="2">
        <v>0</v>
      </c>
      <c r="L1135" s="2">
        <v>0</v>
      </c>
      <c r="M1135" s="2">
        <v>0</v>
      </c>
      <c r="N1135" s="2">
        <v>0</v>
      </c>
      <c r="O1135" s="2">
        <v>0</v>
      </c>
      <c r="P1135" s="2">
        <v>4.3242391304347798</v>
      </c>
      <c r="Q1135" s="2">
        <v>5.4782608695652097</v>
      </c>
      <c r="R1135" s="2">
        <v>0</v>
      </c>
      <c r="S1135" s="2">
        <v>3.6289451578063101</v>
      </c>
      <c r="T1135" s="2">
        <v>5.1398913043478203</v>
      </c>
      <c r="U1135" s="2">
        <v>10.846413043478201</v>
      </c>
      <c r="V1135" s="2">
        <v>10.589751590063599</v>
      </c>
      <c r="W1135" s="2">
        <v>6.7691304347825998</v>
      </c>
      <c r="X1135" s="2">
        <v>11.0177173913043</v>
      </c>
      <c r="Y1135" s="2">
        <v>0</v>
      </c>
      <c r="Z1135" s="2">
        <v>11.7824792991719</v>
      </c>
      <c r="AA1135" s="2">
        <v>7.54282608695652</v>
      </c>
      <c r="AB1135" s="2">
        <v>6.9972826086956497</v>
      </c>
      <c r="AC1135" s="2">
        <v>0</v>
      </c>
      <c r="AD1135" s="2">
        <v>9.6317532701307993</v>
      </c>
      <c r="AE1135" s="2">
        <v>0</v>
      </c>
      <c r="AF1135" s="2">
        <v>5.2244565217391301</v>
      </c>
      <c r="AG1135" s="2">
        <v>0</v>
      </c>
      <c r="AH1135" s="2">
        <v>0</v>
      </c>
      <c r="AI1135" s="2">
        <v>0</v>
      </c>
      <c r="AJ1135" s="2">
        <v>0</v>
      </c>
      <c r="AK1135" s="2">
        <v>0</v>
      </c>
      <c r="AL1135">
        <v>555083</v>
      </c>
      <c r="AM1135" s="39">
        <v>9</v>
      </c>
    </row>
    <row r="1136" spans="1:39" x14ac:dyDescent="0.35">
      <c r="A1136" t="s">
        <v>19407</v>
      </c>
      <c r="B1136" t="s">
        <v>2310</v>
      </c>
      <c r="C1136" t="s">
        <v>14744</v>
      </c>
      <c r="D1136" t="s">
        <v>19595</v>
      </c>
      <c r="E1136" s="2">
        <v>52.934782608695599</v>
      </c>
      <c r="F1136" s="2">
        <v>53.605995893223799</v>
      </c>
      <c r="G1136" s="2">
        <v>47.293695652173902</v>
      </c>
      <c r="H1136" s="2">
        <v>0</v>
      </c>
      <c r="I1136" s="39"/>
      <c r="J1136" s="2">
        <v>0</v>
      </c>
      <c r="K1136" s="2">
        <v>0</v>
      </c>
      <c r="L1136" s="2">
        <v>0</v>
      </c>
      <c r="M1136" s="2">
        <v>14.621847826086899</v>
      </c>
      <c r="N1136" s="2">
        <v>5.5381521739130397</v>
      </c>
      <c r="O1136" s="2">
        <v>0</v>
      </c>
      <c r="P1136" s="2">
        <v>1.97826086956521</v>
      </c>
      <c r="Q1136" s="2">
        <v>4.6104347826086904</v>
      </c>
      <c r="R1136" s="2">
        <v>0</v>
      </c>
      <c r="S1136" s="2">
        <v>5.2257905544147798</v>
      </c>
      <c r="T1136" s="2">
        <v>4.2209782608695603</v>
      </c>
      <c r="U1136" s="2">
        <v>5.8270652173912998</v>
      </c>
      <c r="V1136" s="2">
        <v>11.389158110882899</v>
      </c>
      <c r="W1136" s="2">
        <v>0</v>
      </c>
      <c r="X1136" s="2">
        <v>7.1783695652173902</v>
      </c>
      <c r="Y1136" s="2">
        <v>0</v>
      </c>
      <c r="Z1136" s="2">
        <v>8.1364681724845997</v>
      </c>
      <c r="AA1136" s="2">
        <v>2.04510869565217</v>
      </c>
      <c r="AB1136" s="2">
        <v>0</v>
      </c>
      <c r="AC1136" s="2">
        <v>0</v>
      </c>
      <c r="AD1136" s="2">
        <v>2.31806981519507</v>
      </c>
      <c r="AE1136" s="2">
        <v>0</v>
      </c>
      <c r="AF1136" s="2">
        <v>0</v>
      </c>
      <c r="AG1136" s="2">
        <v>0</v>
      </c>
      <c r="AH1136" s="2">
        <v>0</v>
      </c>
      <c r="AI1136" s="2">
        <v>0</v>
      </c>
      <c r="AJ1136" s="2">
        <v>0</v>
      </c>
      <c r="AK1136" s="2">
        <v>1.2734782608695601</v>
      </c>
      <c r="AL1136" t="s">
        <v>565</v>
      </c>
      <c r="AM1136" s="39">
        <v>9</v>
      </c>
    </row>
    <row r="1137" spans="1:39" x14ac:dyDescent="0.35">
      <c r="A1137" t="s">
        <v>19407</v>
      </c>
      <c r="B1137" t="s">
        <v>22917</v>
      </c>
      <c r="C1137" t="s">
        <v>14744</v>
      </c>
      <c r="D1137" t="s">
        <v>19595</v>
      </c>
      <c r="E1137" s="2">
        <v>61.402173913043399</v>
      </c>
      <c r="F1137" s="2">
        <v>50.331067445565502</v>
      </c>
      <c r="G1137" s="2">
        <v>51.507282608695597</v>
      </c>
      <c r="H1137" s="2">
        <v>7.3913043478260798</v>
      </c>
      <c r="I1137" s="39"/>
      <c r="J1137" s="2">
        <v>7.2225172596919798</v>
      </c>
      <c r="K1137" s="2">
        <v>0</v>
      </c>
      <c r="L1137" s="2">
        <v>0</v>
      </c>
      <c r="M1137" s="2">
        <v>0</v>
      </c>
      <c r="N1137" s="2">
        <v>0</v>
      </c>
      <c r="O1137" s="2">
        <v>0</v>
      </c>
      <c r="P1137" s="2">
        <v>5.4675000000000002</v>
      </c>
      <c r="Q1137" s="2">
        <v>5.3605434782608699</v>
      </c>
      <c r="R1137" s="2">
        <v>1.4184782608695601</v>
      </c>
      <c r="S1137" s="2">
        <v>6.6242166755177898</v>
      </c>
      <c r="T1137" s="2">
        <v>5.3669565217391302</v>
      </c>
      <c r="U1137" s="2">
        <v>2.58934782608695</v>
      </c>
      <c r="V1137" s="2">
        <v>7.7746149761019598</v>
      </c>
      <c r="W1137" s="2">
        <v>4.6007608695652102</v>
      </c>
      <c r="X1137" s="2">
        <v>0</v>
      </c>
      <c r="Y1137" s="2">
        <v>0</v>
      </c>
      <c r="Z1137" s="2">
        <v>4.4956983536909103</v>
      </c>
      <c r="AA1137" s="2">
        <v>3.68978260869565</v>
      </c>
      <c r="AB1137" s="2">
        <v>10.018152173913</v>
      </c>
      <c r="AC1137" s="2">
        <v>5.60445652173913</v>
      </c>
      <c r="AD1137" s="2">
        <v>18.871375464684</v>
      </c>
      <c r="AE1137" s="2">
        <v>0</v>
      </c>
      <c r="AF1137" s="2">
        <v>0</v>
      </c>
      <c r="AG1137" s="2">
        <v>0</v>
      </c>
      <c r="AH1137" s="2">
        <v>0</v>
      </c>
      <c r="AI1137" s="2">
        <v>0</v>
      </c>
      <c r="AJ1137" s="2">
        <v>0</v>
      </c>
      <c r="AK1137" s="2">
        <v>0</v>
      </c>
      <c r="AL1137">
        <v>555726</v>
      </c>
      <c r="AM1137" s="39">
        <v>9</v>
      </c>
    </row>
    <row r="1138" spans="1:39" x14ac:dyDescent="0.35">
      <c r="A1138" t="s">
        <v>19407</v>
      </c>
      <c r="B1138" t="s">
        <v>22196</v>
      </c>
      <c r="C1138" t="s">
        <v>14855</v>
      </c>
      <c r="D1138" t="s">
        <v>19617</v>
      </c>
      <c r="E1138" s="2">
        <v>84.326086956521706</v>
      </c>
      <c r="F1138" s="2">
        <v>1.8836813611755601</v>
      </c>
      <c r="G1138" s="2">
        <v>2.6473913043478201</v>
      </c>
      <c r="H1138" s="2">
        <v>0</v>
      </c>
      <c r="I1138" s="39"/>
      <c r="J1138" s="2">
        <v>0</v>
      </c>
      <c r="K1138" s="2">
        <v>0</v>
      </c>
      <c r="L1138" s="2">
        <v>0</v>
      </c>
      <c r="M1138" s="2">
        <v>0.21597826086956501</v>
      </c>
      <c r="N1138" s="2">
        <v>0</v>
      </c>
      <c r="O1138" s="2">
        <v>0</v>
      </c>
      <c r="P1138" s="2">
        <v>0</v>
      </c>
      <c r="Q1138" s="2">
        <v>2.4314130434782601</v>
      </c>
      <c r="R1138" s="2">
        <v>0</v>
      </c>
      <c r="S1138" s="2">
        <v>1.7300077339520401</v>
      </c>
      <c r="T1138" s="2">
        <v>0</v>
      </c>
      <c r="U1138" s="2">
        <v>0</v>
      </c>
      <c r="V1138" s="2">
        <v>0</v>
      </c>
      <c r="W1138" s="2">
        <v>0</v>
      </c>
      <c r="X1138" s="2">
        <v>0</v>
      </c>
      <c r="Y1138" s="2">
        <v>0</v>
      </c>
      <c r="Z1138" s="2">
        <v>0</v>
      </c>
      <c r="AA1138" s="2">
        <v>0</v>
      </c>
      <c r="AB1138" s="2">
        <v>0</v>
      </c>
      <c r="AC1138" s="2">
        <v>0</v>
      </c>
      <c r="AD1138" s="2">
        <v>0</v>
      </c>
      <c r="AE1138" s="2">
        <v>0</v>
      </c>
      <c r="AF1138" s="2">
        <v>0</v>
      </c>
      <c r="AG1138" s="2">
        <v>0</v>
      </c>
      <c r="AH1138" s="2">
        <v>0</v>
      </c>
      <c r="AI1138" s="2">
        <v>0</v>
      </c>
      <c r="AJ1138" s="2">
        <v>0</v>
      </c>
      <c r="AK1138" s="2">
        <v>0</v>
      </c>
      <c r="AL1138">
        <v>555236</v>
      </c>
      <c r="AM1138" s="39">
        <v>9</v>
      </c>
    </row>
    <row r="1139" spans="1:39" x14ac:dyDescent="0.35">
      <c r="A1139" t="s">
        <v>19407</v>
      </c>
      <c r="B1139" t="s">
        <v>2409</v>
      </c>
      <c r="C1139" t="s">
        <v>14820</v>
      </c>
      <c r="D1139" t="s">
        <v>19609</v>
      </c>
      <c r="E1139" s="2">
        <v>138.29347826086899</v>
      </c>
      <c r="F1139" s="2">
        <v>39.633482669181703</v>
      </c>
      <c r="G1139" s="2">
        <v>91.350869565217394</v>
      </c>
      <c r="H1139" s="2">
        <v>5.5652173913043397</v>
      </c>
      <c r="I1139" s="39"/>
      <c r="J1139" s="2">
        <v>2.4145248762084401</v>
      </c>
      <c r="K1139" s="2">
        <v>0</v>
      </c>
      <c r="L1139" s="2">
        <v>0</v>
      </c>
      <c r="M1139" s="2">
        <v>3.48369565217391</v>
      </c>
      <c r="N1139" s="2">
        <v>0</v>
      </c>
      <c r="O1139" s="2">
        <v>0</v>
      </c>
      <c r="P1139" s="2">
        <v>3.4372826086956501</v>
      </c>
      <c r="Q1139" s="2">
        <v>0</v>
      </c>
      <c r="R1139" s="2">
        <v>0</v>
      </c>
      <c r="S1139" s="2">
        <v>0</v>
      </c>
      <c r="T1139" s="2">
        <v>6.2557608695652096</v>
      </c>
      <c r="U1139" s="2">
        <v>23.797391304347801</v>
      </c>
      <c r="V1139" s="2">
        <v>13.0388587597264</v>
      </c>
      <c r="W1139" s="2">
        <v>11.387717391304299</v>
      </c>
      <c r="X1139" s="2">
        <v>4.3368478260869496</v>
      </c>
      <c r="Y1139" s="2">
        <v>0</v>
      </c>
      <c r="Z1139" s="2">
        <v>6.8222589012025399</v>
      </c>
      <c r="AA1139" s="2">
        <v>10.3605434782608</v>
      </c>
      <c r="AB1139" s="2">
        <v>16.340326086956502</v>
      </c>
      <c r="AC1139" s="2">
        <v>4.3091304347825998</v>
      </c>
      <c r="AD1139" s="2">
        <v>13.4539966988917</v>
      </c>
      <c r="AE1139" s="2">
        <v>0</v>
      </c>
      <c r="AF1139" s="2">
        <v>0</v>
      </c>
      <c r="AG1139" s="2">
        <v>0</v>
      </c>
      <c r="AH1139" s="2">
        <v>0</v>
      </c>
      <c r="AI1139" s="2">
        <v>2.0769565217391301</v>
      </c>
      <c r="AJ1139" s="2">
        <v>0</v>
      </c>
      <c r="AK1139" s="2">
        <v>0</v>
      </c>
      <c r="AL1139" t="s">
        <v>677</v>
      </c>
      <c r="AM1139" s="39">
        <v>9</v>
      </c>
    </row>
    <row r="1140" spans="1:39" x14ac:dyDescent="0.35">
      <c r="A1140" t="s">
        <v>19407</v>
      </c>
      <c r="B1140" t="s">
        <v>13394</v>
      </c>
      <c r="C1140" t="s">
        <v>14917</v>
      </c>
      <c r="D1140" t="s">
        <v>19610</v>
      </c>
      <c r="E1140" s="2">
        <v>31.2173913043478</v>
      </c>
      <c r="F1140" s="2">
        <v>69.429944289693594</v>
      </c>
      <c r="G1140" s="2">
        <v>36.1236956521739</v>
      </c>
      <c r="H1140" s="2">
        <v>0</v>
      </c>
      <c r="I1140" s="39"/>
      <c r="J1140" s="2">
        <v>0</v>
      </c>
      <c r="K1140" s="2">
        <v>6.5217391304347797E-2</v>
      </c>
      <c r="L1140" s="2">
        <v>0</v>
      </c>
      <c r="M1140" s="2">
        <v>1.6331521739130399</v>
      </c>
      <c r="N1140" s="2">
        <v>0</v>
      </c>
      <c r="O1140" s="2">
        <v>0</v>
      </c>
      <c r="P1140" s="2">
        <v>3.9456521739130397E-2</v>
      </c>
      <c r="Q1140" s="2">
        <v>0</v>
      </c>
      <c r="R1140" s="2">
        <v>0</v>
      </c>
      <c r="S1140" s="2">
        <v>0</v>
      </c>
      <c r="T1140" s="2">
        <v>2.9646739130434701</v>
      </c>
      <c r="U1140" s="2">
        <v>2.4375</v>
      </c>
      <c r="V1140" s="2">
        <v>10.383008356545901</v>
      </c>
      <c r="W1140" s="2">
        <v>5.3831521739130404</v>
      </c>
      <c r="X1140" s="2">
        <v>0</v>
      </c>
      <c r="Y1140" s="2">
        <v>0</v>
      </c>
      <c r="Z1140" s="2">
        <v>10.3464484679665</v>
      </c>
      <c r="AA1140" s="2">
        <v>1.8566304347825999</v>
      </c>
      <c r="AB1140" s="2">
        <v>5.2004347826086903</v>
      </c>
      <c r="AC1140" s="2">
        <v>0</v>
      </c>
      <c r="AD1140" s="2">
        <v>13.563718662952599</v>
      </c>
      <c r="AE1140" s="2">
        <v>0</v>
      </c>
      <c r="AF1140" s="2">
        <v>0</v>
      </c>
      <c r="AG1140" s="2">
        <v>0</v>
      </c>
      <c r="AH1140" s="2">
        <v>16.543478260869499</v>
      </c>
      <c r="AI1140" s="2">
        <v>0</v>
      </c>
      <c r="AJ1140" s="2">
        <v>0</v>
      </c>
      <c r="AK1140" s="2">
        <v>0</v>
      </c>
      <c r="AL1140">
        <v>555461</v>
      </c>
      <c r="AM1140" s="39">
        <v>9</v>
      </c>
    </row>
    <row r="1141" spans="1:39" x14ac:dyDescent="0.35">
      <c r="A1141" t="s">
        <v>19407</v>
      </c>
      <c r="B1141" t="s">
        <v>13344</v>
      </c>
      <c r="C1141" t="s">
        <v>14787</v>
      </c>
      <c r="D1141" t="s">
        <v>19595</v>
      </c>
      <c r="E1141" s="2">
        <v>93.739130434782595</v>
      </c>
      <c r="F1141" s="2">
        <v>63.781516697588103</v>
      </c>
      <c r="G1141" s="2">
        <v>99.647065217391301</v>
      </c>
      <c r="H1141" s="2">
        <v>5.4782608695652097</v>
      </c>
      <c r="I1141" s="39"/>
      <c r="J1141" s="2">
        <v>3.5064935064934999</v>
      </c>
      <c r="K1141" s="2">
        <v>0</v>
      </c>
      <c r="L1141" s="2">
        <v>0</v>
      </c>
      <c r="M1141" s="2">
        <v>0</v>
      </c>
      <c r="N1141" s="2">
        <v>0</v>
      </c>
      <c r="O1141" s="2">
        <v>0</v>
      </c>
      <c r="P1141" s="2">
        <v>4.2730434782608597</v>
      </c>
      <c r="Q1141" s="2">
        <v>4.9565217391304301</v>
      </c>
      <c r="R1141" s="2">
        <v>4.2498913043478197</v>
      </c>
      <c r="S1141" s="2">
        <v>5.8927875695732803</v>
      </c>
      <c r="T1141" s="2">
        <v>5.5976086956521698</v>
      </c>
      <c r="U1141" s="2">
        <v>5.7330434782608704</v>
      </c>
      <c r="V1141" s="2">
        <v>7.25245825602968</v>
      </c>
      <c r="W1141" s="2">
        <v>3.9483695652173898</v>
      </c>
      <c r="X1141" s="2">
        <v>15.984999999999999</v>
      </c>
      <c r="Y1141" s="2">
        <v>0</v>
      </c>
      <c r="Z1141" s="2">
        <v>12.75883580705</v>
      </c>
      <c r="AA1141" s="2">
        <v>8.1539130434782603</v>
      </c>
      <c r="AB1141" s="2">
        <v>10.915326086956499</v>
      </c>
      <c r="AC1141" s="2">
        <v>3.08586956521739</v>
      </c>
      <c r="AD1141" s="2">
        <v>14.180913729127999</v>
      </c>
      <c r="AE1141" s="2">
        <v>0</v>
      </c>
      <c r="AF1141" s="2">
        <v>0</v>
      </c>
      <c r="AG1141" s="2">
        <v>0</v>
      </c>
      <c r="AH1141" s="2">
        <v>0</v>
      </c>
      <c r="AI1141" s="2">
        <v>27.2702173913043</v>
      </c>
      <c r="AJ1141" s="2">
        <v>0</v>
      </c>
      <c r="AK1141" s="2">
        <v>0</v>
      </c>
      <c r="AL1141">
        <v>555340</v>
      </c>
      <c r="AM1141" s="39">
        <v>9</v>
      </c>
    </row>
    <row r="1142" spans="1:39" x14ac:dyDescent="0.35">
      <c r="A1142" t="s">
        <v>19407</v>
      </c>
      <c r="B1142" t="s">
        <v>2711</v>
      </c>
      <c r="C1142" t="s">
        <v>14746</v>
      </c>
      <c r="D1142" t="s">
        <v>19595</v>
      </c>
      <c r="E1142" s="2">
        <v>90.989130434782595</v>
      </c>
      <c r="F1142" s="2">
        <v>43.561892247043303</v>
      </c>
      <c r="G1142" s="2">
        <v>66.060978260869504</v>
      </c>
      <c r="H1142" s="2">
        <v>4.9347826086956497</v>
      </c>
      <c r="I1142" s="39"/>
      <c r="J1142" s="2">
        <v>3.2540915063911098</v>
      </c>
      <c r="K1142" s="2">
        <v>0.32608695652173902</v>
      </c>
      <c r="L1142" s="2">
        <v>0.32608695652173902</v>
      </c>
      <c r="M1142" s="2">
        <v>2.3478260869565202</v>
      </c>
      <c r="N1142" s="2">
        <v>0</v>
      </c>
      <c r="O1142" s="2">
        <v>0</v>
      </c>
      <c r="P1142" s="2">
        <v>2.5570652173913002</v>
      </c>
      <c r="Q1142" s="2">
        <v>5.4514130434782597</v>
      </c>
      <c r="R1142" s="2">
        <v>0</v>
      </c>
      <c r="S1142" s="2">
        <v>3.5947676502210002</v>
      </c>
      <c r="T1142" s="2">
        <v>4.9366304347826002</v>
      </c>
      <c r="U1142" s="2">
        <v>10.586956521739101</v>
      </c>
      <c r="V1142" s="2">
        <v>10.236554772428599</v>
      </c>
      <c r="W1142" s="2">
        <v>3.2735869565217302</v>
      </c>
      <c r="X1142" s="2">
        <v>9.2952173913043392</v>
      </c>
      <c r="Y1142" s="2">
        <v>0</v>
      </c>
      <c r="Z1142" s="2">
        <v>8.2881137259586595</v>
      </c>
      <c r="AA1142" s="2">
        <v>6.6521739130434696</v>
      </c>
      <c r="AB1142" s="2">
        <v>6.0035869565217297</v>
      </c>
      <c r="AC1142" s="2">
        <v>4.9130434782608603</v>
      </c>
      <c r="AD1142" s="2">
        <v>11.5852108469716</v>
      </c>
      <c r="AE1142" s="2">
        <v>0</v>
      </c>
      <c r="AF1142" s="2">
        <v>0</v>
      </c>
      <c r="AG1142" s="2">
        <v>0</v>
      </c>
      <c r="AH1142" s="2">
        <v>4</v>
      </c>
      <c r="AI1142" s="2">
        <v>0</v>
      </c>
      <c r="AJ1142" s="2">
        <v>0</v>
      </c>
      <c r="AK1142" s="2">
        <v>0.45652173913043398</v>
      </c>
      <c r="AL1142" t="s">
        <v>1019</v>
      </c>
      <c r="AM1142" s="39">
        <v>9</v>
      </c>
    </row>
    <row r="1143" spans="1:39" x14ac:dyDescent="0.35">
      <c r="A1143" t="s">
        <v>19407</v>
      </c>
      <c r="B1143" t="s">
        <v>2707</v>
      </c>
      <c r="C1143" t="s">
        <v>14846</v>
      </c>
      <c r="D1143" t="s">
        <v>19628</v>
      </c>
      <c r="E1143" s="2">
        <v>109.66304347825999</v>
      </c>
      <c r="F1143" s="2">
        <v>33.339756170086197</v>
      </c>
      <c r="G1143" s="2">
        <v>60.935652173912999</v>
      </c>
      <c r="H1143" s="2">
        <v>5.1630434782608603</v>
      </c>
      <c r="I1143" s="39"/>
      <c r="J1143" s="2">
        <v>2.82485875706214</v>
      </c>
      <c r="K1143" s="2">
        <v>2.4728260869565202</v>
      </c>
      <c r="L1143" s="2">
        <v>0.53521739130434698</v>
      </c>
      <c r="M1143" s="2">
        <v>4.0966304347826004</v>
      </c>
      <c r="N1143" s="2">
        <v>0</v>
      </c>
      <c r="O1143" s="2">
        <v>0</v>
      </c>
      <c r="P1143" s="2">
        <v>1.22260869565217</v>
      </c>
      <c r="Q1143" s="2">
        <v>5.1202173913043403</v>
      </c>
      <c r="R1143" s="2">
        <v>0</v>
      </c>
      <c r="S1143" s="2">
        <v>2.8014272970562</v>
      </c>
      <c r="T1143" s="2">
        <v>4.4543478260869502</v>
      </c>
      <c r="U1143" s="2">
        <v>9.2014130434782597</v>
      </c>
      <c r="V1143" s="2">
        <v>7.4714837942313403</v>
      </c>
      <c r="W1143" s="2">
        <v>2.8606521739130399</v>
      </c>
      <c r="X1143" s="2">
        <v>7.1615217391304302</v>
      </c>
      <c r="Y1143" s="2">
        <v>0</v>
      </c>
      <c r="Z1143" s="2">
        <v>5.4834374070770098</v>
      </c>
      <c r="AA1143" s="2">
        <v>3.4508695652173902</v>
      </c>
      <c r="AB1143" s="2">
        <v>15.196304347826</v>
      </c>
      <c r="AC1143" s="2">
        <v>0</v>
      </c>
      <c r="AD1143" s="2">
        <v>10.202438299137601</v>
      </c>
      <c r="AE1143" s="2">
        <v>0</v>
      </c>
      <c r="AF1143" s="2">
        <v>0</v>
      </c>
      <c r="AG1143" s="2">
        <v>0</v>
      </c>
      <c r="AH1143" s="2">
        <v>0</v>
      </c>
      <c r="AI1143" s="2">
        <v>0</v>
      </c>
      <c r="AJ1143" s="2">
        <v>0</v>
      </c>
      <c r="AK1143" s="2">
        <v>0</v>
      </c>
      <c r="AL1143" t="s">
        <v>1015</v>
      </c>
      <c r="AM1143" s="39">
        <v>9</v>
      </c>
    </row>
    <row r="1144" spans="1:39" x14ac:dyDescent="0.35">
      <c r="A1144" t="s">
        <v>19407</v>
      </c>
      <c r="B1144" t="s">
        <v>21733</v>
      </c>
      <c r="C1144" t="s">
        <v>19154</v>
      </c>
      <c r="D1144" t="s">
        <v>19606</v>
      </c>
      <c r="E1144" s="2">
        <v>40.304347826086897</v>
      </c>
      <c r="F1144" s="2">
        <v>20.015857605177899</v>
      </c>
      <c r="G1144" s="2">
        <v>13.445434782608601</v>
      </c>
      <c r="H1144" s="2">
        <v>0</v>
      </c>
      <c r="I1144" s="39"/>
      <c r="J1144" s="2">
        <v>0</v>
      </c>
      <c r="K1144" s="2">
        <v>0</v>
      </c>
      <c r="L1144" s="2">
        <v>0</v>
      </c>
      <c r="M1144" s="2">
        <v>0</v>
      </c>
      <c r="N1144" s="2">
        <v>0</v>
      </c>
      <c r="O1144" s="2">
        <v>0</v>
      </c>
      <c r="P1144" s="2">
        <v>0.105652173913043</v>
      </c>
      <c r="Q1144" s="2">
        <v>0</v>
      </c>
      <c r="R1144" s="2">
        <v>2.56565217391304</v>
      </c>
      <c r="S1144" s="2">
        <v>3.8194174757281498</v>
      </c>
      <c r="T1144" s="2">
        <v>5.4026086956521704</v>
      </c>
      <c r="U1144" s="2">
        <v>0</v>
      </c>
      <c r="V1144" s="2">
        <v>8.0427184466019401</v>
      </c>
      <c r="W1144" s="2">
        <v>1.3003260869565201</v>
      </c>
      <c r="X1144" s="2">
        <v>0</v>
      </c>
      <c r="Y1144" s="2">
        <v>0</v>
      </c>
      <c r="Z1144" s="2">
        <v>1.93576051779935</v>
      </c>
      <c r="AA1144" s="2">
        <v>2.2047826086956501</v>
      </c>
      <c r="AB1144" s="2">
        <v>1.86641304347826</v>
      </c>
      <c r="AC1144" s="2">
        <v>0</v>
      </c>
      <c r="AD1144" s="2">
        <v>6.06067961165048</v>
      </c>
      <c r="AE1144" s="2">
        <v>0</v>
      </c>
      <c r="AF1144" s="2">
        <v>0</v>
      </c>
      <c r="AG1144" s="2">
        <v>0</v>
      </c>
      <c r="AH1144" s="2">
        <v>0</v>
      </c>
      <c r="AI1144" s="2">
        <v>0</v>
      </c>
      <c r="AJ1144" s="2">
        <v>0</v>
      </c>
      <c r="AK1144" s="2">
        <v>0</v>
      </c>
      <c r="AL1144">
        <v>555292</v>
      </c>
      <c r="AM1144" s="39">
        <v>9</v>
      </c>
    </row>
    <row r="1145" spans="1:39" x14ac:dyDescent="0.35">
      <c r="A1145" t="s">
        <v>19407</v>
      </c>
      <c r="B1145" t="s">
        <v>2307</v>
      </c>
      <c r="C1145" t="s">
        <v>14740</v>
      </c>
      <c r="D1145" t="s">
        <v>19601</v>
      </c>
      <c r="E1145" s="2">
        <v>49.021739130434703</v>
      </c>
      <c r="F1145" s="2">
        <v>24.222039911308201</v>
      </c>
      <c r="G1145" s="2">
        <v>19.790108695652101</v>
      </c>
      <c r="H1145" s="2">
        <v>0</v>
      </c>
      <c r="I1145" s="39"/>
      <c r="J1145" s="2">
        <v>0</v>
      </c>
      <c r="K1145" s="2">
        <v>0</v>
      </c>
      <c r="L1145" s="2">
        <v>0</v>
      </c>
      <c r="M1145" s="2">
        <v>0</v>
      </c>
      <c r="N1145" s="2">
        <v>0</v>
      </c>
      <c r="O1145" s="2">
        <v>0</v>
      </c>
      <c r="P1145" s="2">
        <v>1.0238043478260801</v>
      </c>
      <c r="Q1145" s="2">
        <v>0</v>
      </c>
      <c r="R1145" s="2">
        <v>5.0363043478260803</v>
      </c>
      <c r="S1145" s="2">
        <v>6.1641685144124096</v>
      </c>
      <c r="T1145" s="2">
        <v>0</v>
      </c>
      <c r="U1145" s="2">
        <v>0</v>
      </c>
      <c r="V1145" s="2">
        <v>0</v>
      </c>
      <c r="W1145" s="2">
        <v>1.5332608695652099</v>
      </c>
      <c r="X1145" s="2">
        <v>3.8714130434782601</v>
      </c>
      <c r="Y1145" s="2">
        <v>0</v>
      </c>
      <c r="Z1145" s="2">
        <v>6.6150332594235</v>
      </c>
      <c r="AA1145" s="2">
        <v>4.8044565217391302</v>
      </c>
      <c r="AB1145" s="2">
        <v>3.52086956521739</v>
      </c>
      <c r="AC1145" s="2">
        <v>0</v>
      </c>
      <c r="AD1145" s="2">
        <v>10.189756097560901</v>
      </c>
      <c r="AE1145" s="2">
        <v>0</v>
      </c>
      <c r="AF1145" s="2">
        <v>0</v>
      </c>
      <c r="AG1145" s="2">
        <v>0</v>
      </c>
      <c r="AH1145" s="2">
        <v>0</v>
      </c>
      <c r="AI1145" s="2">
        <v>0</v>
      </c>
      <c r="AJ1145" s="2">
        <v>0</v>
      </c>
      <c r="AK1145" s="2">
        <v>0</v>
      </c>
      <c r="AL1145" t="s">
        <v>561</v>
      </c>
      <c r="AM1145" s="39">
        <v>9</v>
      </c>
    </row>
    <row r="1146" spans="1:39" x14ac:dyDescent="0.35">
      <c r="A1146" t="s">
        <v>19407</v>
      </c>
      <c r="B1146" t="s">
        <v>2366</v>
      </c>
      <c r="C1146" t="s">
        <v>14787</v>
      </c>
      <c r="D1146" t="s">
        <v>19595</v>
      </c>
      <c r="E1146" s="2">
        <v>42.097826086956502</v>
      </c>
      <c r="F1146" s="2">
        <v>53.546398140975903</v>
      </c>
      <c r="G1146" s="2">
        <v>37.569782608695597</v>
      </c>
      <c r="H1146" s="2">
        <v>4.4836956521739104</v>
      </c>
      <c r="I1146" s="39"/>
      <c r="J1146" s="2">
        <v>6.3903950426026297</v>
      </c>
      <c r="K1146" s="2">
        <v>0.26086956521739102</v>
      </c>
      <c r="L1146" s="2">
        <v>0</v>
      </c>
      <c r="M1146" s="2">
        <v>0.56521739130434701</v>
      </c>
      <c r="N1146" s="2">
        <v>0</v>
      </c>
      <c r="O1146" s="2">
        <v>0</v>
      </c>
      <c r="P1146" s="2">
        <v>0.777826086956521</v>
      </c>
      <c r="Q1146" s="2">
        <v>0</v>
      </c>
      <c r="R1146" s="2">
        <v>4.4836956521739104</v>
      </c>
      <c r="S1146" s="2">
        <v>6.3903950426026297</v>
      </c>
      <c r="T1146" s="2">
        <v>0</v>
      </c>
      <c r="U1146" s="2">
        <v>15.611413043478199</v>
      </c>
      <c r="V1146" s="2">
        <v>22.250193648334601</v>
      </c>
      <c r="W1146" s="2">
        <v>1.7224999999999999</v>
      </c>
      <c r="X1146" s="2">
        <v>3.0109782608695599</v>
      </c>
      <c r="Y1146" s="2">
        <v>0</v>
      </c>
      <c r="Z1146" s="2">
        <v>6.7463981409759803</v>
      </c>
      <c r="AA1146" s="2">
        <v>4.6335869565217296</v>
      </c>
      <c r="AB1146" s="2">
        <v>2.02</v>
      </c>
      <c r="AC1146" s="2">
        <v>0</v>
      </c>
      <c r="AD1146" s="2">
        <v>9.4830364058868994</v>
      </c>
      <c r="AE1146" s="2">
        <v>0</v>
      </c>
      <c r="AF1146" s="2">
        <v>0</v>
      </c>
      <c r="AG1146" s="2">
        <v>0</v>
      </c>
      <c r="AH1146" s="2">
        <v>0</v>
      </c>
      <c r="AI1146" s="2">
        <v>0</v>
      </c>
      <c r="AJ1146" s="2">
        <v>0</v>
      </c>
      <c r="AK1146" s="2">
        <v>0</v>
      </c>
      <c r="AL1146" t="s">
        <v>629</v>
      </c>
      <c r="AM1146" s="39">
        <v>9</v>
      </c>
    </row>
    <row r="1147" spans="1:39" x14ac:dyDescent="0.35">
      <c r="A1147" t="s">
        <v>19407</v>
      </c>
      <c r="B1147" t="s">
        <v>13472</v>
      </c>
      <c r="C1147" t="s">
        <v>16202</v>
      </c>
      <c r="D1147" t="s">
        <v>21039</v>
      </c>
      <c r="E1147" s="2">
        <v>81.130434782608702</v>
      </c>
      <c r="F1147" s="2">
        <v>58.151848874598002</v>
      </c>
      <c r="G1147" s="2">
        <v>78.631413043478204</v>
      </c>
      <c r="H1147" s="2">
        <v>6.0869565217391299</v>
      </c>
      <c r="I1147" s="39"/>
      <c r="J1147" s="2">
        <v>4.5016077170418001</v>
      </c>
      <c r="K1147" s="2">
        <v>0</v>
      </c>
      <c r="L1147" s="2">
        <v>0</v>
      </c>
      <c r="M1147" s="2">
        <v>5.8206521739130404</v>
      </c>
      <c r="N1147" s="2">
        <v>0</v>
      </c>
      <c r="O1147" s="2">
        <v>0</v>
      </c>
      <c r="P1147" s="2">
        <v>2.5067391304347799</v>
      </c>
      <c r="Q1147" s="2">
        <v>0</v>
      </c>
      <c r="R1147" s="2">
        <v>10.866304347826</v>
      </c>
      <c r="S1147" s="2">
        <v>8.0361736334405105</v>
      </c>
      <c r="T1147" s="2">
        <v>5.2696739130434702</v>
      </c>
      <c r="U1147" s="2">
        <v>18.711956521739101</v>
      </c>
      <c r="V1147" s="2">
        <v>17.735610932475801</v>
      </c>
      <c r="W1147" s="2">
        <v>5.1647826086956501</v>
      </c>
      <c r="X1147" s="2">
        <v>3.2240217391304302</v>
      </c>
      <c r="Y1147" s="2">
        <v>0</v>
      </c>
      <c r="Z1147" s="2">
        <v>6.20393890675241</v>
      </c>
      <c r="AA1147" s="2">
        <v>1.61673913043478</v>
      </c>
      <c r="AB1147" s="2">
        <v>9.7230434782608697</v>
      </c>
      <c r="AC1147" s="2">
        <v>0</v>
      </c>
      <c r="AD1147" s="2">
        <v>8.3863344051446909</v>
      </c>
      <c r="AE1147" s="2">
        <v>0</v>
      </c>
      <c r="AF1147" s="2">
        <v>0</v>
      </c>
      <c r="AG1147" s="2">
        <v>0</v>
      </c>
      <c r="AH1147" s="2">
        <v>9.6405434782608701</v>
      </c>
      <c r="AI1147" s="2">
        <v>0</v>
      </c>
      <c r="AJ1147" s="2">
        <v>0</v>
      </c>
      <c r="AK1147" s="2">
        <v>0</v>
      </c>
      <c r="AL1147">
        <v>555682</v>
      </c>
      <c r="AM1147" s="39">
        <v>9</v>
      </c>
    </row>
    <row r="1148" spans="1:39" x14ac:dyDescent="0.35">
      <c r="A1148" t="s">
        <v>19407</v>
      </c>
      <c r="B1148" t="s">
        <v>13555</v>
      </c>
      <c r="C1148" t="s">
        <v>15420</v>
      </c>
      <c r="D1148" t="s">
        <v>19610</v>
      </c>
      <c r="E1148" s="2">
        <v>51.010869565217298</v>
      </c>
      <c r="F1148" s="2">
        <v>61.538802471766402</v>
      </c>
      <c r="G1148" s="2">
        <v>52.319130434782601</v>
      </c>
      <c r="H1148" s="2">
        <v>5.13043478260869</v>
      </c>
      <c r="I1148" s="39"/>
      <c r="J1148" s="2">
        <v>6.0345194971233704</v>
      </c>
      <c r="K1148" s="2">
        <v>0</v>
      </c>
      <c r="L1148" s="2">
        <v>1.39130434782608</v>
      </c>
      <c r="M1148" s="2">
        <v>0</v>
      </c>
      <c r="N1148" s="2">
        <v>0</v>
      </c>
      <c r="O1148" s="2">
        <v>0</v>
      </c>
      <c r="P1148" s="2">
        <v>3.0133695652173902</v>
      </c>
      <c r="Q1148" s="2">
        <v>0</v>
      </c>
      <c r="R1148" s="2">
        <v>5.13043478260869</v>
      </c>
      <c r="S1148" s="2">
        <v>6.0345194971233704</v>
      </c>
      <c r="T1148" s="2">
        <v>0</v>
      </c>
      <c r="U1148" s="2">
        <v>16.093913043478199</v>
      </c>
      <c r="V1148" s="2">
        <v>18.929980822501498</v>
      </c>
      <c r="W1148" s="2">
        <v>3.6215217391304302</v>
      </c>
      <c r="X1148" s="2">
        <v>1.09076086956521</v>
      </c>
      <c r="Y1148" s="2">
        <v>0</v>
      </c>
      <c r="Z1148" s="2">
        <v>5.5426805881099499</v>
      </c>
      <c r="AA1148" s="2">
        <v>10.1079347826086</v>
      </c>
      <c r="AB1148" s="2">
        <v>1.19326086956521</v>
      </c>
      <c r="AC1148" s="2">
        <v>0</v>
      </c>
      <c r="AD1148" s="2">
        <v>13.2926912422757</v>
      </c>
      <c r="AE1148" s="2">
        <v>0.41576086956521702</v>
      </c>
      <c r="AF1148" s="2">
        <v>5.13043478260869</v>
      </c>
      <c r="AG1148" s="2">
        <v>0</v>
      </c>
      <c r="AH1148" s="2">
        <v>0</v>
      </c>
      <c r="AI1148" s="2">
        <v>0</v>
      </c>
      <c r="AJ1148" s="2">
        <v>0</v>
      </c>
      <c r="AK1148" s="2">
        <v>0</v>
      </c>
      <c r="AL1148">
        <v>555843</v>
      </c>
      <c r="AM1148" s="39">
        <v>9</v>
      </c>
    </row>
    <row r="1149" spans="1:39" x14ac:dyDescent="0.35">
      <c r="A1149" t="s">
        <v>19407</v>
      </c>
      <c r="B1149" t="s">
        <v>21196</v>
      </c>
      <c r="C1149" t="s">
        <v>21197</v>
      </c>
      <c r="D1149" t="s">
        <v>19628</v>
      </c>
      <c r="E1149" s="2">
        <v>79.782608695652101</v>
      </c>
      <c r="F1149" s="2">
        <v>8.1743869209809205E-3</v>
      </c>
      <c r="G1149" s="2">
        <v>1.0869565217391301E-2</v>
      </c>
      <c r="H1149" s="2">
        <v>1.0869565217391301E-2</v>
      </c>
      <c r="I1149" s="39"/>
      <c r="J1149" s="2">
        <v>8.1743869209809205E-3</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0</v>
      </c>
      <c r="AC1149" s="2">
        <v>0</v>
      </c>
      <c r="AD1149" s="2">
        <v>0</v>
      </c>
      <c r="AE1149" s="2">
        <v>0</v>
      </c>
      <c r="AF1149" s="2">
        <v>0</v>
      </c>
      <c r="AG1149" s="2">
        <v>0</v>
      </c>
      <c r="AH1149" s="2">
        <v>0</v>
      </c>
      <c r="AI1149" s="2">
        <v>0</v>
      </c>
      <c r="AJ1149" s="2">
        <v>0</v>
      </c>
      <c r="AK1149" s="2">
        <v>0</v>
      </c>
      <c r="AL1149" t="s">
        <v>21636</v>
      </c>
      <c r="AM1149" s="39">
        <v>9</v>
      </c>
    </row>
    <row r="1150" spans="1:39" x14ac:dyDescent="0.35">
      <c r="A1150" t="s">
        <v>19407</v>
      </c>
      <c r="B1150" t="s">
        <v>13357</v>
      </c>
      <c r="C1150" t="s">
        <v>14763</v>
      </c>
      <c r="D1150" t="s">
        <v>19595</v>
      </c>
      <c r="E1150" s="2">
        <v>54.760869565217298</v>
      </c>
      <c r="F1150" s="2">
        <v>42.529495831679199</v>
      </c>
      <c r="G1150" s="2">
        <v>38.815869565217298</v>
      </c>
      <c r="H1150" s="2">
        <v>2.7391304347826</v>
      </c>
      <c r="I1150" s="39"/>
      <c r="J1150" s="2">
        <v>3.0011909487891999</v>
      </c>
      <c r="K1150" s="2">
        <v>0</v>
      </c>
      <c r="L1150" s="2">
        <v>6.5217391304347797E-2</v>
      </c>
      <c r="M1150" s="2">
        <v>0</v>
      </c>
      <c r="N1150" s="2">
        <v>0</v>
      </c>
      <c r="O1150" s="2">
        <v>0</v>
      </c>
      <c r="P1150" s="2">
        <v>0.69923913043478203</v>
      </c>
      <c r="Q1150" s="2">
        <v>2.2883695652173901</v>
      </c>
      <c r="R1150" s="2">
        <v>4.0632608695652097</v>
      </c>
      <c r="S1150" s="2">
        <v>6.9593092497022599</v>
      </c>
      <c r="T1150" s="2">
        <v>4.80130434782608</v>
      </c>
      <c r="U1150" s="2">
        <v>12.908152173913001</v>
      </c>
      <c r="V1150" s="2">
        <v>19.403771337832399</v>
      </c>
      <c r="W1150" s="2">
        <v>5.6690217391304296</v>
      </c>
      <c r="X1150" s="2">
        <v>0.41293478260869498</v>
      </c>
      <c r="Y1150" s="2">
        <v>0</v>
      </c>
      <c r="Z1150" s="2">
        <v>6.6638348551012303</v>
      </c>
      <c r="AA1150" s="2">
        <v>2.75771739130434</v>
      </c>
      <c r="AB1150" s="2">
        <v>2.4115217391304302</v>
      </c>
      <c r="AC1150" s="2">
        <v>0</v>
      </c>
      <c r="AD1150" s="2">
        <v>5.6637951568082503</v>
      </c>
      <c r="AE1150" s="2">
        <v>0</v>
      </c>
      <c r="AF1150" s="2">
        <v>0</v>
      </c>
      <c r="AG1150" s="2">
        <v>0</v>
      </c>
      <c r="AH1150" s="2">
        <v>0</v>
      </c>
      <c r="AI1150" s="2">
        <v>0</v>
      </c>
      <c r="AJ1150" s="2">
        <v>0</v>
      </c>
      <c r="AK1150" s="2">
        <v>0</v>
      </c>
      <c r="AL1150">
        <v>555374</v>
      </c>
      <c r="AM1150" s="39">
        <v>9</v>
      </c>
    </row>
    <row r="1151" spans="1:39" x14ac:dyDescent="0.35">
      <c r="A1151" t="s">
        <v>19407</v>
      </c>
      <c r="B1151" t="s">
        <v>2729</v>
      </c>
      <c r="C1151" t="s">
        <v>14818</v>
      </c>
      <c r="D1151" t="s">
        <v>19595</v>
      </c>
      <c r="E1151" s="2">
        <v>18.4130434782608</v>
      </c>
      <c r="F1151" s="2">
        <v>72.371900826446193</v>
      </c>
      <c r="G1151" s="2">
        <v>22.209782608695601</v>
      </c>
      <c r="H1151" s="2">
        <v>5.4347826086956497</v>
      </c>
      <c r="I1151" s="39"/>
      <c r="J1151" s="2">
        <v>17.709563164108602</v>
      </c>
      <c r="K1151" s="2">
        <v>0.61956521739130399</v>
      </c>
      <c r="L1151" s="2">
        <v>0.19565217391304299</v>
      </c>
      <c r="M1151" s="2">
        <v>0</v>
      </c>
      <c r="N1151" s="2">
        <v>0</v>
      </c>
      <c r="O1151" s="2">
        <v>0</v>
      </c>
      <c r="P1151" s="2">
        <v>0</v>
      </c>
      <c r="Q1151" s="2">
        <v>0</v>
      </c>
      <c r="R1151" s="2">
        <v>4.8943478260869497</v>
      </c>
      <c r="S1151" s="2">
        <v>15.948524203069599</v>
      </c>
      <c r="T1151" s="2">
        <v>4.8908695652173897</v>
      </c>
      <c r="U1151" s="2">
        <v>6.1093478260869496</v>
      </c>
      <c r="V1151" s="2">
        <v>35.844864226682397</v>
      </c>
      <c r="W1151" s="2">
        <v>0</v>
      </c>
      <c r="X1151" s="2">
        <v>0</v>
      </c>
      <c r="Y1151" s="2">
        <v>0</v>
      </c>
      <c r="Z1151" s="2">
        <v>0</v>
      </c>
      <c r="AA1151" s="2">
        <v>6.5217391304347797E-2</v>
      </c>
      <c r="AB1151" s="2">
        <v>0</v>
      </c>
      <c r="AC1151" s="2">
        <v>0</v>
      </c>
      <c r="AD1151" s="2">
        <v>0.212514757969303</v>
      </c>
      <c r="AE1151" s="2">
        <v>0</v>
      </c>
      <c r="AF1151" s="2">
        <v>0</v>
      </c>
      <c r="AG1151" s="2">
        <v>0</v>
      </c>
      <c r="AH1151" s="2">
        <v>0</v>
      </c>
      <c r="AI1151" s="2">
        <v>0</v>
      </c>
      <c r="AJ1151" s="2">
        <v>0</v>
      </c>
      <c r="AK1151" s="2">
        <v>0</v>
      </c>
      <c r="AL1151" t="s">
        <v>1040</v>
      </c>
      <c r="AM1151" s="39">
        <v>9</v>
      </c>
    </row>
    <row r="1152" spans="1:39" x14ac:dyDescent="0.35">
      <c r="A1152" t="s">
        <v>19407</v>
      </c>
      <c r="B1152" t="s">
        <v>2493</v>
      </c>
      <c r="C1152" t="s">
        <v>14863</v>
      </c>
      <c r="D1152" t="s">
        <v>19601</v>
      </c>
      <c r="E1152" s="2">
        <v>95.739130434782595</v>
      </c>
      <c r="F1152" s="2">
        <v>28.385286103542199</v>
      </c>
      <c r="G1152" s="2">
        <v>45.293043478260799</v>
      </c>
      <c r="H1152" s="2">
        <v>4.9565217391304301</v>
      </c>
      <c r="I1152" s="39"/>
      <c r="J1152" s="2">
        <v>3.1062670299727499</v>
      </c>
      <c r="K1152" s="2">
        <v>0.58695652173913004</v>
      </c>
      <c r="L1152" s="2">
        <v>0</v>
      </c>
      <c r="M1152" s="2">
        <v>0.78260869565217395</v>
      </c>
      <c r="N1152" s="2">
        <v>0</v>
      </c>
      <c r="O1152" s="2">
        <v>0</v>
      </c>
      <c r="P1152" s="2">
        <v>0.22826086956521699</v>
      </c>
      <c r="Q1152" s="2">
        <v>9.6042391304347792</v>
      </c>
      <c r="R1152" s="2">
        <v>0</v>
      </c>
      <c r="S1152" s="2">
        <v>6.0190054495912797</v>
      </c>
      <c r="T1152" s="2">
        <v>0</v>
      </c>
      <c r="U1152" s="2">
        <v>4.8177173913043401</v>
      </c>
      <c r="V1152" s="2">
        <v>3.0192779291553098</v>
      </c>
      <c r="W1152" s="2">
        <v>2.2580434782608698</v>
      </c>
      <c r="X1152" s="2">
        <v>7.0236956521739096</v>
      </c>
      <c r="Y1152" s="2">
        <v>0</v>
      </c>
      <c r="Z1152" s="2">
        <v>5.8168937329700201</v>
      </c>
      <c r="AA1152" s="2">
        <v>6.9972826086956497</v>
      </c>
      <c r="AB1152" s="2">
        <v>8.0377173913043407</v>
      </c>
      <c r="AC1152" s="2">
        <v>0</v>
      </c>
      <c r="AD1152" s="2">
        <v>9.4224795640326899</v>
      </c>
      <c r="AE1152" s="2">
        <v>0</v>
      </c>
      <c r="AF1152" s="2">
        <v>0</v>
      </c>
      <c r="AG1152" s="2">
        <v>0</v>
      </c>
      <c r="AH1152" s="2">
        <v>0</v>
      </c>
      <c r="AI1152" s="2">
        <v>0</v>
      </c>
      <c r="AJ1152" s="2">
        <v>0</v>
      </c>
      <c r="AK1152" s="2">
        <v>0</v>
      </c>
      <c r="AL1152" t="s">
        <v>770</v>
      </c>
      <c r="AM1152" s="39">
        <v>9</v>
      </c>
    </row>
    <row r="1153" spans="1:39" x14ac:dyDescent="0.35">
      <c r="A1153" t="s">
        <v>19407</v>
      </c>
      <c r="B1153" t="s">
        <v>13259</v>
      </c>
      <c r="C1153" t="s">
        <v>17493</v>
      </c>
      <c r="D1153" t="s">
        <v>19595</v>
      </c>
      <c r="E1153" s="2">
        <v>116.402173913043</v>
      </c>
      <c r="F1153" s="2">
        <v>73.529386497338606</v>
      </c>
      <c r="G1153" s="2">
        <v>142.64967391304299</v>
      </c>
      <c r="H1153" s="2">
        <v>10.9565217391304</v>
      </c>
      <c r="I1153" s="39"/>
      <c r="J1153" s="2">
        <v>5.6475861424969596</v>
      </c>
      <c r="K1153" s="2">
        <v>0</v>
      </c>
      <c r="L1153" s="2">
        <v>0.15217391304347799</v>
      </c>
      <c r="M1153" s="2">
        <v>1.0434782608695601</v>
      </c>
      <c r="N1153" s="2">
        <v>0</v>
      </c>
      <c r="O1153" s="2">
        <v>0</v>
      </c>
      <c r="P1153" s="2">
        <v>17.458913043478201</v>
      </c>
      <c r="Q1153" s="2">
        <v>5.4426086956521704</v>
      </c>
      <c r="R1153" s="2">
        <v>7.4349999999999996</v>
      </c>
      <c r="S1153" s="2">
        <v>6.6378186572042202</v>
      </c>
      <c r="T1153" s="2">
        <v>5.4782608695652097</v>
      </c>
      <c r="U1153" s="2">
        <v>45.200217391304299</v>
      </c>
      <c r="V1153" s="2">
        <v>26.122439069941102</v>
      </c>
      <c r="W1153" s="2">
        <v>11.15</v>
      </c>
      <c r="X1153" s="2">
        <v>0</v>
      </c>
      <c r="Y1153" s="2">
        <v>0</v>
      </c>
      <c r="Z1153" s="2">
        <v>5.7473153422354999</v>
      </c>
      <c r="AA1153" s="2">
        <v>14.146630434782599</v>
      </c>
      <c r="AB1153" s="2">
        <v>24.185869565217299</v>
      </c>
      <c r="AC1153" s="2">
        <v>0</v>
      </c>
      <c r="AD1153" s="2">
        <v>19.758651601456702</v>
      </c>
      <c r="AE1153" s="2">
        <v>0</v>
      </c>
      <c r="AF1153" s="2">
        <v>0</v>
      </c>
      <c r="AG1153" s="2">
        <v>0</v>
      </c>
      <c r="AH1153" s="2">
        <v>0</v>
      </c>
      <c r="AI1153" s="2">
        <v>0</v>
      </c>
      <c r="AJ1153" s="2">
        <v>0</v>
      </c>
      <c r="AK1153" s="2">
        <v>0</v>
      </c>
      <c r="AL1153">
        <v>555130</v>
      </c>
      <c r="AM1153" s="39">
        <v>9</v>
      </c>
    </row>
    <row r="1154" spans="1:39" x14ac:dyDescent="0.35">
      <c r="A1154" t="s">
        <v>19407</v>
      </c>
      <c r="B1154" t="s">
        <v>13227</v>
      </c>
      <c r="C1154" t="s">
        <v>14776</v>
      </c>
      <c r="D1154" t="s">
        <v>19610</v>
      </c>
      <c r="E1154" s="2">
        <v>56.391304347826001</v>
      </c>
      <c r="F1154" s="2">
        <v>61.839437162683097</v>
      </c>
      <c r="G1154" s="2">
        <v>58.1201086956521</v>
      </c>
      <c r="H1154" s="2">
        <v>7.9130434782608603</v>
      </c>
      <c r="I1154" s="39"/>
      <c r="J1154" s="2">
        <v>8.4194294525828806</v>
      </c>
      <c r="K1154" s="2">
        <v>2</v>
      </c>
      <c r="L1154" s="2">
        <v>0.24456521739130399</v>
      </c>
      <c r="M1154" s="2">
        <v>4.2391304347826004</v>
      </c>
      <c r="N1154" s="2">
        <v>0</v>
      </c>
      <c r="O1154" s="2">
        <v>2.1195652173913002</v>
      </c>
      <c r="P1154" s="2">
        <v>4.4804347826086897</v>
      </c>
      <c r="Q1154" s="2">
        <v>6.00543478260869</v>
      </c>
      <c r="R1154" s="2">
        <v>0</v>
      </c>
      <c r="S1154" s="2">
        <v>6.3897455666923602</v>
      </c>
      <c r="T1154" s="2">
        <v>1.41608695652173</v>
      </c>
      <c r="U1154" s="2">
        <v>0.60695652173912995</v>
      </c>
      <c r="V1154" s="2">
        <v>2.1525057825751701</v>
      </c>
      <c r="W1154" s="2">
        <v>13.2041304347826</v>
      </c>
      <c r="X1154" s="2">
        <v>0.86141304347825998</v>
      </c>
      <c r="Y1154" s="2">
        <v>0</v>
      </c>
      <c r="Z1154" s="2">
        <v>14.9656515034695</v>
      </c>
      <c r="AA1154" s="2">
        <v>5.7285869565217302</v>
      </c>
      <c r="AB1154" s="2">
        <v>6.1377173913043404</v>
      </c>
      <c r="AC1154" s="2">
        <v>0</v>
      </c>
      <c r="AD1154" s="2">
        <v>12.625674633770201</v>
      </c>
      <c r="AE1154" s="2">
        <v>0</v>
      </c>
      <c r="AF1154" s="2">
        <v>0</v>
      </c>
      <c r="AG1154" s="2">
        <v>0</v>
      </c>
      <c r="AH1154" s="2">
        <v>0</v>
      </c>
      <c r="AI1154" s="2">
        <v>0</v>
      </c>
      <c r="AJ1154" s="2">
        <v>0</v>
      </c>
      <c r="AK1154" s="2">
        <v>3.1630434782608599</v>
      </c>
      <c r="AL1154">
        <v>555067</v>
      </c>
      <c r="AM1154" s="39">
        <v>9</v>
      </c>
    </row>
    <row r="1155" spans="1:39" x14ac:dyDescent="0.35">
      <c r="A1155" t="s">
        <v>19407</v>
      </c>
      <c r="B1155" t="s">
        <v>13254</v>
      </c>
      <c r="C1155" t="s">
        <v>14814</v>
      </c>
      <c r="D1155" t="s">
        <v>19614</v>
      </c>
      <c r="E1155" s="2">
        <v>74.086956521739097</v>
      </c>
      <c r="F1155" s="2">
        <v>50.452464788732399</v>
      </c>
      <c r="G1155" s="2">
        <v>62.297826086956498</v>
      </c>
      <c r="H1155" s="2">
        <v>4.4347826086956497</v>
      </c>
      <c r="I1155" s="39"/>
      <c r="J1155" s="2">
        <v>3.59154929577464</v>
      </c>
      <c r="K1155" s="2">
        <v>0.91304347826086896</v>
      </c>
      <c r="L1155" s="2">
        <v>0</v>
      </c>
      <c r="M1155" s="2">
        <v>4.7553260869565204</v>
      </c>
      <c r="N1155" s="2">
        <v>0</v>
      </c>
      <c r="O1155" s="2">
        <v>1.3836956521739101</v>
      </c>
      <c r="P1155" s="2">
        <v>0.89217391304347804</v>
      </c>
      <c r="Q1155" s="2">
        <v>0</v>
      </c>
      <c r="R1155" s="2">
        <v>4.0977173913043403</v>
      </c>
      <c r="S1155" s="2">
        <v>3.3185739436619701</v>
      </c>
      <c r="T1155" s="2">
        <v>6.17239130434782</v>
      </c>
      <c r="U1155" s="2">
        <v>7.43923913043478</v>
      </c>
      <c r="V1155" s="2">
        <v>11.023503521126701</v>
      </c>
      <c r="W1155" s="2">
        <v>7.2805434782608698</v>
      </c>
      <c r="X1155" s="2">
        <v>8.2193478260869508</v>
      </c>
      <c r="Y1155" s="2">
        <v>0</v>
      </c>
      <c r="Z1155" s="2">
        <v>12.552728873239399</v>
      </c>
      <c r="AA1155" s="2">
        <v>8.0460869565217301</v>
      </c>
      <c r="AB1155" s="2">
        <v>8.6634782608695602</v>
      </c>
      <c r="AC1155" s="2">
        <v>0</v>
      </c>
      <c r="AD1155" s="2">
        <v>13.532394366197099</v>
      </c>
      <c r="AE1155" s="2">
        <v>0</v>
      </c>
      <c r="AF1155" s="2">
        <v>0</v>
      </c>
      <c r="AG1155" s="2">
        <v>0</v>
      </c>
      <c r="AH1155" s="2">
        <v>0</v>
      </c>
      <c r="AI1155" s="2">
        <v>0</v>
      </c>
      <c r="AJ1155" s="2">
        <v>0</v>
      </c>
      <c r="AK1155" s="2">
        <v>0</v>
      </c>
      <c r="AL1155">
        <v>555122</v>
      </c>
      <c r="AM1155" s="39">
        <v>9</v>
      </c>
    </row>
    <row r="1156" spans="1:39" x14ac:dyDescent="0.35">
      <c r="A1156" t="s">
        <v>19407</v>
      </c>
      <c r="B1156" t="s">
        <v>2834</v>
      </c>
      <c r="C1156" t="s">
        <v>14744</v>
      </c>
      <c r="D1156" t="s">
        <v>19595</v>
      </c>
      <c r="E1156" s="2">
        <v>76.945652173913004</v>
      </c>
      <c r="F1156" s="2">
        <v>9.49201864670151</v>
      </c>
      <c r="G1156" s="2">
        <v>12.172826086956499</v>
      </c>
      <c r="H1156" s="2">
        <v>4.0869565217391299</v>
      </c>
      <c r="I1156" s="39"/>
      <c r="J1156" s="2">
        <v>3.1868908037858401</v>
      </c>
      <c r="K1156" s="2">
        <v>0.13043478260869501</v>
      </c>
      <c r="L1156" s="2">
        <v>0.278043478260869</v>
      </c>
      <c r="M1156" s="2">
        <v>1.0434782608695601</v>
      </c>
      <c r="N1156" s="2">
        <v>0</v>
      </c>
      <c r="O1156" s="2">
        <v>0</v>
      </c>
      <c r="P1156" s="2">
        <v>0</v>
      </c>
      <c r="Q1156" s="2">
        <v>8.6956521739130405E-2</v>
      </c>
      <c r="R1156" s="2">
        <v>3.1364130434782602</v>
      </c>
      <c r="S1156" s="2">
        <v>2.5134906060177902</v>
      </c>
      <c r="T1156" s="2">
        <v>0.35141304347826002</v>
      </c>
      <c r="U1156" s="2">
        <v>3.0591304347825998</v>
      </c>
      <c r="V1156" s="2">
        <v>2.6594434242124501</v>
      </c>
      <c r="W1156" s="2">
        <v>0</v>
      </c>
      <c r="X1156" s="2">
        <v>0</v>
      </c>
      <c r="Y1156" s="2">
        <v>0</v>
      </c>
      <c r="Z1156" s="2">
        <v>0</v>
      </c>
      <c r="AA1156" s="2">
        <v>0</v>
      </c>
      <c r="AB1156" s="2">
        <v>0</v>
      </c>
      <c r="AC1156" s="2">
        <v>0</v>
      </c>
      <c r="AD1156" s="2">
        <v>0</v>
      </c>
      <c r="AE1156" s="2">
        <v>0</v>
      </c>
      <c r="AF1156" s="2">
        <v>0</v>
      </c>
      <c r="AG1156" s="2">
        <v>0</v>
      </c>
      <c r="AH1156" s="2">
        <v>0</v>
      </c>
      <c r="AI1156" s="2">
        <v>0</v>
      </c>
      <c r="AJ1156" s="2">
        <v>0</v>
      </c>
      <c r="AK1156" s="2">
        <v>0</v>
      </c>
      <c r="AL1156" t="s">
        <v>1150</v>
      </c>
      <c r="AM1156" s="39">
        <v>9</v>
      </c>
    </row>
    <row r="1157" spans="1:39" x14ac:dyDescent="0.35">
      <c r="A1157" t="s">
        <v>19407</v>
      </c>
      <c r="B1157" t="s">
        <v>21654</v>
      </c>
      <c r="C1157" t="s">
        <v>14796</v>
      </c>
      <c r="D1157" t="s">
        <v>19604</v>
      </c>
      <c r="E1157" s="2">
        <v>47.652173913043399</v>
      </c>
      <c r="F1157" s="2">
        <v>28.4671532846715</v>
      </c>
      <c r="G1157" s="2">
        <v>22.6086956521739</v>
      </c>
      <c r="H1157" s="2">
        <v>5.6521739130434696</v>
      </c>
      <c r="I1157" s="39"/>
      <c r="J1157" s="2">
        <v>7.1167883211678804</v>
      </c>
      <c r="K1157" s="2">
        <v>1.13043478260869</v>
      </c>
      <c r="L1157" s="2">
        <v>0.56521739130434701</v>
      </c>
      <c r="M1157" s="2">
        <v>1.13043478260869</v>
      </c>
      <c r="N1157" s="2">
        <v>0</v>
      </c>
      <c r="O1157" s="2">
        <v>0</v>
      </c>
      <c r="P1157" s="2">
        <v>2.8260869565217299</v>
      </c>
      <c r="Q1157" s="2">
        <v>0</v>
      </c>
      <c r="R1157" s="2">
        <v>0</v>
      </c>
      <c r="S1157" s="2">
        <v>0</v>
      </c>
      <c r="T1157" s="2">
        <v>0</v>
      </c>
      <c r="U1157" s="2">
        <v>0</v>
      </c>
      <c r="V1157" s="2">
        <v>0</v>
      </c>
      <c r="W1157" s="2">
        <v>0</v>
      </c>
      <c r="X1157" s="2">
        <v>5.6521739130434696</v>
      </c>
      <c r="Y1157" s="2">
        <v>0</v>
      </c>
      <c r="Z1157" s="2">
        <v>7.1167883211678804</v>
      </c>
      <c r="AA1157" s="2">
        <v>5.6521739130434696</v>
      </c>
      <c r="AB1157" s="2">
        <v>0</v>
      </c>
      <c r="AC1157" s="2">
        <v>0</v>
      </c>
      <c r="AD1157" s="2">
        <v>7.1167883211678804</v>
      </c>
      <c r="AE1157" s="2">
        <v>0</v>
      </c>
      <c r="AF1157" s="2">
        <v>0</v>
      </c>
      <c r="AG1157" s="2">
        <v>0</v>
      </c>
      <c r="AH1157" s="2">
        <v>0</v>
      </c>
      <c r="AI1157" s="2">
        <v>0</v>
      </c>
      <c r="AJ1157" s="2">
        <v>0</v>
      </c>
      <c r="AK1157" s="2">
        <v>0</v>
      </c>
      <c r="AL1157" t="s">
        <v>21653</v>
      </c>
      <c r="AM1157" s="39">
        <v>9</v>
      </c>
    </row>
    <row r="1158" spans="1:39" x14ac:dyDescent="0.35">
      <c r="A1158" t="s">
        <v>19407</v>
      </c>
      <c r="B1158" t="s">
        <v>13600</v>
      </c>
      <c r="C1158" t="s">
        <v>14752</v>
      </c>
      <c r="D1158" t="s">
        <v>19597</v>
      </c>
      <c r="E1158" s="2">
        <v>13.434782608695601</v>
      </c>
      <c r="F1158" s="2">
        <v>22.1839805825242</v>
      </c>
      <c r="G1158" s="2">
        <v>4.9672826086956503</v>
      </c>
      <c r="H1158" s="2">
        <v>0</v>
      </c>
      <c r="I1158" s="39"/>
      <c r="J1158" s="2">
        <v>0</v>
      </c>
      <c r="K1158" s="2">
        <v>0</v>
      </c>
      <c r="L1158" s="2">
        <v>0</v>
      </c>
      <c r="M1158" s="2">
        <v>0</v>
      </c>
      <c r="N1158" s="2">
        <v>0</v>
      </c>
      <c r="O1158" s="2">
        <v>0</v>
      </c>
      <c r="P1158" s="2">
        <v>0.48847826086956497</v>
      </c>
      <c r="Q1158" s="2">
        <v>0</v>
      </c>
      <c r="R1158" s="2">
        <v>0</v>
      </c>
      <c r="S1158" s="2">
        <v>0</v>
      </c>
      <c r="T1158" s="2">
        <v>0.434782608695652</v>
      </c>
      <c r="U1158" s="2">
        <v>0</v>
      </c>
      <c r="V1158" s="2">
        <v>1.94174757281553</v>
      </c>
      <c r="W1158" s="2">
        <v>1.24195652173913</v>
      </c>
      <c r="X1158" s="2">
        <v>0</v>
      </c>
      <c r="Y1158" s="2">
        <v>0</v>
      </c>
      <c r="Z1158" s="2">
        <v>5.5466019417475696</v>
      </c>
      <c r="AA1158" s="2">
        <v>2.3959782608695601</v>
      </c>
      <c r="AB1158" s="2">
        <v>0.40608695652173898</v>
      </c>
      <c r="AC1158" s="2">
        <v>0</v>
      </c>
      <c r="AD1158" s="2">
        <v>12.5140776699029</v>
      </c>
      <c r="AE1158" s="2">
        <v>0</v>
      </c>
      <c r="AF1158" s="2">
        <v>0</v>
      </c>
      <c r="AG1158" s="2">
        <v>0</v>
      </c>
      <c r="AH1158" s="2">
        <v>0</v>
      </c>
      <c r="AI1158" s="2">
        <v>0</v>
      </c>
      <c r="AJ1158" s="2">
        <v>0</v>
      </c>
      <c r="AK1158" s="2">
        <v>0</v>
      </c>
      <c r="AL1158">
        <v>555906</v>
      </c>
      <c r="AM1158" s="39">
        <v>9</v>
      </c>
    </row>
    <row r="1159" spans="1:39" x14ac:dyDescent="0.35">
      <c r="A1159" t="s">
        <v>19407</v>
      </c>
      <c r="B1159" t="s">
        <v>13483</v>
      </c>
      <c r="C1159" t="s">
        <v>14745</v>
      </c>
      <c r="D1159" t="s">
        <v>19603</v>
      </c>
      <c r="E1159" s="2">
        <v>70.934782608695599</v>
      </c>
      <c r="F1159" s="2">
        <v>29.594269077536001</v>
      </c>
      <c r="G1159" s="2">
        <v>34.987717391304301</v>
      </c>
      <c r="H1159" s="2">
        <v>4.8695652173913002</v>
      </c>
      <c r="I1159" s="39"/>
      <c r="J1159" s="2">
        <v>4.11890897946674</v>
      </c>
      <c r="K1159" s="2">
        <v>0</v>
      </c>
      <c r="L1159" s="2">
        <v>0</v>
      </c>
      <c r="M1159" s="2">
        <v>0</v>
      </c>
      <c r="N1159" s="2">
        <v>0</v>
      </c>
      <c r="O1159" s="2">
        <v>0</v>
      </c>
      <c r="P1159" s="2">
        <v>1.8422826086956501</v>
      </c>
      <c r="Q1159" s="2">
        <v>4.9285869565217304</v>
      </c>
      <c r="R1159" s="2">
        <v>0</v>
      </c>
      <c r="S1159" s="2">
        <v>4.1688323628562598</v>
      </c>
      <c r="T1159" s="2">
        <v>0</v>
      </c>
      <c r="U1159" s="2">
        <v>0</v>
      </c>
      <c r="V1159" s="2">
        <v>0</v>
      </c>
      <c r="W1159" s="2">
        <v>4.0719565217391303</v>
      </c>
      <c r="X1159" s="2">
        <v>9.08586956521739</v>
      </c>
      <c r="Y1159" s="2">
        <v>0</v>
      </c>
      <c r="Z1159" s="2">
        <v>11.129512718357301</v>
      </c>
      <c r="AA1159" s="2">
        <v>5.1111956521739099</v>
      </c>
      <c r="AB1159" s="2">
        <v>5.0782608695652103</v>
      </c>
      <c r="AC1159" s="2">
        <v>0</v>
      </c>
      <c r="AD1159" s="2">
        <v>8.6187250996015905</v>
      </c>
      <c r="AE1159" s="2">
        <v>0</v>
      </c>
      <c r="AF1159" s="2">
        <v>0</v>
      </c>
      <c r="AG1159" s="2">
        <v>0</v>
      </c>
      <c r="AH1159" s="2">
        <v>0</v>
      </c>
      <c r="AI1159" s="2">
        <v>0</v>
      </c>
      <c r="AJ1159" s="2">
        <v>0</v>
      </c>
      <c r="AK1159" s="2">
        <v>0</v>
      </c>
      <c r="AL1159">
        <v>555713</v>
      </c>
      <c r="AM1159" s="39">
        <v>9</v>
      </c>
    </row>
    <row r="1160" spans="1:39" x14ac:dyDescent="0.35">
      <c r="A1160" t="s">
        <v>19407</v>
      </c>
      <c r="B1160" t="s">
        <v>21204</v>
      </c>
      <c r="C1160" t="s">
        <v>21205</v>
      </c>
      <c r="D1160" t="s">
        <v>19627</v>
      </c>
      <c r="E1160" s="2">
        <v>94.282608695652101</v>
      </c>
      <c r="F1160" s="2">
        <v>31.953839059257501</v>
      </c>
      <c r="G1160" s="2">
        <v>50.211521739130397</v>
      </c>
      <c r="H1160" s="2">
        <v>5.0652173913043397</v>
      </c>
      <c r="I1160" s="39"/>
      <c r="J1160" s="2">
        <v>3.22342633156559</v>
      </c>
      <c r="K1160" s="2">
        <v>0</v>
      </c>
      <c r="L1160" s="2">
        <v>0</v>
      </c>
      <c r="M1160" s="2">
        <v>1.98032608695652</v>
      </c>
      <c r="N1160" s="2">
        <v>0</v>
      </c>
      <c r="O1160" s="2">
        <v>0</v>
      </c>
      <c r="P1160" s="2">
        <v>2.8060869565217299</v>
      </c>
      <c r="Q1160" s="2">
        <v>2.2677173913043398</v>
      </c>
      <c r="R1160" s="2">
        <v>7.3710869565217303</v>
      </c>
      <c r="S1160" s="2">
        <v>6.1339866267004801</v>
      </c>
      <c r="T1160" s="2">
        <v>5.9136956521739101</v>
      </c>
      <c r="U1160" s="2">
        <v>8.2860869565217392</v>
      </c>
      <c r="V1160" s="2">
        <v>9.0365229421258899</v>
      </c>
      <c r="W1160" s="2">
        <v>4.4739130434782597</v>
      </c>
      <c r="X1160" s="2">
        <v>0</v>
      </c>
      <c r="Y1160" s="2">
        <v>0</v>
      </c>
      <c r="Z1160" s="2">
        <v>2.8471293520866898</v>
      </c>
      <c r="AA1160" s="2">
        <v>5.4163043478260802</v>
      </c>
      <c r="AB1160" s="2">
        <v>6.6310869565217301</v>
      </c>
      <c r="AC1160" s="2">
        <v>0</v>
      </c>
      <c r="AD1160" s="2">
        <v>7.6667742679271296</v>
      </c>
      <c r="AE1160" s="2">
        <v>0</v>
      </c>
      <c r="AF1160" s="2">
        <v>0</v>
      </c>
      <c r="AG1160" s="2">
        <v>0</v>
      </c>
      <c r="AH1160" s="2">
        <v>0</v>
      </c>
      <c r="AI1160" s="2">
        <v>0</v>
      </c>
      <c r="AJ1160" s="2">
        <v>0</v>
      </c>
      <c r="AK1160" s="2">
        <v>0</v>
      </c>
      <c r="AL1160">
        <v>555490</v>
      </c>
      <c r="AM1160" s="39">
        <v>9</v>
      </c>
    </row>
    <row r="1161" spans="1:39" x14ac:dyDescent="0.35">
      <c r="A1161" t="s">
        <v>19407</v>
      </c>
      <c r="B1161" t="s">
        <v>13236</v>
      </c>
      <c r="C1161" t="s">
        <v>19136</v>
      </c>
      <c r="D1161" t="s">
        <v>19594</v>
      </c>
      <c r="E1161" s="2">
        <v>91.641304347826093</v>
      </c>
      <c r="F1161" s="2">
        <v>29.4826236508124</v>
      </c>
      <c r="G1161" s="2">
        <v>45.030434782608602</v>
      </c>
      <c r="H1161" s="2">
        <v>5.4782608695652097</v>
      </c>
      <c r="I1161" s="39"/>
      <c r="J1161" s="2">
        <v>3.5867631360455401</v>
      </c>
      <c r="K1161" s="2">
        <v>0</v>
      </c>
      <c r="L1161" s="2">
        <v>0</v>
      </c>
      <c r="M1161" s="2">
        <v>0</v>
      </c>
      <c r="N1161" s="2">
        <v>0</v>
      </c>
      <c r="O1161" s="2">
        <v>0</v>
      </c>
      <c r="P1161" s="2">
        <v>0.870434782608695</v>
      </c>
      <c r="Q1161" s="2">
        <v>5.0591304347825998</v>
      </c>
      <c r="R1161" s="2">
        <v>4.74891304347826</v>
      </c>
      <c r="S1161" s="2">
        <v>6.4215870003558297</v>
      </c>
      <c r="T1161" s="2">
        <v>5.1740217391304304</v>
      </c>
      <c r="U1161" s="2">
        <v>11.4217391304347</v>
      </c>
      <c r="V1161" s="2">
        <v>10.8656861582255</v>
      </c>
      <c r="W1161" s="2">
        <v>0.63054347826086898</v>
      </c>
      <c r="X1161" s="2">
        <v>4.8527173913043402</v>
      </c>
      <c r="Y1161" s="2">
        <v>0</v>
      </c>
      <c r="Z1161" s="2">
        <v>3.5900367690665398</v>
      </c>
      <c r="AA1161" s="2">
        <v>0.94108695652173902</v>
      </c>
      <c r="AB1161" s="2">
        <v>5.8535869565217302</v>
      </c>
      <c r="AC1161" s="2">
        <v>0</v>
      </c>
      <c r="AD1161" s="2">
        <v>4.4486537777250597</v>
      </c>
      <c r="AE1161" s="2">
        <v>0</v>
      </c>
      <c r="AF1161" s="2">
        <v>0</v>
      </c>
      <c r="AG1161" s="2">
        <v>0</v>
      </c>
      <c r="AH1161" s="2">
        <v>0</v>
      </c>
      <c r="AI1161" s="2">
        <v>0</v>
      </c>
      <c r="AJ1161" s="2">
        <v>0</v>
      </c>
      <c r="AK1161" s="2">
        <v>0</v>
      </c>
      <c r="AL1161">
        <v>555089</v>
      </c>
      <c r="AM1161" s="39">
        <v>9</v>
      </c>
    </row>
    <row r="1162" spans="1:39" x14ac:dyDescent="0.35">
      <c r="A1162" t="s">
        <v>19407</v>
      </c>
      <c r="B1162" t="s">
        <v>2796</v>
      </c>
      <c r="C1162" t="s">
        <v>14856</v>
      </c>
      <c r="D1162" t="s">
        <v>19594</v>
      </c>
      <c r="E1162" s="2">
        <v>87.586956521739097</v>
      </c>
      <c r="F1162" s="2">
        <v>32.060833953834702</v>
      </c>
      <c r="G1162" s="2">
        <v>46.801847826086899</v>
      </c>
      <c r="H1162" s="2">
        <v>2.7826086956521698</v>
      </c>
      <c r="I1162" s="39"/>
      <c r="J1162" s="2">
        <v>1.90618019359642</v>
      </c>
      <c r="K1162" s="2">
        <v>0.5</v>
      </c>
      <c r="L1162" s="2">
        <v>0.35869565217391303</v>
      </c>
      <c r="M1162" s="2">
        <v>1.3070652173913</v>
      </c>
      <c r="N1162" s="2">
        <v>0</v>
      </c>
      <c r="O1162" s="2">
        <v>0</v>
      </c>
      <c r="P1162" s="2">
        <v>7.0978260869565199E-2</v>
      </c>
      <c r="Q1162" s="2">
        <v>0</v>
      </c>
      <c r="R1162" s="2">
        <v>8.1140217391304308</v>
      </c>
      <c r="S1162" s="2">
        <v>5.5583767684288903</v>
      </c>
      <c r="T1162" s="2">
        <v>5.4379347826086901</v>
      </c>
      <c r="U1162" s="2">
        <v>5.2514130434782604</v>
      </c>
      <c r="V1162" s="2">
        <v>7.3225614296351402</v>
      </c>
      <c r="W1162" s="2">
        <v>5.2667391304347797</v>
      </c>
      <c r="X1162" s="2">
        <v>3.3620652173912999</v>
      </c>
      <c r="Y1162" s="2">
        <v>0</v>
      </c>
      <c r="Z1162" s="2">
        <v>5.9110201042442299</v>
      </c>
      <c r="AA1162" s="2">
        <v>5.4823913043478196</v>
      </c>
      <c r="AB1162" s="2">
        <v>4.1288043478260796</v>
      </c>
      <c r="AC1162" s="2">
        <v>4.3641304347826004</v>
      </c>
      <c r="AD1162" s="2">
        <v>9.5735666418466092</v>
      </c>
      <c r="AE1162" s="2">
        <v>0.342391304347826</v>
      </c>
      <c r="AF1162" s="2">
        <v>3.2608695652173898E-2</v>
      </c>
      <c r="AG1162" s="2">
        <v>0</v>
      </c>
      <c r="AH1162" s="2">
        <v>0</v>
      </c>
      <c r="AI1162" s="2">
        <v>0</v>
      </c>
      <c r="AJ1162" s="2">
        <v>0</v>
      </c>
      <c r="AK1162" s="2">
        <v>0</v>
      </c>
      <c r="AL1162" t="s">
        <v>1112</v>
      </c>
      <c r="AM1162" s="39">
        <v>9</v>
      </c>
    </row>
    <row r="1163" spans="1:39" x14ac:dyDescent="0.35">
      <c r="A1163" t="s">
        <v>19407</v>
      </c>
      <c r="B1163" t="s">
        <v>13307</v>
      </c>
      <c r="C1163" t="s">
        <v>14776</v>
      </c>
      <c r="D1163" t="s">
        <v>19610</v>
      </c>
      <c r="E1163" s="2">
        <v>120.315217391304</v>
      </c>
      <c r="F1163" s="2">
        <v>36.875038395518999</v>
      </c>
      <c r="G1163" s="2">
        <v>73.943804347826102</v>
      </c>
      <c r="H1163" s="2">
        <v>5.6521739130434696</v>
      </c>
      <c r="I1163" s="39"/>
      <c r="J1163" s="2">
        <v>2.8186828078417201</v>
      </c>
      <c r="K1163" s="2">
        <v>0</v>
      </c>
      <c r="L1163" s="2">
        <v>0.65217391304347805</v>
      </c>
      <c r="M1163" s="2">
        <v>3.2173913043478199</v>
      </c>
      <c r="N1163" s="2">
        <v>0</v>
      </c>
      <c r="O1163" s="2">
        <v>3.3913043478260798</v>
      </c>
      <c r="P1163" s="2">
        <v>4.7711956521739101</v>
      </c>
      <c r="Q1163" s="2">
        <v>0</v>
      </c>
      <c r="R1163" s="2">
        <v>0</v>
      </c>
      <c r="S1163" s="2">
        <v>0</v>
      </c>
      <c r="T1163" s="2">
        <v>4.5625</v>
      </c>
      <c r="U1163" s="2">
        <v>26.504891304347801</v>
      </c>
      <c r="V1163" s="2">
        <v>15.4929984641792</v>
      </c>
      <c r="W1163" s="2">
        <v>5.6742391304347803</v>
      </c>
      <c r="X1163" s="2">
        <v>5.0044565217391304</v>
      </c>
      <c r="Y1163" s="2">
        <v>0</v>
      </c>
      <c r="Z1163" s="2">
        <v>5.3253591110308003</v>
      </c>
      <c r="AA1163" s="2">
        <v>1.77793478260869</v>
      </c>
      <c r="AB1163" s="2">
        <v>8.3007608695652095</v>
      </c>
      <c r="AC1163" s="2">
        <v>0</v>
      </c>
      <c r="AD1163" s="2">
        <v>5.0261450898906803</v>
      </c>
      <c r="AE1163" s="2">
        <v>0</v>
      </c>
      <c r="AF1163" s="2">
        <v>0</v>
      </c>
      <c r="AG1163" s="2">
        <v>0</v>
      </c>
      <c r="AH1163" s="2">
        <v>0</v>
      </c>
      <c r="AI1163" s="2">
        <v>0</v>
      </c>
      <c r="AJ1163" s="2">
        <v>0</v>
      </c>
      <c r="AK1163" s="2">
        <v>4.4347826086956497</v>
      </c>
      <c r="AL1163">
        <v>555254</v>
      </c>
      <c r="AM1163" s="39">
        <v>9</v>
      </c>
    </row>
    <row r="1164" spans="1:39" x14ac:dyDescent="0.35">
      <c r="A1164" t="s">
        <v>19407</v>
      </c>
      <c r="B1164" t="s">
        <v>13386</v>
      </c>
      <c r="C1164" t="s">
        <v>14754</v>
      </c>
      <c r="D1164" t="s">
        <v>19595</v>
      </c>
      <c r="E1164" s="2">
        <v>55.478260869565197</v>
      </c>
      <c r="F1164" s="2">
        <v>98.538126959247606</v>
      </c>
      <c r="G1164" s="2">
        <v>91.112065217391304</v>
      </c>
      <c r="H1164" s="2">
        <v>2.3043478260869499</v>
      </c>
      <c r="I1164" s="39"/>
      <c r="J1164" s="2">
        <v>2.4921630094043801</v>
      </c>
      <c r="K1164" s="2">
        <v>9.7826086956521702E-2</v>
      </c>
      <c r="L1164" s="2">
        <v>0</v>
      </c>
      <c r="M1164" s="2">
        <v>0</v>
      </c>
      <c r="N1164" s="2">
        <v>0</v>
      </c>
      <c r="O1164" s="2">
        <v>0</v>
      </c>
      <c r="P1164" s="2">
        <v>0.69739130434782604</v>
      </c>
      <c r="Q1164" s="2">
        <v>4.50347826086956</v>
      </c>
      <c r="R1164" s="2">
        <v>0</v>
      </c>
      <c r="S1164" s="2">
        <v>4.8705329153605001</v>
      </c>
      <c r="T1164" s="2">
        <v>8.2273913043478206</v>
      </c>
      <c r="U1164" s="2">
        <v>0</v>
      </c>
      <c r="V1164" s="2">
        <v>8.8979623824451402</v>
      </c>
      <c r="W1164" s="2">
        <v>1.0829347826086899</v>
      </c>
      <c r="X1164" s="2">
        <v>0</v>
      </c>
      <c r="Y1164" s="2">
        <v>0</v>
      </c>
      <c r="Z1164" s="2">
        <v>1.1711990595611199</v>
      </c>
      <c r="AA1164" s="2">
        <v>0.72554347826086896</v>
      </c>
      <c r="AB1164" s="2">
        <v>0.372282608695652</v>
      </c>
      <c r="AC1164" s="2">
        <v>0</v>
      </c>
      <c r="AD1164" s="2">
        <v>1.1873040752351001</v>
      </c>
      <c r="AE1164" s="2">
        <v>0</v>
      </c>
      <c r="AF1164" s="2">
        <v>0</v>
      </c>
      <c r="AG1164" s="2">
        <v>0</v>
      </c>
      <c r="AH1164" s="2">
        <v>0</v>
      </c>
      <c r="AI1164" s="2">
        <v>73.100869565217394</v>
      </c>
      <c r="AJ1164" s="2">
        <v>0</v>
      </c>
      <c r="AK1164" s="2">
        <v>0</v>
      </c>
      <c r="AL1164">
        <v>555441</v>
      </c>
      <c r="AM1164" s="39">
        <v>9</v>
      </c>
    </row>
    <row r="1165" spans="1:39" x14ac:dyDescent="0.35">
      <c r="A1165" t="s">
        <v>19407</v>
      </c>
      <c r="B1165" t="s">
        <v>22816</v>
      </c>
      <c r="C1165" t="s">
        <v>14600</v>
      </c>
      <c r="D1165" t="s">
        <v>19604</v>
      </c>
      <c r="E1165" s="2">
        <v>83.402173913043399</v>
      </c>
      <c r="F1165" s="2">
        <v>46.864120943568302</v>
      </c>
      <c r="G1165" s="2">
        <v>65.142826086956504</v>
      </c>
      <c r="H1165" s="2">
        <v>4.7826086956521703</v>
      </c>
      <c r="I1165" s="39"/>
      <c r="J1165" s="2">
        <v>3.4406359963508399</v>
      </c>
      <c r="K1165" s="2">
        <v>0.32608695652173902</v>
      </c>
      <c r="L1165" s="2">
        <v>0</v>
      </c>
      <c r="M1165" s="2">
        <v>0</v>
      </c>
      <c r="N1165" s="2">
        <v>0</v>
      </c>
      <c r="O1165" s="2">
        <v>0</v>
      </c>
      <c r="P1165" s="2">
        <v>3.6407608695652098</v>
      </c>
      <c r="Q1165" s="2">
        <v>0</v>
      </c>
      <c r="R1165" s="2">
        <v>5.5407608695652097</v>
      </c>
      <c r="S1165" s="2">
        <v>3.9860549980450899</v>
      </c>
      <c r="T1165" s="2">
        <v>0</v>
      </c>
      <c r="U1165" s="2">
        <v>7.7241304347825999</v>
      </c>
      <c r="V1165" s="2">
        <v>5.5567835266518903</v>
      </c>
      <c r="W1165" s="2">
        <v>7.1554347826086904</v>
      </c>
      <c r="X1165" s="2">
        <v>13.2099999999999</v>
      </c>
      <c r="Y1165" s="2">
        <v>0</v>
      </c>
      <c r="Z1165" s="2">
        <v>14.6510100351883</v>
      </c>
      <c r="AA1165" s="2">
        <v>10.633369565217301</v>
      </c>
      <c r="AB1165" s="2">
        <v>12.031847826086899</v>
      </c>
      <c r="AC1165" s="2">
        <v>0</v>
      </c>
      <c r="AD1165" s="2">
        <v>16.305486771797199</v>
      </c>
      <c r="AE1165" s="2">
        <v>0</v>
      </c>
      <c r="AF1165" s="2">
        <v>0</v>
      </c>
      <c r="AG1165" s="2">
        <v>0</v>
      </c>
      <c r="AH1165" s="2">
        <v>0</v>
      </c>
      <c r="AI1165" s="2">
        <v>0</v>
      </c>
      <c r="AJ1165" s="2">
        <v>0</v>
      </c>
      <c r="AK1165" s="2">
        <v>9.7826086956521702E-2</v>
      </c>
      <c r="AL1165" t="s">
        <v>994</v>
      </c>
      <c r="AM1165" s="39">
        <v>9</v>
      </c>
    </row>
    <row r="1166" spans="1:39" x14ac:dyDescent="0.35">
      <c r="A1166" t="s">
        <v>19407</v>
      </c>
      <c r="B1166" t="s">
        <v>2828</v>
      </c>
      <c r="C1166" t="s">
        <v>14801</v>
      </c>
      <c r="D1166" t="s">
        <v>19602</v>
      </c>
      <c r="E1166" s="2">
        <v>94.739130434782595</v>
      </c>
      <c r="F1166" s="2">
        <v>79.087930243230801</v>
      </c>
      <c r="G1166" s="2">
        <v>124.87869565217299</v>
      </c>
      <c r="H1166" s="2">
        <v>5.0434782608695601</v>
      </c>
      <c r="I1166" s="39"/>
      <c r="J1166" s="2">
        <v>3.1941257457549299</v>
      </c>
      <c r="K1166" s="2">
        <v>1.22717391304347</v>
      </c>
      <c r="L1166" s="2">
        <v>0.26086956521739102</v>
      </c>
      <c r="M1166" s="2">
        <v>0.86141304347825998</v>
      </c>
      <c r="N1166" s="2">
        <v>0</v>
      </c>
      <c r="O1166" s="2">
        <v>0</v>
      </c>
      <c r="P1166" s="2">
        <v>0</v>
      </c>
      <c r="Q1166" s="2">
        <v>0</v>
      </c>
      <c r="R1166" s="2">
        <v>5.3391304347826001</v>
      </c>
      <c r="S1166" s="2">
        <v>3.3813675998164299</v>
      </c>
      <c r="T1166" s="2">
        <v>4.4227173913043396</v>
      </c>
      <c r="U1166" s="2">
        <v>5.65293478260869</v>
      </c>
      <c r="V1166" s="2">
        <v>6.3810922441486904</v>
      </c>
      <c r="W1166" s="2">
        <v>0</v>
      </c>
      <c r="X1166" s="2">
        <v>0</v>
      </c>
      <c r="Y1166" s="2">
        <v>0</v>
      </c>
      <c r="Z1166" s="2">
        <v>0</v>
      </c>
      <c r="AA1166" s="2">
        <v>0</v>
      </c>
      <c r="AB1166" s="2">
        <v>0</v>
      </c>
      <c r="AC1166" s="2">
        <v>0</v>
      </c>
      <c r="AD1166" s="2">
        <v>0</v>
      </c>
      <c r="AE1166" s="2">
        <v>102.070978260869</v>
      </c>
      <c r="AF1166" s="2">
        <v>0</v>
      </c>
      <c r="AG1166" s="2">
        <v>0</v>
      </c>
      <c r="AH1166" s="2">
        <v>0</v>
      </c>
      <c r="AI1166" s="2">
        <v>0</v>
      </c>
      <c r="AJ1166" s="2">
        <v>0</v>
      </c>
      <c r="AK1166" s="2">
        <v>0</v>
      </c>
      <c r="AL1166" t="s">
        <v>1145</v>
      </c>
      <c r="AM1166" s="39">
        <v>9</v>
      </c>
    </row>
    <row r="1167" spans="1:39" x14ac:dyDescent="0.35">
      <c r="A1167" t="s">
        <v>19407</v>
      </c>
      <c r="B1167" t="s">
        <v>2384</v>
      </c>
      <c r="C1167" t="s">
        <v>14801</v>
      </c>
      <c r="D1167" t="s">
        <v>19602</v>
      </c>
      <c r="E1167" s="2">
        <v>70.478260869565204</v>
      </c>
      <c r="F1167" s="2">
        <v>31.649537322640299</v>
      </c>
      <c r="G1167" s="2">
        <v>37.176739130434697</v>
      </c>
      <c r="H1167" s="2">
        <v>2.7391304347826</v>
      </c>
      <c r="I1167" s="39"/>
      <c r="J1167" s="2">
        <v>2.3318938926588499</v>
      </c>
      <c r="K1167" s="2">
        <v>0.33152173913043398</v>
      </c>
      <c r="L1167" s="2">
        <v>0.407608695652173</v>
      </c>
      <c r="M1167" s="2">
        <v>1.34782608695652</v>
      </c>
      <c r="N1167" s="2">
        <v>0</v>
      </c>
      <c r="O1167" s="2">
        <v>0</v>
      </c>
      <c r="P1167" s="2">
        <v>1.25565217391304</v>
      </c>
      <c r="Q1167" s="2">
        <v>0</v>
      </c>
      <c r="R1167" s="2">
        <v>3.9130434782608599</v>
      </c>
      <c r="S1167" s="2">
        <v>3.3312769895126402</v>
      </c>
      <c r="T1167" s="2">
        <v>2.4089130434782602</v>
      </c>
      <c r="U1167" s="2">
        <v>9.8323913043478193</v>
      </c>
      <c r="V1167" s="2">
        <v>10.4213448488587</v>
      </c>
      <c r="W1167" s="2">
        <v>3.6591304347825999</v>
      </c>
      <c r="X1167" s="2">
        <v>6.5281521739130399</v>
      </c>
      <c r="Y1167" s="2">
        <v>0</v>
      </c>
      <c r="Z1167" s="2">
        <v>8.6727020357803806</v>
      </c>
      <c r="AA1167" s="2">
        <v>1.7439130434782599</v>
      </c>
      <c r="AB1167" s="2">
        <v>2.9768478260869502</v>
      </c>
      <c r="AC1167" s="2">
        <v>0</v>
      </c>
      <c r="AD1167" s="2">
        <v>4.0189080814312099</v>
      </c>
      <c r="AE1167" s="2">
        <v>0</v>
      </c>
      <c r="AF1167" s="2">
        <v>0</v>
      </c>
      <c r="AG1167" s="2">
        <v>0</v>
      </c>
      <c r="AH1167" s="2">
        <v>0</v>
      </c>
      <c r="AI1167" s="2">
        <v>0</v>
      </c>
      <c r="AJ1167" s="2">
        <v>0</v>
      </c>
      <c r="AK1167" s="2">
        <v>3.2608695652173898E-2</v>
      </c>
      <c r="AL1167" t="s">
        <v>649</v>
      </c>
      <c r="AM1167" s="39">
        <v>9</v>
      </c>
    </row>
    <row r="1168" spans="1:39" x14ac:dyDescent="0.35">
      <c r="A1168" t="s">
        <v>19407</v>
      </c>
      <c r="B1168" t="s">
        <v>21954</v>
      </c>
      <c r="C1168" t="s">
        <v>14776</v>
      </c>
      <c r="D1168" t="s">
        <v>19610</v>
      </c>
      <c r="E1168" s="2">
        <v>49.152173913043399</v>
      </c>
      <c r="F1168" s="2">
        <v>60.685316231755799</v>
      </c>
      <c r="G1168" s="2">
        <v>49.713586956521702</v>
      </c>
      <c r="H1168" s="2">
        <v>5.2173913043478199</v>
      </c>
      <c r="I1168" s="39"/>
      <c r="J1168" s="2">
        <v>6.3688633348075996</v>
      </c>
      <c r="K1168" s="2">
        <v>0</v>
      </c>
      <c r="L1168" s="2">
        <v>0</v>
      </c>
      <c r="M1168" s="2">
        <v>5.6521739130434696</v>
      </c>
      <c r="N1168" s="2">
        <v>0</v>
      </c>
      <c r="O1168" s="2">
        <v>0</v>
      </c>
      <c r="P1168" s="2">
        <v>21.485108695652102</v>
      </c>
      <c r="Q1168" s="2">
        <v>4.8695652173913002</v>
      </c>
      <c r="R1168" s="2">
        <v>1.5652173913043399</v>
      </c>
      <c r="S1168" s="2">
        <v>7.85493144626271</v>
      </c>
      <c r="T1168" s="2">
        <v>2.1847826086956498E-2</v>
      </c>
      <c r="U1168" s="2">
        <v>0</v>
      </c>
      <c r="V1168" s="2">
        <v>2.6669615214506798E-2</v>
      </c>
      <c r="W1168" s="2">
        <v>5.1597826086956502</v>
      </c>
      <c r="X1168" s="2">
        <v>0.19391304347825999</v>
      </c>
      <c r="Y1168" s="2">
        <v>0</v>
      </c>
      <c r="Z1168" s="2">
        <v>6.5352498894294504</v>
      </c>
      <c r="AA1168" s="2">
        <v>2.5588043478260798</v>
      </c>
      <c r="AB1168" s="2">
        <v>2.9897826086956498</v>
      </c>
      <c r="AC1168" s="2">
        <v>0</v>
      </c>
      <c r="AD1168" s="2">
        <v>6.7731534719150801</v>
      </c>
      <c r="AE1168" s="2">
        <v>0</v>
      </c>
      <c r="AF1168" s="2">
        <v>0</v>
      </c>
      <c r="AG1168" s="2">
        <v>0</v>
      </c>
      <c r="AH1168" s="2">
        <v>0</v>
      </c>
      <c r="AI1168" s="2">
        <v>0</v>
      </c>
      <c r="AJ1168" s="2">
        <v>0</v>
      </c>
      <c r="AK1168" s="2">
        <v>0</v>
      </c>
      <c r="AL1168">
        <v>555189</v>
      </c>
      <c r="AM1168" s="39">
        <v>9</v>
      </c>
    </row>
    <row r="1169" spans="1:39" x14ac:dyDescent="0.35">
      <c r="A1169" t="s">
        <v>19407</v>
      </c>
      <c r="B1169" t="s">
        <v>13563</v>
      </c>
      <c r="C1169" t="s">
        <v>14912</v>
      </c>
      <c r="D1169" t="s">
        <v>19595</v>
      </c>
      <c r="E1169" s="2">
        <v>88.152173913043399</v>
      </c>
      <c r="F1169" s="2">
        <v>35.013218249075202</v>
      </c>
      <c r="G1169" s="2">
        <v>51.441521739130401</v>
      </c>
      <c r="H1169" s="2">
        <v>4.7826086956521703</v>
      </c>
      <c r="I1169" s="39"/>
      <c r="J1169" s="2">
        <v>3.2552404438964202</v>
      </c>
      <c r="K1169" s="2">
        <v>0.34782608695652101</v>
      </c>
      <c r="L1169" s="2">
        <v>0.32608695652173902</v>
      </c>
      <c r="M1169" s="2">
        <v>1.2173913043478199</v>
      </c>
      <c r="N1169" s="2">
        <v>0</v>
      </c>
      <c r="O1169" s="2">
        <v>0</v>
      </c>
      <c r="P1169" s="2">
        <v>1.8534782608695599</v>
      </c>
      <c r="Q1169" s="2">
        <v>3.5920652173912999</v>
      </c>
      <c r="R1169" s="2">
        <v>6.0793478260869502</v>
      </c>
      <c r="S1169" s="2">
        <v>6.58276202219482</v>
      </c>
      <c r="T1169" s="2">
        <v>5.0035869565217297</v>
      </c>
      <c r="U1169" s="2">
        <v>8.4203260869565195</v>
      </c>
      <c r="V1169" s="2">
        <v>9.1368680641183708</v>
      </c>
      <c r="W1169" s="2">
        <v>9.0226086956521705</v>
      </c>
      <c r="X1169" s="2">
        <v>0</v>
      </c>
      <c r="Y1169" s="2">
        <v>0</v>
      </c>
      <c r="Z1169" s="2">
        <v>6.1411590628853201</v>
      </c>
      <c r="AA1169" s="2">
        <v>0.403043478260869</v>
      </c>
      <c r="AB1169" s="2">
        <v>10.0453260869565</v>
      </c>
      <c r="AC1169" s="2">
        <v>0</v>
      </c>
      <c r="AD1169" s="2">
        <v>7.1115906288532598</v>
      </c>
      <c r="AE1169" s="2">
        <v>0</v>
      </c>
      <c r="AF1169" s="2">
        <v>0</v>
      </c>
      <c r="AG1169" s="2">
        <v>0</v>
      </c>
      <c r="AH1169" s="2">
        <v>0</v>
      </c>
      <c r="AI1169" s="2">
        <v>0</v>
      </c>
      <c r="AJ1169" s="2">
        <v>0</v>
      </c>
      <c r="AK1169" s="2">
        <v>0.34782608695652101</v>
      </c>
      <c r="AL1169">
        <v>555854</v>
      </c>
      <c r="AM1169" s="39">
        <v>9</v>
      </c>
    </row>
    <row r="1170" spans="1:39" x14ac:dyDescent="0.35">
      <c r="A1170" t="s">
        <v>19407</v>
      </c>
      <c r="B1170" t="s">
        <v>2764</v>
      </c>
      <c r="C1170" t="s">
        <v>14797</v>
      </c>
      <c r="D1170" t="s">
        <v>19612</v>
      </c>
      <c r="E1170" s="2">
        <v>73.336956521739097</v>
      </c>
      <c r="F1170" s="2">
        <v>46.934726545131099</v>
      </c>
      <c r="G1170" s="2">
        <v>57.3675</v>
      </c>
      <c r="H1170" s="2">
        <v>5.4784782608695597</v>
      </c>
      <c r="I1170" s="39"/>
      <c r="J1170" s="2">
        <v>4.4821698532681102</v>
      </c>
      <c r="K1170" s="2">
        <v>0.217391304347826</v>
      </c>
      <c r="L1170" s="2">
        <v>0</v>
      </c>
      <c r="M1170" s="2">
        <v>0</v>
      </c>
      <c r="N1170" s="2">
        <v>0</v>
      </c>
      <c r="O1170" s="2">
        <v>0</v>
      </c>
      <c r="P1170" s="2">
        <v>11.6811956521739</v>
      </c>
      <c r="Q1170" s="2">
        <v>5.5706521739130404</v>
      </c>
      <c r="R1170" s="2">
        <v>0</v>
      </c>
      <c r="S1170" s="2">
        <v>4.5575811471765197</v>
      </c>
      <c r="T1170" s="2">
        <v>6.0220652173913001</v>
      </c>
      <c r="U1170" s="2">
        <v>4.8879347826086903</v>
      </c>
      <c r="V1170" s="2">
        <v>8.9259226322810097</v>
      </c>
      <c r="W1170" s="2">
        <v>11.8764130434782</v>
      </c>
      <c r="X1170" s="2">
        <v>0</v>
      </c>
      <c r="Y1170" s="2">
        <v>0.83967391304347805</v>
      </c>
      <c r="Z1170" s="2">
        <v>10.4035571365051</v>
      </c>
      <c r="AA1170" s="2">
        <v>2.7608695652173898</v>
      </c>
      <c r="AB1170" s="2">
        <v>7.16869565217391</v>
      </c>
      <c r="AC1170" s="2">
        <v>0.86413043478260798</v>
      </c>
      <c r="AD1170" s="2">
        <v>8.8307692307692296</v>
      </c>
      <c r="AE1170" s="2">
        <v>0</v>
      </c>
      <c r="AF1170" s="2">
        <v>0</v>
      </c>
      <c r="AG1170" s="2">
        <v>0</v>
      </c>
      <c r="AH1170" s="2">
        <v>0</v>
      </c>
      <c r="AI1170" s="2">
        <v>0</v>
      </c>
      <c r="AJ1170" s="2">
        <v>0</v>
      </c>
      <c r="AK1170" s="2">
        <v>0</v>
      </c>
      <c r="AL1170" t="s">
        <v>1075</v>
      </c>
      <c r="AM1170" s="39">
        <v>9</v>
      </c>
    </row>
    <row r="1171" spans="1:39" x14ac:dyDescent="0.35">
      <c r="A1171" t="s">
        <v>19407</v>
      </c>
      <c r="B1171" t="s">
        <v>2458</v>
      </c>
      <c r="C1171" t="s">
        <v>14814</v>
      </c>
      <c r="D1171" t="s">
        <v>19614</v>
      </c>
      <c r="E1171" s="2">
        <v>89.456521739130395</v>
      </c>
      <c r="F1171" s="2">
        <v>38.329647630619597</v>
      </c>
      <c r="G1171" s="2">
        <v>57.147282608695598</v>
      </c>
      <c r="H1171" s="2">
        <v>4.4510869565217304</v>
      </c>
      <c r="I1171" s="39"/>
      <c r="J1171" s="2">
        <v>2.9854191980558902</v>
      </c>
      <c r="K1171" s="2">
        <v>0</v>
      </c>
      <c r="L1171" s="2">
        <v>0</v>
      </c>
      <c r="M1171" s="2">
        <v>3.5457608695652101</v>
      </c>
      <c r="N1171" s="2">
        <v>0</v>
      </c>
      <c r="O1171" s="2">
        <v>0</v>
      </c>
      <c r="P1171" s="2">
        <v>3.9713043478260799</v>
      </c>
      <c r="Q1171" s="2">
        <v>0</v>
      </c>
      <c r="R1171" s="2">
        <v>0.805217391304347</v>
      </c>
      <c r="S1171" s="2">
        <v>0.54007290400971997</v>
      </c>
      <c r="T1171" s="2">
        <v>5.4405434782608602</v>
      </c>
      <c r="U1171" s="2">
        <v>14.5805434782608</v>
      </c>
      <c r="V1171" s="2">
        <v>13.428481166464101</v>
      </c>
      <c r="W1171" s="2">
        <v>0.82195652173913003</v>
      </c>
      <c r="X1171" s="2">
        <v>8.2678260869565197</v>
      </c>
      <c r="Y1171" s="2">
        <v>0</v>
      </c>
      <c r="Z1171" s="2">
        <v>6.0966707168894203</v>
      </c>
      <c r="AA1171" s="2">
        <v>9.5024999999999995</v>
      </c>
      <c r="AB1171" s="2">
        <v>5.7605434782608702</v>
      </c>
      <c r="AC1171" s="2">
        <v>0</v>
      </c>
      <c r="AD1171" s="2">
        <v>10.237181044957399</v>
      </c>
      <c r="AE1171" s="2">
        <v>0</v>
      </c>
      <c r="AF1171" s="2">
        <v>0</v>
      </c>
      <c r="AG1171" s="2">
        <v>0</v>
      </c>
      <c r="AH1171" s="2">
        <v>0</v>
      </c>
      <c r="AI1171" s="2">
        <v>0</v>
      </c>
      <c r="AJ1171" s="2">
        <v>0</v>
      </c>
      <c r="AK1171" s="2">
        <v>0</v>
      </c>
      <c r="AL1171" t="s">
        <v>731</v>
      </c>
      <c r="AM1171" s="39">
        <v>9</v>
      </c>
    </row>
    <row r="1172" spans="1:39" x14ac:dyDescent="0.35">
      <c r="A1172" t="s">
        <v>19407</v>
      </c>
      <c r="B1172" t="s">
        <v>2683</v>
      </c>
      <c r="C1172" t="s">
        <v>14744</v>
      </c>
      <c r="D1172" t="s">
        <v>19595</v>
      </c>
      <c r="E1172" s="2">
        <v>68.184782608695599</v>
      </c>
      <c r="F1172" s="2">
        <v>0</v>
      </c>
      <c r="G1172" s="2">
        <v>0</v>
      </c>
      <c r="H1172" s="2">
        <v>0</v>
      </c>
      <c r="I1172" s="39"/>
      <c r="J1172" s="2">
        <v>0</v>
      </c>
      <c r="K1172" s="2">
        <v>0</v>
      </c>
      <c r="L1172" s="2">
        <v>0</v>
      </c>
      <c r="M1172" s="2">
        <v>0</v>
      </c>
      <c r="N1172" s="2">
        <v>0</v>
      </c>
      <c r="O1172" s="2">
        <v>0</v>
      </c>
      <c r="P1172" s="2">
        <v>0</v>
      </c>
      <c r="Q1172" s="2">
        <v>0</v>
      </c>
      <c r="R1172" s="2">
        <v>0</v>
      </c>
      <c r="S1172" s="2">
        <v>0</v>
      </c>
      <c r="T1172" s="2">
        <v>0</v>
      </c>
      <c r="U1172" s="2">
        <v>0</v>
      </c>
      <c r="V1172" s="2">
        <v>0</v>
      </c>
      <c r="W1172" s="2">
        <v>0</v>
      </c>
      <c r="X1172" s="2">
        <v>0</v>
      </c>
      <c r="Y1172" s="2">
        <v>0</v>
      </c>
      <c r="Z1172" s="2">
        <v>0</v>
      </c>
      <c r="AA1172" s="2">
        <v>0</v>
      </c>
      <c r="AB1172" s="2">
        <v>0</v>
      </c>
      <c r="AC1172" s="2">
        <v>0</v>
      </c>
      <c r="AD1172" s="2">
        <v>0</v>
      </c>
      <c r="AE1172" s="2">
        <v>0</v>
      </c>
      <c r="AF1172" s="2">
        <v>0</v>
      </c>
      <c r="AG1172" s="2">
        <v>0</v>
      </c>
      <c r="AH1172" s="2">
        <v>0</v>
      </c>
      <c r="AI1172" s="2">
        <v>0</v>
      </c>
      <c r="AJ1172" s="2">
        <v>0</v>
      </c>
      <c r="AK1172" s="2">
        <v>0</v>
      </c>
      <c r="AL1172" t="s">
        <v>988</v>
      </c>
      <c r="AM1172" s="39">
        <v>9</v>
      </c>
    </row>
    <row r="1173" spans="1:39" x14ac:dyDescent="0.35">
      <c r="A1173" t="s">
        <v>19407</v>
      </c>
      <c r="B1173" t="s">
        <v>2655</v>
      </c>
      <c r="C1173" t="s">
        <v>14919</v>
      </c>
      <c r="D1173" t="s">
        <v>19611</v>
      </c>
      <c r="E1173" s="2">
        <v>125.532608695652</v>
      </c>
      <c r="F1173" s="2">
        <v>14.845285306087099</v>
      </c>
      <c r="G1173" s="2">
        <v>31.059456521739101</v>
      </c>
      <c r="H1173" s="2">
        <v>4.4347826086956497</v>
      </c>
      <c r="I1173" s="39"/>
      <c r="J1173" s="2">
        <v>2.1196640401766298</v>
      </c>
      <c r="K1173" s="2">
        <v>0.48913043478260798</v>
      </c>
      <c r="L1173" s="2">
        <v>0</v>
      </c>
      <c r="M1173" s="2">
        <v>3.1630434782608599</v>
      </c>
      <c r="N1173" s="2">
        <v>0</v>
      </c>
      <c r="O1173" s="2">
        <v>0</v>
      </c>
      <c r="P1173" s="2">
        <v>0</v>
      </c>
      <c r="Q1173" s="2">
        <v>4.8060869565217299</v>
      </c>
      <c r="R1173" s="2">
        <v>5.4561956521739097</v>
      </c>
      <c r="S1173" s="2">
        <v>4.9049961035587497</v>
      </c>
      <c r="T1173" s="2">
        <v>0</v>
      </c>
      <c r="U1173" s="2">
        <v>12.710217391304299</v>
      </c>
      <c r="V1173" s="2">
        <v>6.0750194822062502</v>
      </c>
      <c r="W1173" s="2">
        <v>0</v>
      </c>
      <c r="X1173" s="2">
        <v>0</v>
      </c>
      <c r="Y1173" s="2">
        <v>0</v>
      </c>
      <c r="Z1173" s="2">
        <v>0</v>
      </c>
      <c r="AA1173" s="2">
        <v>0</v>
      </c>
      <c r="AB1173" s="2">
        <v>0</v>
      </c>
      <c r="AC1173" s="2">
        <v>0</v>
      </c>
      <c r="AD1173" s="2">
        <v>0</v>
      </c>
      <c r="AE1173" s="2">
        <v>0</v>
      </c>
      <c r="AF1173" s="2">
        <v>0</v>
      </c>
      <c r="AG1173" s="2">
        <v>0</v>
      </c>
      <c r="AH1173" s="2">
        <v>0</v>
      </c>
      <c r="AI1173" s="2">
        <v>0</v>
      </c>
      <c r="AJ1173" s="2">
        <v>0</v>
      </c>
      <c r="AK1173" s="2">
        <v>0</v>
      </c>
      <c r="AL1173" t="s">
        <v>959</v>
      </c>
      <c r="AM1173" s="39">
        <v>9</v>
      </c>
    </row>
    <row r="1174" spans="1:39" x14ac:dyDescent="0.35">
      <c r="A1174" t="s">
        <v>19407</v>
      </c>
      <c r="B1174" t="s">
        <v>13507</v>
      </c>
      <c r="C1174" t="s">
        <v>19181</v>
      </c>
      <c r="D1174" t="s">
        <v>19616</v>
      </c>
      <c r="E1174" s="2">
        <v>28.945652173913</v>
      </c>
      <c r="F1174" s="2">
        <v>0</v>
      </c>
      <c r="G1174" s="2">
        <v>0</v>
      </c>
      <c r="H1174" s="2">
        <v>0</v>
      </c>
      <c r="I1174" s="39"/>
      <c r="J1174" s="2">
        <v>0</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0</v>
      </c>
      <c r="AC1174" s="2">
        <v>0</v>
      </c>
      <c r="AD1174" s="2">
        <v>0</v>
      </c>
      <c r="AE1174" s="2">
        <v>0</v>
      </c>
      <c r="AF1174" s="2">
        <v>0</v>
      </c>
      <c r="AG1174" s="2">
        <v>0</v>
      </c>
      <c r="AH1174" s="2">
        <v>0</v>
      </c>
      <c r="AI1174" s="2">
        <v>0</v>
      </c>
      <c r="AJ1174" s="2">
        <v>0</v>
      </c>
      <c r="AK1174" s="2">
        <v>0</v>
      </c>
      <c r="AL1174">
        <v>555757</v>
      </c>
      <c r="AM1174" s="39">
        <v>9</v>
      </c>
    </row>
    <row r="1175" spans="1:39" x14ac:dyDescent="0.35">
      <c r="A1175" t="s">
        <v>19407</v>
      </c>
      <c r="B1175" t="s">
        <v>13265</v>
      </c>
      <c r="C1175" t="s">
        <v>14744</v>
      </c>
      <c r="D1175" t="s">
        <v>19595</v>
      </c>
      <c r="E1175" s="2">
        <v>115.489130434782</v>
      </c>
      <c r="F1175" s="2">
        <v>39.868912941176397</v>
      </c>
      <c r="G1175" s="2">
        <v>76.740434782608602</v>
      </c>
      <c r="H1175" s="2">
        <v>7.2173913043478199</v>
      </c>
      <c r="I1175" s="39"/>
      <c r="J1175" s="2">
        <v>3.7496470588235198</v>
      </c>
      <c r="K1175" s="2">
        <v>0.184782608695652</v>
      </c>
      <c r="L1175" s="2">
        <v>0.32608695652173902</v>
      </c>
      <c r="M1175" s="2">
        <v>1.0434782608695601</v>
      </c>
      <c r="N1175" s="2">
        <v>0</v>
      </c>
      <c r="O1175" s="2">
        <v>0</v>
      </c>
      <c r="P1175" s="2">
        <v>5.6467391304347796</v>
      </c>
      <c r="Q1175" s="2">
        <v>5.63130434782608</v>
      </c>
      <c r="R1175" s="2">
        <v>10.2167391304347</v>
      </c>
      <c r="S1175" s="2">
        <v>8.2335247058823509</v>
      </c>
      <c r="T1175" s="2">
        <v>3.33760869565217</v>
      </c>
      <c r="U1175" s="2">
        <v>14.4754347826086</v>
      </c>
      <c r="V1175" s="2">
        <v>9.2544000000000004</v>
      </c>
      <c r="W1175" s="2">
        <v>4.5788043478260798</v>
      </c>
      <c r="X1175" s="2">
        <v>15.578804347826001</v>
      </c>
      <c r="Y1175" s="2">
        <v>0</v>
      </c>
      <c r="Z1175" s="2">
        <v>10.4724705882352</v>
      </c>
      <c r="AA1175" s="2">
        <v>1.60923913043478</v>
      </c>
      <c r="AB1175" s="2">
        <v>6.5461956521739104</v>
      </c>
      <c r="AC1175" s="2">
        <v>0</v>
      </c>
      <c r="AD1175" s="2">
        <v>4.2369882352941097</v>
      </c>
      <c r="AE1175" s="2">
        <v>0</v>
      </c>
      <c r="AF1175" s="2">
        <v>0</v>
      </c>
      <c r="AG1175" s="2">
        <v>0</v>
      </c>
      <c r="AH1175" s="2">
        <v>0</v>
      </c>
      <c r="AI1175" s="2">
        <v>0</v>
      </c>
      <c r="AJ1175" s="2">
        <v>0</v>
      </c>
      <c r="AK1175" s="2">
        <v>0.34782608695652101</v>
      </c>
      <c r="AL1175">
        <v>555139</v>
      </c>
      <c r="AM1175" s="39">
        <v>9</v>
      </c>
    </row>
    <row r="1176" spans="1:39" x14ac:dyDescent="0.35">
      <c r="A1176" t="s">
        <v>19407</v>
      </c>
      <c r="B1176" t="s">
        <v>13406</v>
      </c>
      <c r="C1176" t="s">
        <v>19166</v>
      </c>
      <c r="D1176" t="s">
        <v>19604</v>
      </c>
      <c r="E1176" s="2">
        <v>56.728260869565197</v>
      </c>
      <c r="F1176" s="2">
        <v>42.516420770262499</v>
      </c>
      <c r="G1176" s="2">
        <v>40.1980434782608</v>
      </c>
      <c r="H1176" s="2">
        <v>4.9728260869565197</v>
      </c>
      <c r="I1176" s="39"/>
      <c r="J1176" s="2">
        <v>5.2596282812799302</v>
      </c>
      <c r="K1176" s="2">
        <v>0</v>
      </c>
      <c r="L1176" s="2">
        <v>0</v>
      </c>
      <c r="M1176" s="2">
        <v>0</v>
      </c>
      <c r="N1176" s="2">
        <v>0</v>
      </c>
      <c r="O1176" s="2">
        <v>0</v>
      </c>
      <c r="P1176" s="2">
        <v>0.18804347826086901</v>
      </c>
      <c r="Q1176" s="2">
        <v>0</v>
      </c>
      <c r="R1176" s="2">
        <v>0</v>
      </c>
      <c r="S1176" s="2">
        <v>0</v>
      </c>
      <c r="T1176" s="2">
        <v>5.1520652173913</v>
      </c>
      <c r="U1176" s="2">
        <v>8.6722826086956495</v>
      </c>
      <c r="V1176" s="2">
        <v>14.6216516574056</v>
      </c>
      <c r="W1176" s="2">
        <v>2.73</v>
      </c>
      <c r="X1176" s="2">
        <v>7.50347826086956</v>
      </c>
      <c r="Y1176" s="2">
        <v>0</v>
      </c>
      <c r="Z1176" s="2">
        <v>10.8236826978348</v>
      </c>
      <c r="AA1176" s="2">
        <v>8.7352173913043405</v>
      </c>
      <c r="AB1176" s="2">
        <v>2.2441304347825999</v>
      </c>
      <c r="AC1176" s="2">
        <v>0</v>
      </c>
      <c r="AD1176" s="2">
        <v>11.612569457750499</v>
      </c>
      <c r="AE1176" s="2">
        <v>0</v>
      </c>
      <c r="AF1176" s="2">
        <v>0</v>
      </c>
      <c r="AG1176" s="2">
        <v>0</v>
      </c>
      <c r="AH1176" s="2">
        <v>0</v>
      </c>
      <c r="AI1176" s="2">
        <v>0</v>
      </c>
      <c r="AJ1176" s="2">
        <v>0</v>
      </c>
      <c r="AK1176" s="2">
        <v>0</v>
      </c>
      <c r="AL1176">
        <v>555492</v>
      </c>
      <c r="AM1176" s="39">
        <v>9</v>
      </c>
    </row>
    <row r="1177" spans="1:39" x14ac:dyDescent="0.35">
      <c r="A1177" t="s">
        <v>19407</v>
      </c>
      <c r="B1177" t="s">
        <v>2478</v>
      </c>
      <c r="C1177" t="s">
        <v>13017</v>
      </c>
      <c r="D1177" t="s">
        <v>19604</v>
      </c>
      <c r="E1177" s="2">
        <v>39.336956521739097</v>
      </c>
      <c r="F1177" s="2">
        <v>95.783476098369704</v>
      </c>
      <c r="G1177" s="2">
        <v>62.797173913043402</v>
      </c>
      <c r="H1177" s="2">
        <v>2.7391304347826</v>
      </c>
      <c r="I1177" s="39"/>
      <c r="J1177" s="2">
        <v>4.1779497098645999</v>
      </c>
      <c r="K1177" s="2">
        <v>0.32608695652173902</v>
      </c>
      <c r="L1177" s="2">
        <v>0</v>
      </c>
      <c r="M1177" s="2">
        <v>0</v>
      </c>
      <c r="N1177" s="2">
        <v>0</v>
      </c>
      <c r="O1177" s="2">
        <v>0</v>
      </c>
      <c r="P1177" s="2">
        <v>0.36282608695652102</v>
      </c>
      <c r="Q1177" s="2">
        <v>0</v>
      </c>
      <c r="R1177" s="2">
        <v>5.3913043478260798</v>
      </c>
      <c r="S1177" s="2">
        <v>8.2232660956065207</v>
      </c>
      <c r="T1177" s="2">
        <v>0</v>
      </c>
      <c r="U1177" s="2">
        <v>4.3102173913043398</v>
      </c>
      <c r="V1177" s="2">
        <v>6.5743022934512201</v>
      </c>
      <c r="W1177" s="2">
        <v>0.150326086956521</v>
      </c>
      <c r="X1177" s="2">
        <v>0.52434782608695596</v>
      </c>
      <c r="Y1177" s="2">
        <v>0</v>
      </c>
      <c r="Z1177" s="2">
        <v>1.02906880353688</v>
      </c>
      <c r="AA1177" s="2">
        <v>0.37260869565217303</v>
      </c>
      <c r="AB1177" s="2">
        <v>0.21695652173912999</v>
      </c>
      <c r="AC1177" s="2">
        <v>0</v>
      </c>
      <c r="AD1177" s="2">
        <v>0.89925393755181005</v>
      </c>
      <c r="AE1177" s="2">
        <v>0</v>
      </c>
      <c r="AF1177" s="2">
        <v>0</v>
      </c>
      <c r="AG1177" s="2">
        <v>0</v>
      </c>
      <c r="AH1177" s="2">
        <v>0</v>
      </c>
      <c r="AI1177" s="2">
        <v>48.272934782608601</v>
      </c>
      <c r="AJ1177" s="2">
        <v>0</v>
      </c>
      <c r="AK1177" s="2">
        <v>0.13043478260869501</v>
      </c>
      <c r="AL1177" t="s">
        <v>754</v>
      </c>
      <c r="AM1177" s="39">
        <v>9</v>
      </c>
    </row>
    <row r="1178" spans="1:39" x14ac:dyDescent="0.35">
      <c r="A1178" t="s">
        <v>19407</v>
      </c>
      <c r="B1178" t="s">
        <v>2478</v>
      </c>
      <c r="C1178" t="s">
        <v>14781</v>
      </c>
      <c r="D1178" t="s">
        <v>19595</v>
      </c>
      <c r="E1178" s="2">
        <v>49.271739130434703</v>
      </c>
      <c r="F1178" s="2">
        <v>97.567438782263395</v>
      </c>
      <c r="G1178" s="2">
        <v>80.121956521739094</v>
      </c>
      <c r="H1178" s="2">
        <v>5.6521739130434696</v>
      </c>
      <c r="I1178" s="39"/>
      <c r="J1178" s="2">
        <v>6.8828590337524798</v>
      </c>
      <c r="K1178" s="2">
        <v>0</v>
      </c>
      <c r="L1178" s="2">
        <v>0</v>
      </c>
      <c r="M1178" s="2">
        <v>0</v>
      </c>
      <c r="N1178" s="2">
        <v>0</v>
      </c>
      <c r="O1178" s="2">
        <v>0</v>
      </c>
      <c r="P1178" s="2">
        <v>1.26793478260869</v>
      </c>
      <c r="Q1178" s="2">
        <v>0</v>
      </c>
      <c r="R1178" s="2">
        <v>15.3597826086956</v>
      </c>
      <c r="S1178" s="2">
        <v>18.7041694242223</v>
      </c>
      <c r="T1178" s="2">
        <v>0</v>
      </c>
      <c r="U1178" s="2">
        <v>5.3281521739130397</v>
      </c>
      <c r="V1178" s="2">
        <v>6.4882859033752398</v>
      </c>
      <c r="W1178" s="2">
        <v>11.228478260869499</v>
      </c>
      <c r="X1178" s="2">
        <v>9.6038043478260793</v>
      </c>
      <c r="Y1178" s="2">
        <v>0</v>
      </c>
      <c r="Z1178" s="2">
        <v>25.3682329583057</v>
      </c>
      <c r="AA1178" s="2">
        <v>7.9120652173912998</v>
      </c>
      <c r="AB1178" s="2">
        <v>18.297826086956501</v>
      </c>
      <c r="AC1178" s="2">
        <v>5.4717391304347798</v>
      </c>
      <c r="AD1178" s="2">
        <v>38.579880873593602</v>
      </c>
      <c r="AE1178" s="2">
        <v>0</v>
      </c>
      <c r="AF1178" s="2">
        <v>0</v>
      </c>
      <c r="AG1178" s="2">
        <v>0</v>
      </c>
      <c r="AH1178" s="2">
        <v>0</v>
      </c>
      <c r="AI1178" s="2">
        <v>0</v>
      </c>
      <c r="AJ1178" s="2">
        <v>0</v>
      </c>
      <c r="AK1178" s="2">
        <v>0</v>
      </c>
      <c r="AL1178">
        <v>555796</v>
      </c>
      <c r="AM1178" s="39">
        <v>9</v>
      </c>
    </row>
    <row r="1179" spans="1:39" x14ac:dyDescent="0.35">
      <c r="A1179" t="s">
        <v>19407</v>
      </c>
      <c r="B1179" t="s">
        <v>2736</v>
      </c>
      <c r="C1179" t="s">
        <v>14831</v>
      </c>
      <c r="D1179" t="s">
        <v>19614</v>
      </c>
      <c r="E1179" s="2">
        <v>122.097826086956</v>
      </c>
      <c r="F1179" s="2">
        <v>22.863402474850801</v>
      </c>
      <c r="G1179" s="2">
        <v>46.526195652173897</v>
      </c>
      <c r="H1179" s="2">
        <v>5.9130434782608603</v>
      </c>
      <c r="I1179" s="39"/>
      <c r="J1179" s="2">
        <v>2.9057242054660302</v>
      </c>
      <c r="K1179" s="2">
        <v>0.65217391304347805</v>
      </c>
      <c r="L1179" s="2">
        <v>0</v>
      </c>
      <c r="M1179" s="2">
        <v>0</v>
      </c>
      <c r="N1179" s="2">
        <v>0</v>
      </c>
      <c r="O1179" s="2">
        <v>0</v>
      </c>
      <c r="P1179" s="2">
        <v>0.87347826086956504</v>
      </c>
      <c r="Q1179" s="2">
        <v>0</v>
      </c>
      <c r="R1179" s="2">
        <v>10.718260869565199</v>
      </c>
      <c r="S1179" s="2">
        <v>5.26705243479035</v>
      </c>
      <c r="T1179" s="2">
        <v>0</v>
      </c>
      <c r="U1179" s="2">
        <v>8.4341304347826096</v>
      </c>
      <c r="V1179" s="2">
        <v>4.1446096323333004</v>
      </c>
      <c r="W1179" s="2">
        <v>0.64021739130434696</v>
      </c>
      <c r="X1179" s="2">
        <v>4.7020652173912998</v>
      </c>
      <c r="Y1179" s="2">
        <v>0</v>
      </c>
      <c r="Z1179" s="2">
        <v>2.62524703997151</v>
      </c>
      <c r="AA1179" s="2">
        <v>5.1652173913043402</v>
      </c>
      <c r="AB1179" s="2">
        <v>9.4276086956521699</v>
      </c>
      <c r="AC1179" s="2">
        <v>0</v>
      </c>
      <c r="AD1179" s="2">
        <v>7.1710495860411196</v>
      </c>
      <c r="AE1179" s="2">
        <v>0</v>
      </c>
      <c r="AF1179" s="2">
        <v>0</v>
      </c>
      <c r="AG1179" s="2">
        <v>0</v>
      </c>
      <c r="AH1179" s="2">
        <v>0</v>
      </c>
      <c r="AI1179" s="2">
        <v>0</v>
      </c>
      <c r="AJ1179" s="2">
        <v>0</v>
      </c>
      <c r="AK1179" s="2">
        <v>0</v>
      </c>
      <c r="AL1179" t="s">
        <v>1047</v>
      </c>
      <c r="AM1179" s="39">
        <v>9</v>
      </c>
    </row>
    <row r="1180" spans="1:39" x14ac:dyDescent="0.35">
      <c r="A1180" t="s">
        <v>19407</v>
      </c>
      <c r="B1180" t="s">
        <v>13405</v>
      </c>
      <c r="C1180" t="s">
        <v>14822</v>
      </c>
      <c r="D1180" t="s">
        <v>19616</v>
      </c>
      <c r="E1180" s="2">
        <v>147.858695652173</v>
      </c>
      <c r="F1180" s="2">
        <v>38.823656546350001</v>
      </c>
      <c r="G1180" s="2">
        <v>95.673586956521703</v>
      </c>
      <c r="H1180" s="2">
        <v>5.4782608695652097</v>
      </c>
      <c r="I1180" s="39"/>
      <c r="J1180" s="2">
        <v>2.2230390355068699</v>
      </c>
      <c r="K1180" s="2">
        <v>0</v>
      </c>
      <c r="L1180" s="2">
        <v>0</v>
      </c>
      <c r="M1180" s="2">
        <v>0</v>
      </c>
      <c r="N1180" s="2">
        <v>0</v>
      </c>
      <c r="O1180" s="2">
        <v>0</v>
      </c>
      <c r="P1180" s="2">
        <v>10.6467391304347</v>
      </c>
      <c r="Q1180" s="2">
        <v>5.3043478260869499</v>
      </c>
      <c r="R1180" s="2">
        <v>7.3967391304347796</v>
      </c>
      <c r="S1180" s="2">
        <v>5.1540101448209903</v>
      </c>
      <c r="T1180" s="2">
        <v>5.4782608695652097</v>
      </c>
      <c r="U1180" s="2">
        <v>20.891304347826001</v>
      </c>
      <c r="V1180" s="2">
        <v>10.7005807542453</v>
      </c>
      <c r="W1180" s="2">
        <v>5.2828260869565202</v>
      </c>
      <c r="X1180" s="2">
        <v>13.5814130434782</v>
      </c>
      <c r="Y1180" s="2">
        <v>0</v>
      </c>
      <c r="Z1180" s="2">
        <v>7.6549731676835897</v>
      </c>
      <c r="AA1180" s="2">
        <v>5.52141304347826</v>
      </c>
      <c r="AB1180" s="2">
        <v>13.9725</v>
      </c>
      <c r="AC1180" s="2">
        <v>2.1197826086956502</v>
      </c>
      <c r="AD1180" s="2">
        <v>8.7706829375872903</v>
      </c>
      <c r="AE1180" s="2">
        <v>0</v>
      </c>
      <c r="AF1180" s="2">
        <v>0</v>
      </c>
      <c r="AG1180" s="2">
        <v>0</v>
      </c>
      <c r="AH1180" s="2">
        <v>0</v>
      </c>
      <c r="AI1180" s="2">
        <v>0</v>
      </c>
      <c r="AJ1180" s="2">
        <v>0</v>
      </c>
      <c r="AK1180" s="2">
        <v>0</v>
      </c>
      <c r="AL1180">
        <v>555487</v>
      </c>
      <c r="AM1180" s="39">
        <v>9</v>
      </c>
    </row>
    <row r="1181" spans="1:39" x14ac:dyDescent="0.35">
      <c r="A1181" t="s">
        <v>19407</v>
      </c>
      <c r="B1181" t="s">
        <v>2779</v>
      </c>
      <c r="C1181" t="s">
        <v>14810</v>
      </c>
      <c r="D1181" t="s">
        <v>19597</v>
      </c>
      <c r="E1181" s="2">
        <v>70.586956521739097</v>
      </c>
      <c r="F1181" s="2">
        <v>105.200862334462</v>
      </c>
      <c r="G1181" s="2">
        <v>123.76347826086899</v>
      </c>
      <c r="H1181" s="2">
        <v>5.6521739130434696</v>
      </c>
      <c r="I1181" s="39"/>
      <c r="J1181" s="2">
        <v>4.8044348629504103</v>
      </c>
      <c r="K1181" s="2">
        <v>0</v>
      </c>
      <c r="L1181" s="2">
        <v>0</v>
      </c>
      <c r="M1181" s="2">
        <v>0</v>
      </c>
      <c r="N1181" s="2">
        <v>0</v>
      </c>
      <c r="O1181" s="2">
        <v>0</v>
      </c>
      <c r="P1181" s="2">
        <v>10.3679347826086</v>
      </c>
      <c r="Q1181" s="2">
        <v>0</v>
      </c>
      <c r="R1181" s="2">
        <v>25.836304347826001</v>
      </c>
      <c r="S1181" s="2">
        <v>21.9612565445026</v>
      </c>
      <c r="T1181" s="2">
        <v>6.2601086956521703</v>
      </c>
      <c r="U1181" s="2">
        <v>10.6515217391304</v>
      </c>
      <c r="V1181" s="2">
        <v>14.375146288882</v>
      </c>
      <c r="W1181" s="2">
        <v>21.317391304347801</v>
      </c>
      <c r="X1181" s="2">
        <v>9.6553260869565207</v>
      </c>
      <c r="Y1181" s="2">
        <v>0</v>
      </c>
      <c r="Z1181" s="2">
        <v>26.327286726208801</v>
      </c>
      <c r="AA1181" s="2">
        <v>14.0545652173913</v>
      </c>
      <c r="AB1181" s="2">
        <v>14.807065217391299</v>
      </c>
      <c r="AC1181" s="2">
        <v>5.1610869565217303</v>
      </c>
      <c r="AD1181" s="2">
        <v>28.919833692639301</v>
      </c>
      <c r="AE1181" s="2">
        <v>0</v>
      </c>
      <c r="AF1181" s="2">
        <v>0</v>
      </c>
      <c r="AG1181" s="2">
        <v>0</v>
      </c>
      <c r="AH1181" s="2">
        <v>0</v>
      </c>
      <c r="AI1181" s="2">
        <v>0</v>
      </c>
      <c r="AJ1181" s="2">
        <v>0</v>
      </c>
      <c r="AK1181" s="2">
        <v>0</v>
      </c>
      <c r="AL1181" t="s">
        <v>1095</v>
      </c>
      <c r="AM1181" s="39">
        <v>9</v>
      </c>
    </row>
    <row r="1182" spans="1:39" x14ac:dyDescent="0.35">
      <c r="A1182" t="s">
        <v>19407</v>
      </c>
      <c r="B1182" t="s">
        <v>2723</v>
      </c>
      <c r="C1182" t="s">
        <v>14938</v>
      </c>
      <c r="D1182" t="s">
        <v>19612</v>
      </c>
      <c r="E1182" s="2">
        <v>87.793478260869506</v>
      </c>
      <c r="F1182" s="2">
        <v>64.169766002228499</v>
      </c>
      <c r="G1182" s="2">
        <v>93.894782608695607</v>
      </c>
      <c r="H1182" s="2">
        <v>5.4782608695652097</v>
      </c>
      <c r="I1182" s="39"/>
      <c r="J1182" s="2">
        <v>3.7439643431967302</v>
      </c>
      <c r="K1182" s="2">
        <v>0</v>
      </c>
      <c r="L1182" s="2">
        <v>0</v>
      </c>
      <c r="M1182" s="2">
        <v>0</v>
      </c>
      <c r="N1182" s="2">
        <v>0</v>
      </c>
      <c r="O1182" s="2">
        <v>0</v>
      </c>
      <c r="P1182" s="2">
        <v>3.0575000000000001</v>
      </c>
      <c r="Q1182" s="2">
        <v>4.6739130434782599</v>
      </c>
      <c r="R1182" s="2">
        <v>6.0623913043478197</v>
      </c>
      <c r="S1182" s="2">
        <v>7.3374272625974903</v>
      </c>
      <c r="T1182" s="2">
        <v>4.94467391304347</v>
      </c>
      <c r="U1182" s="2">
        <v>15.619130434782599</v>
      </c>
      <c r="V1182" s="2">
        <v>14.053757583261101</v>
      </c>
      <c r="W1182" s="2">
        <v>11.3585869565217</v>
      </c>
      <c r="X1182" s="2">
        <v>10.3560869565217</v>
      </c>
      <c r="Y1182" s="2">
        <v>0</v>
      </c>
      <c r="Z1182" s="2">
        <v>14.8402872353596</v>
      </c>
      <c r="AA1182" s="2">
        <v>10.6376086956521</v>
      </c>
      <c r="AB1182" s="2">
        <v>16.569347826086901</v>
      </c>
      <c r="AC1182" s="2">
        <v>5.1372826086956502</v>
      </c>
      <c r="AD1182" s="2">
        <v>22.104766621270201</v>
      </c>
      <c r="AE1182" s="2">
        <v>0</v>
      </c>
      <c r="AF1182" s="2">
        <v>0</v>
      </c>
      <c r="AG1182" s="2">
        <v>0</v>
      </c>
      <c r="AH1182" s="2">
        <v>0</v>
      </c>
      <c r="AI1182" s="2">
        <v>0</v>
      </c>
      <c r="AJ1182" s="2">
        <v>0</v>
      </c>
      <c r="AK1182" s="2">
        <v>0</v>
      </c>
      <c r="AL1182" t="s">
        <v>1033</v>
      </c>
      <c r="AM1182" s="39">
        <v>9</v>
      </c>
    </row>
    <row r="1183" spans="1:39" x14ac:dyDescent="0.35">
      <c r="A1183" t="s">
        <v>19407</v>
      </c>
      <c r="B1183" t="s">
        <v>22631</v>
      </c>
      <c r="C1183" t="s">
        <v>14875</v>
      </c>
      <c r="D1183" t="s">
        <v>19617</v>
      </c>
      <c r="E1183" s="2">
        <v>100.597826086956</v>
      </c>
      <c r="F1183" s="2">
        <v>71.326029173419698</v>
      </c>
      <c r="G1183" s="2">
        <v>119.58739130434699</v>
      </c>
      <c r="H1183" s="2">
        <v>6.7398913043478199</v>
      </c>
      <c r="I1183" s="39"/>
      <c r="J1183" s="2">
        <v>4.0199027552674202</v>
      </c>
      <c r="K1183" s="2">
        <v>0.65217391304347805</v>
      </c>
      <c r="L1183" s="2">
        <v>0.59239130434782605</v>
      </c>
      <c r="M1183" s="2">
        <v>2.13043478260869</v>
      </c>
      <c r="N1183" s="2">
        <v>0</v>
      </c>
      <c r="O1183" s="2">
        <v>0</v>
      </c>
      <c r="P1183" s="2">
        <v>15.7992391304347</v>
      </c>
      <c r="Q1183" s="2">
        <v>5.1491304347825997</v>
      </c>
      <c r="R1183" s="2">
        <v>11.355434782608601</v>
      </c>
      <c r="S1183" s="2">
        <v>9.8438897893030806</v>
      </c>
      <c r="T1183" s="2">
        <v>6.0402173913043402</v>
      </c>
      <c r="U1183" s="2">
        <v>7.4676086956521699</v>
      </c>
      <c r="V1183" s="2">
        <v>8.0565316045380797</v>
      </c>
      <c r="W1183" s="2">
        <v>15.9683695652173</v>
      </c>
      <c r="X1183" s="2">
        <v>9.2745652173913005</v>
      </c>
      <c r="Y1183" s="2">
        <v>0</v>
      </c>
      <c r="Z1183" s="2">
        <v>15.055753646677401</v>
      </c>
      <c r="AA1183" s="2">
        <v>21.357065217391298</v>
      </c>
      <c r="AB1183" s="2">
        <v>16.120326086956499</v>
      </c>
      <c r="AC1183" s="2">
        <v>0.11445652173913</v>
      </c>
      <c r="AD1183" s="2">
        <v>22.4210696920583</v>
      </c>
      <c r="AE1183" s="2">
        <v>0</v>
      </c>
      <c r="AF1183" s="2">
        <v>0</v>
      </c>
      <c r="AG1183" s="2">
        <v>0</v>
      </c>
      <c r="AH1183" s="2">
        <v>0</v>
      </c>
      <c r="AI1183" s="2">
        <v>0</v>
      </c>
      <c r="AJ1183" s="2">
        <v>0</v>
      </c>
      <c r="AK1183" s="2">
        <v>0.82608695652173902</v>
      </c>
      <c r="AL1183" t="s">
        <v>897</v>
      </c>
      <c r="AM1183" s="39">
        <v>9</v>
      </c>
    </row>
    <row r="1184" spans="1:39" x14ac:dyDescent="0.35">
      <c r="A1184" t="s">
        <v>19407</v>
      </c>
      <c r="B1184" t="s">
        <v>2502</v>
      </c>
      <c r="C1184" t="s">
        <v>14870</v>
      </c>
      <c r="D1184" t="s">
        <v>19616</v>
      </c>
      <c r="E1184" s="2">
        <v>112.29347826086899</v>
      </c>
      <c r="F1184" s="2">
        <v>50.987571387087399</v>
      </c>
      <c r="G1184" s="2">
        <v>95.426195652173902</v>
      </c>
      <c r="H1184" s="2">
        <v>9.6195652173912993</v>
      </c>
      <c r="I1184" s="39"/>
      <c r="J1184" s="2">
        <v>5.1398702932920299</v>
      </c>
      <c r="K1184" s="2">
        <v>4.2391304347826004</v>
      </c>
      <c r="L1184" s="2">
        <v>0</v>
      </c>
      <c r="M1184" s="2">
        <v>4.6467391304347796</v>
      </c>
      <c r="N1184" s="2">
        <v>0</v>
      </c>
      <c r="O1184" s="2">
        <v>0</v>
      </c>
      <c r="P1184" s="2">
        <v>3.54532608695652</v>
      </c>
      <c r="Q1184" s="2">
        <v>6.1793478260869499</v>
      </c>
      <c r="R1184" s="2">
        <v>5.0168478260869502</v>
      </c>
      <c r="S1184" s="2">
        <v>5.9822863227180303</v>
      </c>
      <c r="T1184" s="2">
        <v>4.5652173913043397</v>
      </c>
      <c r="U1184" s="2">
        <v>13.515978260869501</v>
      </c>
      <c r="V1184" s="2">
        <v>9.6610395895847407</v>
      </c>
      <c r="W1184" s="2">
        <v>21.004673913043401</v>
      </c>
      <c r="X1184" s="2">
        <v>3.6836956521739102</v>
      </c>
      <c r="Y1184" s="2">
        <v>0</v>
      </c>
      <c r="Z1184" s="2">
        <v>13.191346433065499</v>
      </c>
      <c r="AA1184" s="2">
        <v>7.1294565217391304</v>
      </c>
      <c r="AB1184" s="2">
        <v>10.1075</v>
      </c>
      <c r="AC1184" s="2">
        <v>1.6944565217391301</v>
      </c>
      <c r="AD1184" s="2">
        <v>10.115322814829099</v>
      </c>
      <c r="AE1184" s="2">
        <v>0.47826086956521702</v>
      </c>
      <c r="AF1184" s="2">
        <v>0</v>
      </c>
      <c r="AG1184" s="2">
        <v>0</v>
      </c>
      <c r="AH1184" s="2">
        <v>0</v>
      </c>
      <c r="AI1184" s="2">
        <v>0</v>
      </c>
      <c r="AJ1184" s="2">
        <v>0</v>
      </c>
      <c r="AK1184" s="2">
        <v>0</v>
      </c>
      <c r="AL1184" t="s">
        <v>781</v>
      </c>
      <c r="AM1184" s="39">
        <v>9</v>
      </c>
    </row>
    <row r="1185" spans="1:39" x14ac:dyDescent="0.35">
      <c r="A1185" t="s">
        <v>19407</v>
      </c>
      <c r="B1185" t="s">
        <v>23032</v>
      </c>
      <c r="C1185" t="s">
        <v>14808</v>
      </c>
      <c r="D1185" t="s">
        <v>19610</v>
      </c>
      <c r="E1185" s="2">
        <v>74.4673913043478</v>
      </c>
      <c r="F1185" s="2">
        <v>41.886060429134403</v>
      </c>
      <c r="G1185" s="2">
        <v>51.985760869565198</v>
      </c>
      <c r="H1185" s="2">
        <v>5.6521739130434696</v>
      </c>
      <c r="I1185" s="39"/>
      <c r="J1185" s="2">
        <v>4.5540796963946804</v>
      </c>
      <c r="K1185" s="2">
        <v>0.282608695652173</v>
      </c>
      <c r="L1185" s="2">
        <v>0</v>
      </c>
      <c r="M1185" s="2">
        <v>2.1195652173913002</v>
      </c>
      <c r="N1185" s="2">
        <v>0</v>
      </c>
      <c r="O1185" s="2">
        <v>0</v>
      </c>
      <c r="P1185" s="2">
        <v>2.1354347826086899</v>
      </c>
      <c r="Q1185" s="2">
        <v>0</v>
      </c>
      <c r="R1185" s="2">
        <v>0</v>
      </c>
      <c r="S1185" s="2">
        <v>0</v>
      </c>
      <c r="T1185" s="2">
        <v>4.4741304347825999</v>
      </c>
      <c r="U1185" s="2">
        <v>2.2098913043478201</v>
      </c>
      <c r="V1185" s="2">
        <v>5.3854619763538096</v>
      </c>
      <c r="W1185" s="2">
        <v>16.6084782608695</v>
      </c>
      <c r="X1185" s="2">
        <v>2.04760869565217</v>
      </c>
      <c r="Y1185" s="2">
        <v>0</v>
      </c>
      <c r="Z1185" s="2">
        <v>15.0316158225076</v>
      </c>
      <c r="AA1185" s="2">
        <v>6.98032608695652</v>
      </c>
      <c r="AB1185" s="2">
        <v>9.3885869565217295</v>
      </c>
      <c r="AC1185" s="2">
        <v>0</v>
      </c>
      <c r="AD1185" s="2">
        <v>13.1887899576704</v>
      </c>
      <c r="AE1185" s="2">
        <v>0</v>
      </c>
      <c r="AF1185" s="2">
        <v>0</v>
      </c>
      <c r="AG1185" s="2">
        <v>8.6956521739130405E-2</v>
      </c>
      <c r="AH1185" s="2">
        <v>0</v>
      </c>
      <c r="AI1185" s="2">
        <v>0</v>
      </c>
      <c r="AJ1185" s="2">
        <v>0</v>
      </c>
      <c r="AK1185" s="2">
        <v>0</v>
      </c>
      <c r="AL1185" t="s">
        <v>659</v>
      </c>
      <c r="AM1185" s="39">
        <v>9</v>
      </c>
    </row>
    <row r="1186" spans="1:39" x14ac:dyDescent="0.35">
      <c r="A1186" t="s">
        <v>19407</v>
      </c>
      <c r="B1186" t="s">
        <v>2325</v>
      </c>
      <c r="C1186" t="s">
        <v>14758</v>
      </c>
      <c r="D1186" t="s">
        <v>19607</v>
      </c>
      <c r="E1186" s="2">
        <v>100.597826086956</v>
      </c>
      <c r="F1186" s="2">
        <v>84.716045380875201</v>
      </c>
      <c r="G1186" s="2">
        <v>142.03749999999999</v>
      </c>
      <c r="H1186" s="2">
        <v>5.6521739130434696</v>
      </c>
      <c r="I1186" s="39"/>
      <c r="J1186" s="2">
        <v>3.3711507293354899</v>
      </c>
      <c r="K1186" s="2">
        <v>0</v>
      </c>
      <c r="L1186" s="2">
        <v>0</v>
      </c>
      <c r="M1186" s="2">
        <v>6.5354347826086903</v>
      </c>
      <c r="N1186" s="2">
        <v>0</v>
      </c>
      <c r="O1186" s="2">
        <v>0</v>
      </c>
      <c r="P1186" s="2">
        <v>5.2367391304347803</v>
      </c>
      <c r="Q1186" s="2">
        <v>5.7334782608695596</v>
      </c>
      <c r="R1186" s="2">
        <v>5.3966304347826002</v>
      </c>
      <c r="S1186" s="2">
        <v>6.6383792544570497</v>
      </c>
      <c r="T1186" s="2">
        <v>5.7781521739130399</v>
      </c>
      <c r="U1186" s="2">
        <v>5.7970652173913004</v>
      </c>
      <c r="V1186" s="2">
        <v>6.9038573743922198</v>
      </c>
      <c r="W1186" s="2">
        <v>16.944673913043399</v>
      </c>
      <c r="X1186" s="2">
        <v>0</v>
      </c>
      <c r="Y1186" s="2">
        <v>0</v>
      </c>
      <c r="Z1186" s="2">
        <v>10.106385737439201</v>
      </c>
      <c r="AA1186" s="2">
        <v>16.305760869565201</v>
      </c>
      <c r="AB1186" s="2">
        <v>0</v>
      </c>
      <c r="AC1186" s="2">
        <v>0</v>
      </c>
      <c r="AD1186" s="2">
        <v>9.72531604538087</v>
      </c>
      <c r="AE1186" s="2">
        <v>0</v>
      </c>
      <c r="AF1186" s="2">
        <v>0</v>
      </c>
      <c r="AG1186" s="2">
        <v>0</v>
      </c>
      <c r="AH1186" s="2">
        <v>68.657391304347797</v>
      </c>
      <c r="AI1186" s="2">
        <v>0</v>
      </c>
      <c r="AJ1186" s="2">
        <v>0</v>
      </c>
      <c r="AK1186" s="2">
        <v>0</v>
      </c>
      <c r="AL1186" t="s">
        <v>582</v>
      </c>
      <c r="AM1186" s="39">
        <v>9</v>
      </c>
    </row>
    <row r="1187" spans="1:39" x14ac:dyDescent="0.35">
      <c r="A1187" t="s">
        <v>19407</v>
      </c>
      <c r="B1187" t="s">
        <v>2554</v>
      </c>
      <c r="C1187" t="s">
        <v>14735</v>
      </c>
      <c r="D1187" t="s">
        <v>19598</v>
      </c>
      <c r="E1187" s="2">
        <v>93.739130434782595</v>
      </c>
      <c r="F1187" s="2">
        <v>38.410644712430397</v>
      </c>
      <c r="G1187" s="2">
        <v>60.0096739130434</v>
      </c>
      <c r="H1187" s="2">
        <v>5.2173913043478199</v>
      </c>
      <c r="I1187" s="39"/>
      <c r="J1187" s="2">
        <v>3.3395176252319101</v>
      </c>
      <c r="K1187" s="2">
        <v>0.51086956521739102</v>
      </c>
      <c r="L1187" s="2">
        <v>0.51086956521739102</v>
      </c>
      <c r="M1187" s="2">
        <v>1.38043478260869</v>
      </c>
      <c r="N1187" s="2">
        <v>0</v>
      </c>
      <c r="O1187" s="2">
        <v>0</v>
      </c>
      <c r="P1187" s="2">
        <v>0.75630434782608602</v>
      </c>
      <c r="Q1187" s="2">
        <v>0</v>
      </c>
      <c r="R1187" s="2">
        <v>5.9897826086956503</v>
      </c>
      <c r="S1187" s="2">
        <v>3.8339053803339498</v>
      </c>
      <c r="T1187" s="2">
        <v>5.0033695652173904</v>
      </c>
      <c r="U1187" s="2">
        <v>10.1621739130434</v>
      </c>
      <c r="V1187" s="2">
        <v>9.7070732838589908</v>
      </c>
      <c r="W1187" s="2">
        <v>4.4913043478260803</v>
      </c>
      <c r="X1187" s="2">
        <v>9.9897826086956503</v>
      </c>
      <c r="Y1187" s="2">
        <v>0</v>
      </c>
      <c r="Z1187" s="2">
        <v>9.2689703153988798</v>
      </c>
      <c r="AA1187" s="2">
        <v>4.4746739130434703</v>
      </c>
      <c r="AB1187" s="2">
        <v>11.5085869565217</v>
      </c>
      <c r="AC1187" s="2">
        <v>0</v>
      </c>
      <c r="AD1187" s="2">
        <v>10.230473098330201</v>
      </c>
      <c r="AE1187" s="2">
        <v>0</v>
      </c>
      <c r="AF1187" s="2">
        <v>0</v>
      </c>
      <c r="AG1187" s="2">
        <v>1.41304347826086E-2</v>
      </c>
      <c r="AH1187" s="2">
        <v>0</v>
      </c>
      <c r="AI1187" s="2">
        <v>0</v>
      </c>
      <c r="AJ1187" s="2">
        <v>0</v>
      </c>
      <c r="AK1187" s="2">
        <v>0</v>
      </c>
      <c r="AL1187" t="s">
        <v>843</v>
      </c>
      <c r="AM1187" s="39">
        <v>9</v>
      </c>
    </row>
    <row r="1188" spans="1:39" x14ac:dyDescent="0.35">
      <c r="A1188" t="s">
        <v>19407</v>
      </c>
      <c r="B1188" t="s">
        <v>13375</v>
      </c>
      <c r="C1188" t="s">
        <v>19161</v>
      </c>
      <c r="D1188" t="s">
        <v>21037</v>
      </c>
      <c r="E1188" s="2">
        <v>48.076086956521699</v>
      </c>
      <c r="F1188" s="2">
        <v>14.5896450373049</v>
      </c>
      <c r="G1188" s="2">
        <v>11.6902173913043</v>
      </c>
      <c r="H1188" s="2">
        <v>0</v>
      </c>
      <c r="I1188" s="39"/>
      <c r="J1188" s="2">
        <v>0</v>
      </c>
      <c r="K1188" s="2">
        <v>0</v>
      </c>
      <c r="L1188" s="2">
        <v>0</v>
      </c>
      <c r="M1188" s="2">
        <v>0</v>
      </c>
      <c r="N1188" s="2">
        <v>0</v>
      </c>
      <c r="O1188" s="2">
        <v>0</v>
      </c>
      <c r="P1188" s="2">
        <v>0</v>
      </c>
      <c r="Q1188" s="2">
        <v>0</v>
      </c>
      <c r="R1188" s="2">
        <v>5.9592391304347796</v>
      </c>
      <c r="S1188" s="2">
        <v>7.4372597784309198</v>
      </c>
      <c r="T1188" s="2">
        <v>5.13043478260869</v>
      </c>
      <c r="U1188" s="2">
        <v>0</v>
      </c>
      <c r="V1188" s="2">
        <v>6.4028939633732698</v>
      </c>
      <c r="W1188" s="2">
        <v>0</v>
      </c>
      <c r="X1188" s="2">
        <v>0</v>
      </c>
      <c r="Y1188" s="2">
        <v>0</v>
      </c>
      <c r="Z1188" s="2">
        <v>0</v>
      </c>
      <c r="AA1188" s="2">
        <v>0.60054347826086896</v>
      </c>
      <c r="AB1188" s="2">
        <v>0</v>
      </c>
      <c r="AC1188" s="2">
        <v>0</v>
      </c>
      <c r="AD1188" s="2">
        <v>0.74949129550079097</v>
      </c>
      <c r="AE1188" s="2">
        <v>0</v>
      </c>
      <c r="AF1188" s="2">
        <v>0</v>
      </c>
      <c r="AG1188" s="2">
        <v>0</v>
      </c>
      <c r="AH1188" s="2">
        <v>0</v>
      </c>
      <c r="AI1188" s="2">
        <v>0</v>
      </c>
      <c r="AJ1188" s="2">
        <v>0</v>
      </c>
      <c r="AK1188" s="2">
        <v>0</v>
      </c>
      <c r="AL1188">
        <v>555420</v>
      </c>
      <c r="AM1188" s="39">
        <v>9</v>
      </c>
    </row>
    <row r="1189" spans="1:39" x14ac:dyDescent="0.35">
      <c r="A1189" t="s">
        <v>19407</v>
      </c>
      <c r="B1189" t="s">
        <v>2429</v>
      </c>
      <c r="C1189" t="s">
        <v>14828</v>
      </c>
      <c r="D1189" t="s">
        <v>19595</v>
      </c>
      <c r="E1189" s="2">
        <v>81.847826086956502</v>
      </c>
      <c r="F1189" s="2">
        <v>34.623346613545799</v>
      </c>
      <c r="G1189" s="2">
        <v>47.230760869565202</v>
      </c>
      <c r="H1189" s="2">
        <v>5.4782608695652097</v>
      </c>
      <c r="I1189" s="39"/>
      <c r="J1189" s="2">
        <v>4.0159362549800797</v>
      </c>
      <c r="K1189" s="2">
        <v>0.108695652173913</v>
      </c>
      <c r="L1189" s="2">
        <v>0.17391304347826</v>
      </c>
      <c r="M1189" s="2">
        <v>1.0434782608695601</v>
      </c>
      <c r="N1189" s="2">
        <v>0</v>
      </c>
      <c r="O1189" s="2">
        <v>0</v>
      </c>
      <c r="P1189" s="2">
        <v>2.2302173913043402</v>
      </c>
      <c r="Q1189" s="2">
        <v>0</v>
      </c>
      <c r="R1189" s="2">
        <v>5.4582608695652102</v>
      </c>
      <c r="S1189" s="2">
        <v>4.0012749003983998</v>
      </c>
      <c r="T1189" s="2">
        <v>5.5016304347825997</v>
      </c>
      <c r="U1189" s="2">
        <v>3.29228260869565</v>
      </c>
      <c r="V1189" s="2">
        <v>6.4465338645418298</v>
      </c>
      <c r="W1189" s="2">
        <v>6.23576086956521</v>
      </c>
      <c r="X1189" s="2">
        <v>5.9705434782608604</v>
      </c>
      <c r="Y1189" s="2">
        <v>0</v>
      </c>
      <c r="Z1189" s="2">
        <v>8.9480478087649402</v>
      </c>
      <c r="AA1189" s="2">
        <v>3.04</v>
      </c>
      <c r="AB1189" s="2">
        <v>8.5890217391304304</v>
      </c>
      <c r="AC1189" s="2">
        <v>0</v>
      </c>
      <c r="AD1189" s="2">
        <v>8.5248605577689194</v>
      </c>
      <c r="AE1189" s="2">
        <v>0</v>
      </c>
      <c r="AF1189" s="2">
        <v>0</v>
      </c>
      <c r="AG1189" s="2">
        <v>0</v>
      </c>
      <c r="AH1189" s="2">
        <v>0</v>
      </c>
      <c r="AI1189" s="2">
        <v>0</v>
      </c>
      <c r="AJ1189" s="2">
        <v>0</v>
      </c>
      <c r="AK1189" s="2">
        <v>0.108695652173913</v>
      </c>
      <c r="AL1189" t="s">
        <v>697</v>
      </c>
      <c r="AM1189" s="39">
        <v>9</v>
      </c>
    </row>
    <row r="1190" spans="1:39" x14ac:dyDescent="0.35">
      <c r="A1190" t="s">
        <v>19407</v>
      </c>
      <c r="B1190" t="s">
        <v>2389</v>
      </c>
      <c r="C1190" t="s">
        <v>14770</v>
      </c>
      <c r="D1190" t="s">
        <v>19595</v>
      </c>
      <c r="E1190" s="2">
        <v>78.597826086956502</v>
      </c>
      <c r="F1190" s="2">
        <v>70.321476974139102</v>
      </c>
      <c r="G1190" s="2">
        <v>92.118586956521696</v>
      </c>
      <c r="H1190" s="2">
        <v>2.0869565217391299</v>
      </c>
      <c r="I1190" s="39"/>
      <c r="J1190" s="2">
        <v>1.59314064444751</v>
      </c>
      <c r="K1190" s="2">
        <v>6.5217391304347797E-2</v>
      </c>
      <c r="L1190" s="2">
        <v>0.39130434782608697</v>
      </c>
      <c r="M1190" s="2">
        <v>2.2282608695652102</v>
      </c>
      <c r="N1190" s="2">
        <v>0</v>
      </c>
      <c r="O1190" s="2">
        <v>0</v>
      </c>
      <c r="P1190" s="2">
        <v>2.35847826086956</v>
      </c>
      <c r="Q1190" s="2">
        <v>10.941304347826</v>
      </c>
      <c r="R1190" s="2">
        <v>0</v>
      </c>
      <c r="S1190" s="2">
        <v>8.3523717328170299</v>
      </c>
      <c r="T1190" s="2">
        <v>4.9130434782608603</v>
      </c>
      <c r="U1190" s="2">
        <v>37.464891304347802</v>
      </c>
      <c r="V1190" s="2">
        <v>32.350463283086697</v>
      </c>
      <c r="W1190" s="2">
        <v>8.0314130434782598</v>
      </c>
      <c r="X1190" s="2">
        <v>6.3051086956521702</v>
      </c>
      <c r="Y1190" s="2">
        <v>0</v>
      </c>
      <c r="Z1190" s="2">
        <v>10.9442124187525</v>
      </c>
      <c r="AA1190" s="2">
        <v>11.736086956521699</v>
      </c>
      <c r="AB1190" s="2">
        <v>5.46608695652173</v>
      </c>
      <c r="AC1190" s="2">
        <v>0</v>
      </c>
      <c r="AD1190" s="2">
        <v>13.131793666159499</v>
      </c>
      <c r="AE1190" s="2">
        <v>0</v>
      </c>
      <c r="AF1190" s="2">
        <v>0</v>
      </c>
      <c r="AG1190" s="2">
        <v>0</v>
      </c>
      <c r="AH1190" s="2">
        <v>0</v>
      </c>
      <c r="AI1190" s="2">
        <v>0</v>
      </c>
      <c r="AJ1190" s="2">
        <v>0</v>
      </c>
      <c r="AK1190" s="2">
        <v>0.13043478260869501</v>
      </c>
      <c r="AL1190" t="s">
        <v>654</v>
      </c>
      <c r="AM1190" s="39">
        <v>9</v>
      </c>
    </row>
    <row r="1191" spans="1:39" x14ac:dyDescent="0.35">
      <c r="A1191" t="s">
        <v>19407</v>
      </c>
      <c r="B1191" t="s">
        <v>2520</v>
      </c>
      <c r="C1191" t="s">
        <v>14878</v>
      </c>
      <c r="D1191" t="s">
        <v>19594</v>
      </c>
      <c r="E1191" s="2">
        <v>47.543478260869499</v>
      </c>
      <c r="F1191" s="2">
        <v>44.451303155006798</v>
      </c>
      <c r="G1191" s="2">
        <v>35.222826086956502</v>
      </c>
      <c r="H1191" s="2">
        <v>8.4782608695652097</v>
      </c>
      <c r="I1191" s="39"/>
      <c r="J1191" s="2">
        <v>10.6995884773662</v>
      </c>
      <c r="K1191" s="2">
        <v>0.42391304347825998</v>
      </c>
      <c r="L1191" s="2">
        <v>0.19565217391304299</v>
      </c>
      <c r="M1191" s="2">
        <v>0.55434782608695599</v>
      </c>
      <c r="N1191" s="2">
        <v>0</v>
      </c>
      <c r="O1191" s="2">
        <v>0</v>
      </c>
      <c r="P1191" s="2">
        <v>0</v>
      </c>
      <c r="Q1191" s="2">
        <v>0</v>
      </c>
      <c r="R1191" s="2">
        <v>3.2173913043478199</v>
      </c>
      <c r="S1191" s="2">
        <v>4.0603566529492401</v>
      </c>
      <c r="T1191" s="2">
        <v>2.0869565217391299</v>
      </c>
      <c r="U1191" s="2">
        <v>10.3933695652173</v>
      </c>
      <c r="V1191" s="2">
        <v>15.750205761316799</v>
      </c>
      <c r="W1191" s="2">
        <v>0.45815217391304303</v>
      </c>
      <c r="X1191" s="2">
        <v>3.3471739130434699</v>
      </c>
      <c r="Y1191" s="2">
        <v>0</v>
      </c>
      <c r="Z1191" s="2">
        <v>4.8023319615912197</v>
      </c>
      <c r="AA1191" s="2">
        <v>5.2408695652173902</v>
      </c>
      <c r="AB1191" s="2">
        <v>0.79413043478260803</v>
      </c>
      <c r="AC1191" s="2">
        <v>0</v>
      </c>
      <c r="AD1191" s="2">
        <v>7.6161865569272997</v>
      </c>
      <c r="AE1191" s="2">
        <v>0</v>
      </c>
      <c r="AF1191" s="2">
        <v>3.2608695652173898E-2</v>
      </c>
      <c r="AG1191" s="2">
        <v>0</v>
      </c>
      <c r="AH1191" s="2">
        <v>0</v>
      </c>
      <c r="AI1191" s="2">
        <v>0</v>
      </c>
      <c r="AJ1191" s="2">
        <v>0</v>
      </c>
      <c r="AK1191" s="2">
        <v>0</v>
      </c>
      <c r="AL1191" t="s">
        <v>805</v>
      </c>
      <c r="AM1191" s="39">
        <v>9</v>
      </c>
    </row>
    <row r="1192" spans="1:39" x14ac:dyDescent="0.35">
      <c r="A1192" t="s">
        <v>19407</v>
      </c>
      <c r="B1192" t="s">
        <v>2546</v>
      </c>
      <c r="C1192" t="s">
        <v>14770</v>
      </c>
      <c r="D1192" t="s">
        <v>19595</v>
      </c>
      <c r="E1192" s="2">
        <v>64.532608695652101</v>
      </c>
      <c r="F1192" s="2">
        <v>52.066498231430003</v>
      </c>
      <c r="G1192" s="2">
        <v>55.999782608695597</v>
      </c>
      <c r="H1192" s="2">
        <v>5.0434782608695601</v>
      </c>
      <c r="I1192" s="39"/>
      <c r="J1192" s="2">
        <v>4.6892369883779601</v>
      </c>
      <c r="K1192" s="2">
        <v>0.26086956521739102</v>
      </c>
      <c r="L1192" s="2">
        <v>0.26086956521739102</v>
      </c>
      <c r="M1192" s="2">
        <v>0.91304347826086896</v>
      </c>
      <c r="N1192" s="2">
        <v>0</v>
      </c>
      <c r="O1192" s="2">
        <v>0</v>
      </c>
      <c r="P1192" s="2">
        <v>1.5540217391304301</v>
      </c>
      <c r="Q1192" s="2">
        <v>0</v>
      </c>
      <c r="R1192" s="2">
        <v>5.1063043478260797</v>
      </c>
      <c r="S1192" s="2">
        <v>4.7476503284487102</v>
      </c>
      <c r="T1192" s="2">
        <v>5.8197826086956503</v>
      </c>
      <c r="U1192" s="2">
        <v>12.103152173912999</v>
      </c>
      <c r="V1192" s="2">
        <v>16.664072764022201</v>
      </c>
      <c r="W1192" s="2">
        <v>3.19152173913043</v>
      </c>
      <c r="X1192" s="2">
        <v>8.2278260869565205</v>
      </c>
      <c r="Y1192" s="2">
        <v>0</v>
      </c>
      <c r="Z1192" s="2">
        <v>10.6172814552804</v>
      </c>
      <c r="AA1192" s="2">
        <v>5.7166304347825996</v>
      </c>
      <c r="AB1192" s="2">
        <v>7.3892391304347802</v>
      </c>
      <c r="AC1192" s="2">
        <v>0</v>
      </c>
      <c r="AD1192" s="2">
        <v>12.185346134411301</v>
      </c>
      <c r="AE1192" s="2">
        <v>0</v>
      </c>
      <c r="AF1192" s="2">
        <v>0</v>
      </c>
      <c r="AG1192" s="2">
        <v>0</v>
      </c>
      <c r="AH1192" s="2">
        <v>0</v>
      </c>
      <c r="AI1192" s="2">
        <v>0</v>
      </c>
      <c r="AJ1192" s="2">
        <v>0</v>
      </c>
      <c r="AK1192" s="2">
        <v>0.41304347826086901</v>
      </c>
      <c r="AL1192" t="s">
        <v>834</v>
      </c>
      <c r="AM1192" s="39">
        <v>9</v>
      </c>
    </row>
    <row r="1193" spans="1:39" x14ac:dyDescent="0.35">
      <c r="A1193" t="s">
        <v>19407</v>
      </c>
      <c r="B1193" t="s">
        <v>2346</v>
      </c>
      <c r="C1193" t="s">
        <v>14775</v>
      </c>
      <c r="D1193" t="s">
        <v>19595</v>
      </c>
      <c r="E1193" s="2">
        <v>93.260869565217305</v>
      </c>
      <c r="F1193" s="2">
        <v>43.879090909090898</v>
      </c>
      <c r="G1193" s="2">
        <v>68.203369565217301</v>
      </c>
      <c r="H1193" s="2">
        <v>5.3913043478260798</v>
      </c>
      <c r="I1193" s="39"/>
      <c r="J1193" s="2">
        <v>3.4685314685314599</v>
      </c>
      <c r="K1193" s="2">
        <v>0.26086956521739102</v>
      </c>
      <c r="L1193" s="2">
        <v>0.66597826086956502</v>
      </c>
      <c r="M1193" s="2">
        <v>2.8488043478260798</v>
      </c>
      <c r="N1193" s="2">
        <v>0</v>
      </c>
      <c r="O1193" s="2">
        <v>0</v>
      </c>
      <c r="P1193" s="2">
        <v>1.8734782608695599</v>
      </c>
      <c r="Q1193" s="2">
        <v>8.6956521739130405E-2</v>
      </c>
      <c r="R1193" s="2">
        <v>7.8622826086956499</v>
      </c>
      <c r="S1193" s="2">
        <v>5.1141958041958002</v>
      </c>
      <c r="T1193" s="2">
        <v>0</v>
      </c>
      <c r="U1193" s="2">
        <v>13.9385869565217</v>
      </c>
      <c r="V1193" s="2">
        <v>8.9674825174825106</v>
      </c>
      <c r="W1193" s="2">
        <v>5.2868478260869498</v>
      </c>
      <c r="X1193" s="2">
        <v>10.8339130434782</v>
      </c>
      <c r="Y1193" s="2">
        <v>0</v>
      </c>
      <c r="Z1193" s="2">
        <v>10.371398601398599</v>
      </c>
      <c r="AA1193" s="2">
        <v>9.0872826086956504</v>
      </c>
      <c r="AB1193" s="2">
        <v>9.7192391304347794</v>
      </c>
      <c r="AC1193" s="2">
        <v>0</v>
      </c>
      <c r="AD1193" s="2">
        <v>12.099300699300599</v>
      </c>
      <c r="AE1193" s="2">
        <v>0</v>
      </c>
      <c r="AF1193" s="2">
        <v>0</v>
      </c>
      <c r="AG1193" s="2">
        <v>0</v>
      </c>
      <c r="AH1193" s="2">
        <v>0</v>
      </c>
      <c r="AI1193" s="2">
        <v>0</v>
      </c>
      <c r="AJ1193" s="2">
        <v>0</v>
      </c>
      <c r="AK1193" s="2">
        <v>0.34782608695652101</v>
      </c>
      <c r="AL1193" t="s">
        <v>606</v>
      </c>
      <c r="AM1193" s="39">
        <v>9</v>
      </c>
    </row>
    <row r="1194" spans="1:39" x14ac:dyDescent="0.35">
      <c r="A1194" t="s">
        <v>19407</v>
      </c>
      <c r="B1194" t="s">
        <v>2352</v>
      </c>
      <c r="C1194" t="s">
        <v>14744</v>
      </c>
      <c r="D1194" t="s">
        <v>19595</v>
      </c>
      <c r="E1194" s="2">
        <v>68.478260869565204</v>
      </c>
      <c r="F1194" s="2">
        <v>54.408857142857102</v>
      </c>
      <c r="G1194" s="2">
        <v>62.097065217391297</v>
      </c>
      <c r="H1194" s="2">
        <v>5.4782608695652097</v>
      </c>
      <c r="I1194" s="39"/>
      <c r="J1194" s="2">
        <v>4.8</v>
      </c>
      <c r="K1194" s="2">
        <v>0</v>
      </c>
      <c r="L1194" s="2">
        <v>0</v>
      </c>
      <c r="M1194" s="2">
        <v>0</v>
      </c>
      <c r="N1194" s="2">
        <v>0</v>
      </c>
      <c r="O1194" s="2">
        <v>0</v>
      </c>
      <c r="P1194" s="2">
        <v>6.9076086956521703</v>
      </c>
      <c r="Q1194" s="2">
        <v>5.44380434782608</v>
      </c>
      <c r="R1194" s="2">
        <v>0</v>
      </c>
      <c r="S1194" s="2">
        <v>4.7698095238095197</v>
      </c>
      <c r="T1194" s="2">
        <v>5.2997826086956499</v>
      </c>
      <c r="U1194" s="2">
        <v>9.9716304347826092</v>
      </c>
      <c r="V1194" s="2">
        <v>13.380666666666601</v>
      </c>
      <c r="W1194" s="2">
        <v>11.0190217391304</v>
      </c>
      <c r="X1194" s="2">
        <v>0</v>
      </c>
      <c r="Y1194" s="2">
        <v>1.4268478260869499</v>
      </c>
      <c r="Z1194" s="2">
        <v>10.904952380952301</v>
      </c>
      <c r="AA1194" s="2">
        <v>3.89891304347826</v>
      </c>
      <c r="AB1194" s="2">
        <v>12.6511956521739</v>
      </c>
      <c r="AC1194" s="2">
        <v>0</v>
      </c>
      <c r="AD1194" s="2">
        <v>14.501047619047601</v>
      </c>
      <c r="AE1194" s="2">
        <v>0</v>
      </c>
      <c r="AF1194" s="2">
        <v>0</v>
      </c>
      <c r="AG1194" s="2">
        <v>0</v>
      </c>
      <c r="AH1194" s="2">
        <v>0</v>
      </c>
      <c r="AI1194" s="2">
        <v>0</v>
      </c>
      <c r="AJ1194" s="2">
        <v>0</v>
      </c>
      <c r="AK1194" s="2">
        <v>0</v>
      </c>
      <c r="AL1194" t="s">
        <v>613</v>
      </c>
      <c r="AM1194" s="39">
        <v>9</v>
      </c>
    </row>
    <row r="1195" spans="1:39" x14ac:dyDescent="0.35">
      <c r="A1195" t="s">
        <v>19407</v>
      </c>
      <c r="B1195" t="s">
        <v>13592</v>
      </c>
      <c r="C1195" t="s">
        <v>14781</v>
      </c>
      <c r="D1195" t="s">
        <v>19595</v>
      </c>
      <c r="E1195" s="2">
        <v>69.010869565217305</v>
      </c>
      <c r="F1195" s="2">
        <v>66.066057646873503</v>
      </c>
      <c r="G1195" s="2">
        <v>75.987934782608605</v>
      </c>
      <c r="H1195" s="2">
        <v>5.13043478260869</v>
      </c>
      <c r="I1195" s="39"/>
      <c r="J1195" s="2">
        <v>4.4605449677114501</v>
      </c>
      <c r="K1195" s="2">
        <v>0</v>
      </c>
      <c r="L1195" s="2">
        <v>0</v>
      </c>
      <c r="M1195" s="2">
        <v>0</v>
      </c>
      <c r="N1195" s="2">
        <v>0</v>
      </c>
      <c r="O1195" s="2">
        <v>0</v>
      </c>
      <c r="P1195" s="2">
        <v>14.578043478260801</v>
      </c>
      <c r="Q1195" s="2">
        <v>4.3960869565217298</v>
      </c>
      <c r="R1195" s="2">
        <v>1.8223913043478199</v>
      </c>
      <c r="S1195" s="2">
        <v>5.4065207119231298</v>
      </c>
      <c r="T1195" s="2">
        <v>4.7682608695652098</v>
      </c>
      <c r="U1195" s="2">
        <v>17.051195652173899</v>
      </c>
      <c r="V1195" s="2">
        <v>18.9704520396912</v>
      </c>
      <c r="W1195" s="2">
        <v>11.110652173913</v>
      </c>
      <c r="X1195" s="2">
        <v>0</v>
      </c>
      <c r="Y1195" s="2">
        <v>0</v>
      </c>
      <c r="Z1195" s="2">
        <v>9.6599149472357801</v>
      </c>
      <c r="AA1195" s="2">
        <v>7.9778260869565196</v>
      </c>
      <c r="AB1195" s="2">
        <v>9.1530434782608694</v>
      </c>
      <c r="AC1195" s="2">
        <v>0</v>
      </c>
      <c r="AD1195" s="2">
        <v>14.8940620570168</v>
      </c>
      <c r="AE1195" s="2">
        <v>0</v>
      </c>
      <c r="AF1195" s="2">
        <v>0</v>
      </c>
      <c r="AG1195" s="2">
        <v>0</v>
      </c>
      <c r="AH1195" s="2">
        <v>0</v>
      </c>
      <c r="AI1195" s="2">
        <v>0</v>
      </c>
      <c r="AJ1195" s="2">
        <v>0</v>
      </c>
      <c r="AK1195" s="2">
        <v>0</v>
      </c>
      <c r="AL1195">
        <v>555897</v>
      </c>
      <c r="AM1195" s="39">
        <v>9</v>
      </c>
    </row>
    <row r="1196" spans="1:39" x14ac:dyDescent="0.35">
      <c r="A1196" t="s">
        <v>19407</v>
      </c>
      <c r="B1196" t="s">
        <v>13369</v>
      </c>
      <c r="C1196" t="s">
        <v>19149</v>
      </c>
      <c r="D1196" t="s">
        <v>19604</v>
      </c>
      <c r="E1196" s="2">
        <v>86.728260869565204</v>
      </c>
      <c r="F1196" s="2">
        <v>44.2178719137736</v>
      </c>
      <c r="G1196" s="2">
        <v>63.915652173913003</v>
      </c>
      <c r="H1196" s="2">
        <v>4.1739130434782599</v>
      </c>
      <c r="I1196" s="39"/>
      <c r="J1196" s="2">
        <v>2.88757989723022</v>
      </c>
      <c r="K1196" s="2">
        <v>0</v>
      </c>
      <c r="L1196" s="2">
        <v>0</v>
      </c>
      <c r="M1196" s="2">
        <v>0.86956521739130399</v>
      </c>
      <c r="N1196" s="2">
        <v>0</v>
      </c>
      <c r="O1196" s="2">
        <v>0</v>
      </c>
      <c r="P1196" s="2">
        <v>2.42749999999999</v>
      </c>
      <c r="Q1196" s="2">
        <v>0</v>
      </c>
      <c r="R1196" s="2">
        <v>8.7983695652173903</v>
      </c>
      <c r="S1196" s="2">
        <v>6.0868529890963696</v>
      </c>
      <c r="T1196" s="2">
        <v>4.7156521739130399</v>
      </c>
      <c r="U1196" s="2">
        <v>7.2260869565217298</v>
      </c>
      <c r="V1196" s="2">
        <v>8.2614864018047296</v>
      </c>
      <c r="W1196" s="2">
        <v>5.6124999999999998</v>
      </c>
      <c r="X1196" s="2">
        <v>9.7724999999999902</v>
      </c>
      <c r="Y1196" s="2">
        <v>0</v>
      </c>
      <c r="Z1196" s="2">
        <v>10.643589422233299</v>
      </c>
      <c r="AA1196" s="2">
        <v>10.2665217391304</v>
      </c>
      <c r="AB1196" s="2">
        <v>10.0530434782608</v>
      </c>
      <c r="AC1196" s="2">
        <v>0</v>
      </c>
      <c r="AD1196" s="2">
        <v>14.057400676776499</v>
      </c>
      <c r="AE1196" s="2">
        <v>0</v>
      </c>
      <c r="AF1196" s="2">
        <v>0</v>
      </c>
      <c r="AG1196" s="2">
        <v>0</v>
      </c>
      <c r="AH1196" s="2">
        <v>0</v>
      </c>
      <c r="AI1196" s="2">
        <v>0</v>
      </c>
      <c r="AJ1196" s="2">
        <v>0</v>
      </c>
      <c r="AK1196" s="2">
        <v>0</v>
      </c>
      <c r="AL1196">
        <v>555403</v>
      </c>
      <c r="AM1196" s="39">
        <v>9</v>
      </c>
    </row>
    <row r="1197" spans="1:39" x14ac:dyDescent="0.35">
      <c r="A1197" t="s">
        <v>19407</v>
      </c>
      <c r="B1197" t="s">
        <v>2351</v>
      </c>
      <c r="C1197" t="s">
        <v>14777</v>
      </c>
      <c r="D1197" t="s">
        <v>19595</v>
      </c>
      <c r="E1197" s="2">
        <v>85.021739130434696</v>
      </c>
      <c r="F1197" s="2">
        <v>41.2786499616466</v>
      </c>
      <c r="G1197" s="2">
        <v>58.493043478260802</v>
      </c>
      <c r="H1197" s="2">
        <v>2.7391304347826</v>
      </c>
      <c r="I1197" s="39"/>
      <c r="J1197" s="2">
        <v>1.93300946049603</v>
      </c>
      <c r="K1197" s="2">
        <v>0.32608695652173902</v>
      </c>
      <c r="L1197" s="2">
        <v>0</v>
      </c>
      <c r="M1197" s="2">
        <v>0</v>
      </c>
      <c r="N1197" s="2">
        <v>0</v>
      </c>
      <c r="O1197" s="2">
        <v>0</v>
      </c>
      <c r="P1197" s="2">
        <v>3.8065217391304298</v>
      </c>
      <c r="Q1197" s="2">
        <v>0</v>
      </c>
      <c r="R1197" s="2">
        <v>5.13043478260869</v>
      </c>
      <c r="S1197" s="2">
        <v>3.6205574021989202</v>
      </c>
      <c r="T1197" s="2">
        <v>0</v>
      </c>
      <c r="U1197" s="2">
        <v>13.845434782608599</v>
      </c>
      <c r="V1197" s="2">
        <v>9.7707491690104806</v>
      </c>
      <c r="W1197" s="2">
        <v>5.4336956521739097</v>
      </c>
      <c r="X1197" s="2">
        <v>9.90010869565217</v>
      </c>
      <c r="Y1197" s="2">
        <v>0</v>
      </c>
      <c r="Z1197" s="2">
        <v>10.821094349271201</v>
      </c>
      <c r="AA1197" s="2">
        <v>6.6691304347826001</v>
      </c>
      <c r="AB1197" s="2">
        <v>10.1533695652173</v>
      </c>
      <c r="AC1197" s="2">
        <v>0</v>
      </c>
      <c r="AD1197" s="2">
        <v>11.8716696497059</v>
      </c>
      <c r="AE1197" s="2">
        <v>0</v>
      </c>
      <c r="AF1197" s="2">
        <v>0</v>
      </c>
      <c r="AG1197" s="2">
        <v>0</v>
      </c>
      <c r="AH1197" s="2">
        <v>0</v>
      </c>
      <c r="AI1197" s="2">
        <v>0</v>
      </c>
      <c r="AJ1197" s="2">
        <v>0</v>
      </c>
      <c r="AK1197" s="2">
        <v>0.48913043478260798</v>
      </c>
      <c r="AL1197" t="s">
        <v>612</v>
      </c>
      <c r="AM1197" s="39">
        <v>9</v>
      </c>
    </row>
    <row r="1198" spans="1:39" x14ac:dyDescent="0.35">
      <c r="A1198" t="s">
        <v>19407</v>
      </c>
      <c r="B1198" t="s">
        <v>2341</v>
      </c>
      <c r="C1198" t="s">
        <v>14768</v>
      </c>
      <c r="D1198" t="s">
        <v>19595</v>
      </c>
      <c r="E1198" s="2">
        <v>54.6086956521739</v>
      </c>
      <c r="F1198" s="2">
        <v>53.780732484076402</v>
      </c>
      <c r="G1198" s="2">
        <v>48.948260869565203</v>
      </c>
      <c r="H1198" s="2">
        <v>3.0434782608695601</v>
      </c>
      <c r="I1198" s="39"/>
      <c r="J1198" s="2">
        <v>3.3439490445859801</v>
      </c>
      <c r="K1198" s="2">
        <v>0.16304347826086901</v>
      </c>
      <c r="L1198" s="2">
        <v>0</v>
      </c>
      <c r="M1198" s="2">
        <v>0</v>
      </c>
      <c r="N1198" s="2">
        <v>0</v>
      </c>
      <c r="O1198" s="2">
        <v>0</v>
      </c>
      <c r="P1198" s="2">
        <v>0.46663043478260802</v>
      </c>
      <c r="Q1198" s="2">
        <v>7.2951086956521696</v>
      </c>
      <c r="R1198" s="2">
        <v>0</v>
      </c>
      <c r="S1198" s="2">
        <v>8.0153264331210199</v>
      </c>
      <c r="T1198" s="2">
        <v>5.5118478260869503</v>
      </c>
      <c r="U1198" s="2">
        <v>12.646195652173899</v>
      </c>
      <c r="V1198" s="2">
        <v>19.950716560509498</v>
      </c>
      <c r="W1198" s="2">
        <v>3.4702173913043399</v>
      </c>
      <c r="X1198" s="2">
        <v>6.8768478260869497</v>
      </c>
      <c r="Y1198" s="2">
        <v>0</v>
      </c>
      <c r="Z1198" s="2">
        <v>11.3685907643312</v>
      </c>
      <c r="AA1198" s="2">
        <v>5.6692391304347796</v>
      </c>
      <c r="AB1198" s="2">
        <v>3.6969565217391298</v>
      </c>
      <c r="AC1198" s="2">
        <v>0</v>
      </c>
      <c r="AD1198" s="2">
        <v>10.2908837579617</v>
      </c>
      <c r="AE1198" s="2">
        <v>0</v>
      </c>
      <c r="AF1198" s="2">
        <v>0</v>
      </c>
      <c r="AG1198" s="2">
        <v>0</v>
      </c>
      <c r="AH1198" s="2">
        <v>0</v>
      </c>
      <c r="AI1198" s="2">
        <v>0</v>
      </c>
      <c r="AJ1198" s="2">
        <v>0</v>
      </c>
      <c r="AK1198" s="2">
        <v>0.108695652173913</v>
      </c>
      <c r="AL1198" t="s">
        <v>599</v>
      </c>
      <c r="AM1198" s="39">
        <v>9</v>
      </c>
    </row>
    <row r="1199" spans="1:39" x14ac:dyDescent="0.35">
      <c r="A1199" t="s">
        <v>19407</v>
      </c>
      <c r="B1199" t="s">
        <v>2744</v>
      </c>
      <c r="C1199" t="s">
        <v>14768</v>
      </c>
      <c r="D1199" t="s">
        <v>19595</v>
      </c>
      <c r="E1199" s="2">
        <v>108.47826086956501</v>
      </c>
      <c r="F1199" s="2">
        <v>54.021643286573102</v>
      </c>
      <c r="G1199" s="2">
        <v>97.669565217391295</v>
      </c>
      <c r="H1199" s="2">
        <v>5.2173913043478199</v>
      </c>
      <c r="I1199" s="39"/>
      <c r="J1199" s="2">
        <v>2.8857715430861699</v>
      </c>
      <c r="K1199" s="2">
        <v>0</v>
      </c>
      <c r="L1199" s="2">
        <v>0</v>
      </c>
      <c r="M1199" s="2">
        <v>4.8695652173913002</v>
      </c>
      <c r="N1199" s="2">
        <v>0</v>
      </c>
      <c r="O1199" s="2">
        <v>0</v>
      </c>
      <c r="P1199" s="2">
        <v>16.3864130434782</v>
      </c>
      <c r="Q1199" s="2">
        <v>4.85445652173913</v>
      </c>
      <c r="R1199" s="2">
        <v>4.8415217391304299</v>
      </c>
      <c r="S1199" s="2">
        <v>5.3629058116232402</v>
      </c>
      <c r="T1199" s="2">
        <v>4.4184782608695601</v>
      </c>
      <c r="U1199" s="2">
        <v>15.011304347826</v>
      </c>
      <c r="V1199" s="2">
        <v>10.746733466933801</v>
      </c>
      <c r="W1199" s="2">
        <v>10.0432608695652</v>
      </c>
      <c r="X1199" s="2">
        <v>0</v>
      </c>
      <c r="Y1199" s="2">
        <v>5.4945652173913002</v>
      </c>
      <c r="Z1199" s="2">
        <v>8.59406813627254</v>
      </c>
      <c r="AA1199" s="2">
        <v>6.7464130434782597</v>
      </c>
      <c r="AB1199" s="2">
        <v>10.4298913043478</v>
      </c>
      <c r="AC1199" s="2">
        <v>9.3563043478260806</v>
      </c>
      <c r="AD1199" s="2">
        <v>14.675350701402801</v>
      </c>
      <c r="AE1199" s="2">
        <v>0</v>
      </c>
      <c r="AF1199" s="2">
        <v>0</v>
      </c>
      <c r="AG1199" s="2">
        <v>0</v>
      </c>
      <c r="AH1199" s="2">
        <v>0</v>
      </c>
      <c r="AI1199" s="2">
        <v>0</v>
      </c>
      <c r="AJ1199" s="2">
        <v>0</v>
      </c>
      <c r="AK1199" s="2">
        <v>0</v>
      </c>
      <c r="AL1199" t="s">
        <v>1055</v>
      </c>
      <c r="AM1199" s="39">
        <v>9</v>
      </c>
    </row>
    <row r="1200" spans="1:39" x14ac:dyDescent="0.35">
      <c r="A1200" t="s">
        <v>19407</v>
      </c>
      <c r="B1200" t="s">
        <v>2326</v>
      </c>
      <c r="C1200" t="s">
        <v>14759</v>
      </c>
      <c r="D1200" t="s">
        <v>19606</v>
      </c>
      <c r="E1200" s="2">
        <v>45.554347826086897</v>
      </c>
      <c r="F1200" s="2">
        <v>52.864710093056502</v>
      </c>
      <c r="G1200" s="2">
        <v>40.136956521739101</v>
      </c>
      <c r="H1200" s="2">
        <v>5.4782608695652097</v>
      </c>
      <c r="I1200" s="39"/>
      <c r="J1200" s="2">
        <v>7.2154617036506803</v>
      </c>
      <c r="K1200" s="2">
        <v>0</v>
      </c>
      <c r="L1200" s="2">
        <v>0</v>
      </c>
      <c r="M1200" s="2">
        <v>2.2940217391304301</v>
      </c>
      <c r="N1200" s="2">
        <v>0</v>
      </c>
      <c r="O1200" s="2">
        <v>0</v>
      </c>
      <c r="P1200" s="2">
        <v>2.27510869565217</v>
      </c>
      <c r="Q1200" s="2">
        <v>0</v>
      </c>
      <c r="R1200" s="2">
        <v>5.0076086956521699</v>
      </c>
      <c r="S1200" s="2">
        <v>6.5955619183965597</v>
      </c>
      <c r="T1200" s="2">
        <v>4.4560869565217303</v>
      </c>
      <c r="U1200" s="2">
        <v>0</v>
      </c>
      <c r="V1200" s="2">
        <v>5.8691481746599798</v>
      </c>
      <c r="W1200" s="2">
        <v>8.8229347826086908</v>
      </c>
      <c r="X1200" s="2">
        <v>0</v>
      </c>
      <c r="Y1200" s="2">
        <v>0</v>
      </c>
      <c r="Z1200" s="2">
        <v>11.6207587687902</v>
      </c>
      <c r="AA1200" s="2">
        <v>5.2896739130434698</v>
      </c>
      <c r="AB1200" s="2">
        <v>6.5132608695652099</v>
      </c>
      <c r="AC1200" s="2">
        <v>0</v>
      </c>
      <c r="AD1200" s="2">
        <v>15.5457408732999</v>
      </c>
      <c r="AE1200" s="2">
        <v>0</v>
      </c>
      <c r="AF1200" s="2">
        <v>0</v>
      </c>
      <c r="AG1200" s="2">
        <v>0</v>
      </c>
      <c r="AH1200" s="2">
        <v>0</v>
      </c>
      <c r="AI1200" s="2">
        <v>0</v>
      </c>
      <c r="AJ1200" s="2">
        <v>0</v>
      </c>
      <c r="AK1200" s="2">
        <v>0</v>
      </c>
      <c r="AL1200" t="s">
        <v>583</v>
      </c>
      <c r="AM1200" s="39">
        <v>9</v>
      </c>
    </row>
    <row r="1201" spans="1:39" x14ac:dyDescent="0.35">
      <c r="A1201" t="s">
        <v>19407</v>
      </c>
      <c r="B1201" t="s">
        <v>23042</v>
      </c>
      <c r="C1201" t="s">
        <v>14941</v>
      </c>
      <c r="D1201" t="s">
        <v>19615</v>
      </c>
      <c r="E1201" s="2">
        <v>57.184782608695599</v>
      </c>
      <c r="F1201" s="2">
        <v>65.563657099410705</v>
      </c>
      <c r="G1201" s="2">
        <v>62.487391304347803</v>
      </c>
      <c r="H1201" s="2">
        <v>5.6521739130434696</v>
      </c>
      <c r="I1201" s="39"/>
      <c r="J1201" s="2">
        <v>5.9304314769055297</v>
      </c>
      <c r="K1201" s="2">
        <v>1.6847826086956501</v>
      </c>
      <c r="L1201" s="2">
        <v>0.32608695652173902</v>
      </c>
      <c r="M1201" s="2">
        <v>2.2608695652173898</v>
      </c>
      <c r="N1201" s="2">
        <v>0</v>
      </c>
      <c r="O1201" s="2">
        <v>3.3913043478260798</v>
      </c>
      <c r="P1201" s="2">
        <v>2.2918478260869501</v>
      </c>
      <c r="Q1201" s="2">
        <v>5.5652173913043397</v>
      </c>
      <c r="R1201" s="2">
        <v>5.0160869565217396</v>
      </c>
      <c r="S1201" s="2">
        <v>11.102223911803801</v>
      </c>
      <c r="T1201" s="2">
        <v>6.5195652173912997</v>
      </c>
      <c r="U1201" s="2">
        <v>3.8804347826086903E-2</v>
      </c>
      <c r="V1201" s="2">
        <v>6.8812393081163199</v>
      </c>
      <c r="W1201" s="2">
        <v>3.7974999999999999</v>
      </c>
      <c r="X1201" s="2">
        <v>10.050326086956501</v>
      </c>
      <c r="Y1201" s="2">
        <v>0</v>
      </c>
      <c r="Z1201" s="2">
        <v>14.5295571184185</v>
      </c>
      <c r="AA1201" s="2">
        <v>1.79445652173913</v>
      </c>
      <c r="AB1201" s="2">
        <v>14.0730434782608</v>
      </c>
      <c r="AC1201" s="2">
        <v>0</v>
      </c>
      <c r="AD1201" s="2">
        <v>16.648659950579699</v>
      </c>
      <c r="AE1201" s="2">
        <v>0</v>
      </c>
      <c r="AF1201" s="2">
        <v>0</v>
      </c>
      <c r="AG1201" s="2">
        <v>0</v>
      </c>
      <c r="AH1201" s="2">
        <v>0</v>
      </c>
      <c r="AI1201" s="2">
        <v>0</v>
      </c>
      <c r="AJ1201" s="2">
        <v>0</v>
      </c>
      <c r="AK1201" s="2">
        <v>2.53260869565217E-2</v>
      </c>
      <c r="AL1201" t="s">
        <v>1065</v>
      </c>
      <c r="AM1201" s="39">
        <v>9</v>
      </c>
    </row>
    <row r="1202" spans="1:39" x14ac:dyDescent="0.35">
      <c r="A1202" t="s">
        <v>19407</v>
      </c>
      <c r="B1202" t="s">
        <v>13448</v>
      </c>
      <c r="C1202" t="s">
        <v>14824</v>
      </c>
      <c r="D1202" t="s">
        <v>19610</v>
      </c>
      <c r="E1202" s="2">
        <v>92.652173913043399</v>
      </c>
      <c r="F1202" s="2">
        <v>56.594134209291397</v>
      </c>
      <c r="G1202" s="2">
        <v>87.392826086956504</v>
      </c>
      <c r="H1202" s="2">
        <v>5.3043478260869499</v>
      </c>
      <c r="I1202" s="39"/>
      <c r="J1202" s="2">
        <v>3.4350070389488501</v>
      </c>
      <c r="K1202" s="2">
        <v>0</v>
      </c>
      <c r="L1202" s="2">
        <v>0.467391304347826</v>
      </c>
      <c r="M1202" s="2">
        <v>1.14130434782608</v>
      </c>
      <c r="N1202" s="2">
        <v>0</v>
      </c>
      <c r="O1202" s="2">
        <v>2.2608695652173898</v>
      </c>
      <c r="P1202" s="2">
        <v>0.349891304347826</v>
      </c>
      <c r="Q1202" s="2">
        <v>23.086956521739101</v>
      </c>
      <c r="R1202" s="2">
        <v>5.4754347826086898</v>
      </c>
      <c r="S1202" s="2">
        <v>18.496527451900501</v>
      </c>
      <c r="T1202" s="2">
        <v>20.0483695652173</v>
      </c>
      <c r="U1202" s="2">
        <v>17.805</v>
      </c>
      <c r="V1202" s="2">
        <v>24.5132097606757</v>
      </c>
      <c r="W1202" s="2">
        <v>3.0190217391304301</v>
      </c>
      <c r="X1202" s="2">
        <v>0</v>
      </c>
      <c r="Y1202" s="2">
        <v>0</v>
      </c>
      <c r="Z1202" s="2">
        <v>1.9550680431722101</v>
      </c>
      <c r="AA1202" s="2">
        <v>5.1298913043478196</v>
      </c>
      <c r="AB1202" s="2">
        <v>0</v>
      </c>
      <c r="AC1202" s="2">
        <v>0</v>
      </c>
      <c r="AD1202" s="2">
        <v>3.3220319099014501</v>
      </c>
      <c r="AE1202" s="2">
        <v>0</v>
      </c>
      <c r="AF1202" s="2">
        <v>0</v>
      </c>
      <c r="AG1202" s="2">
        <v>0</v>
      </c>
      <c r="AH1202" s="2">
        <v>0</v>
      </c>
      <c r="AI1202" s="2">
        <v>0</v>
      </c>
      <c r="AJ1202" s="2">
        <v>0</v>
      </c>
      <c r="AK1202" s="2">
        <v>3.3043478260869499</v>
      </c>
      <c r="AL1202">
        <v>555611</v>
      </c>
      <c r="AM1202" s="39">
        <v>9</v>
      </c>
    </row>
    <row r="1203" spans="1:39" x14ac:dyDescent="0.35">
      <c r="A1203" t="s">
        <v>19407</v>
      </c>
      <c r="B1203" t="s">
        <v>2309</v>
      </c>
      <c r="C1203" t="s">
        <v>14743</v>
      </c>
      <c r="D1203" t="s">
        <v>19595</v>
      </c>
      <c r="E1203" s="2">
        <v>83.652173913043399</v>
      </c>
      <c r="F1203" s="2">
        <v>72.824220374220303</v>
      </c>
      <c r="G1203" s="2">
        <v>101.531739130434</v>
      </c>
      <c r="H1203" s="2">
        <v>4.6086956521739104</v>
      </c>
      <c r="I1203" s="39"/>
      <c r="J1203" s="2">
        <v>3.3056133056133001</v>
      </c>
      <c r="K1203" s="2">
        <v>1.3695652173913</v>
      </c>
      <c r="L1203" s="2">
        <v>10.5018478260869</v>
      </c>
      <c r="M1203" s="2">
        <v>5.7391304347826004</v>
      </c>
      <c r="N1203" s="2">
        <v>0</v>
      </c>
      <c r="O1203" s="2">
        <v>8.8695652173912993</v>
      </c>
      <c r="P1203" s="2">
        <v>0.217391304347826</v>
      </c>
      <c r="Q1203" s="2">
        <v>12.2608695652173</v>
      </c>
      <c r="R1203" s="2">
        <v>0</v>
      </c>
      <c r="S1203" s="2">
        <v>8.7941787941787908</v>
      </c>
      <c r="T1203" s="2">
        <v>56.823369565217298</v>
      </c>
      <c r="U1203" s="2">
        <v>0</v>
      </c>
      <c r="V1203" s="2">
        <v>40.756886694386601</v>
      </c>
      <c r="W1203" s="2">
        <v>0.42391304347825998</v>
      </c>
      <c r="X1203" s="2">
        <v>0</v>
      </c>
      <c r="Y1203" s="2">
        <v>0</v>
      </c>
      <c r="Z1203" s="2">
        <v>0.304054054054054</v>
      </c>
      <c r="AA1203" s="2">
        <v>0.71739130434782605</v>
      </c>
      <c r="AB1203" s="2">
        <v>0</v>
      </c>
      <c r="AC1203" s="2">
        <v>0</v>
      </c>
      <c r="AD1203" s="2">
        <v>0.51455301455301405</v>
      </c>
      <c r="AE1203" s="2">
        <v>0</v>
      </c>
      <c r="AF1203" s="2">
        <v>0</v>
      </c>
      <c r="AG1203" s="2">
        <v>0</v>
      </c>
      <c r="AH1203" s="2">
        <v>0</v>
      </c>
      <c r="AI1203" s="2">
        <v>0</v>
      </c>
      <c r="AJ1203" s="2">
        <v>0</v>
      </c>
      <c r="AK1203" s="2">
        <v>0</v>
      </c>
      <c r="AL1203" t="s">
        <v>564</v>
      </c>
      <c r="AM1203" s="39">
        <v>9</v>
      </c>
    </row>
    <row r="1204" spans="1:39" x14ac:dyDescent="0.35">
      <c r="A1204" t="s">
        <v>19407</v>
      </c>
      <c r="B1204" t="s">
        <v>13261</v>
      </c>
      <c r="C1204" t="s">
        <v>14876</v>
      </c>
      <c r="D1204" t="s">
        <v>19597</v>
      </c>
      <c r="E1204" s="2">
        <v>71.358695652173907</v>
      </c>
      <c r="F1204" s="2">
        <v>41.571911652703697</v>
      </c>
      <c r="G1204" s="2">
        <v>49.441956521739101</v>
      </c>
      <c r="H1204" s="2">
        <v>4.5217391304347796</v>
      </c>
      <c r="I1204" s="39"/>
      <c r="J1204" s="2">
        <v>3.8019801980198</v>
      </c>
      <c r="K1204" s="2">
        <v>0.80434782608695599</v>
      </c>
      <c r="L1204" s="2">
        <v>0.67391304347825998</v>
      </c>
      <c r="M1204" s="2">
        <v>0</v>
      </c>
      <c r="N1204" s="2">
        <v>0</v>
      </c>
      <c r="O1204" s="2">
        <v>0</v>
      </c>
      <c r="P1204" s="2">
        <v>4.6556521739130403</v>
      </c>
      <c r="Q1204" s="2">
        <v>0</v>
      </c>
      <c r="R1204" s="2">
        <v>0</v>
      </c>
      <c r="S1204" s="2">
        <v>0</v>
      </c>
      <c r="T1204" s="2">
        <v>0</v>
      </c>
      <c r="U1204" s="2">
        <v>15.0619565217391</v>
      </c>
      <c r="V1204" s="2">
        <v>12.664432597105799</v>
      </c>
      <c r="W1204" s="2">
        <v>4.6183695652173897</v>
      </c>
      <c r="X1204" s="2">
        <v>7.9109782608695598</v>
      </c>
      <c r="Y1204" s="2">
        <v>0</v>
      </c>
      <c r="Z1204" s="2">
        <v>10.534958111195699</v>
      </c>
      <c r="AA1204" s="2">
        <v>6.7220652173913003</v>
      </c>
      <c r="AB1204" s="2">
        <v>4.4729347826086903</v>
      </c>
      <c r="AC1204" s="2">
        <v>0</v>
      </c>
      <c r="AD1204" s="2">
        <v>9.4130083777608498</v>
      </c>
      <c r="AE1204" s="2">
        <v>0</v>
      </c>
      <c r="AF1204" s="2">
        <v>0</v>
      </c>
      <c r="AG1204" s="2">
        <v>0</v>
      </c>
      <c r="AH1204" s="2">
        <v>0</v>
      </c>
      <c r="AI1204" s="2">
        <v>0</v>
      </c>
      <c r="AJ1204" s="2">
        <v>0</v>
      </c>
      <c r="AK1204" s="2">
        <v>0</v>
      </c>
      <c r="AL1204">
        <v>555134</v>
      </c>
      <c r="AM1204" s="39">
        <v>9</v>
      </c>
    </row>
    <row r="1205" spans="1:39" x14ac:dyDescent="0.35">
      <c r="A1205" t="s">
        <v>19407</v>
      </c>
      <c r="B1205" t="s">
        <v>2305</v>
      </c>
      <c r="C1205" t="s">
        <v>14738</v>
      </c>
      <c r="D1205" t="s">
        <v>19595</v>
      </c>
      <c r="E1205" s="2">
        <v>37.989130434782602</v>
      </c>
      <c r="F1205" s="2">
        <v>42.097854077253203</v>
      </c>
      <c r="G1205" s="2">
        <v>26.654347826086902</v>
      </c>
      <c r="H1205" s="2">
        <v>0</v>
      </c>
      <c r="I1205" s="39"/>
      <c r="J1205" s="2">
        <v>0</v>
      </c>
      <c r="K1205" s="2">
        <v>0.32608695652173902</v>
      </c>
      <c r="L1205" s="2">
        <v>0.26086956521739102</v>
      </c>
      <c r="M1205" s="2">
        <v>4.8097826086956497</v>
      </c>
      <c r="N1205" s="2">
        <v>0</v>
      </c>
      <c r="O1205" s="2">
        <v>0</v>
      </c>
      <c r="P1205" s="2">
        <v>0.36717391304347802</v>
      </c>
      <c r="Q1205" s="2">
        <v>2.52173913043478</v>
      </c>
      <c r="R1205" s="2">
        <v>0</v>
      </c>
      <c r="S1205" s="2">
        <v>3.9828326180257498</v>
      </c>
      <c r="T1205" s="2">
        <v>0</v>
      </c>
      <c r="U1205" s="2">
        <v>7.21</v>
      </c>
      <c r="V1205" s="2">
        <v>11.3874678111587</v>
      </c>
      <c r="W1205" s="2">
        <v>0.90445652173913005</v>
      </c>
      <c r="X1205" s="2">
        <v>2.3830434782608698</v>
      </c>
      <c r="Y1205" s="2">
        <v>0</v>
      </c>
      <c r="Z1205" s="2">
        <v>5.1922746781115796</v>
      </c>
      <c r="AA1205" s="2">
        <v>5.4710869565217299</v>
      </c>
      <c r="AB1205" s="2">
        <v>2.1392391304347802</v>
      </c>
      <c r="AC1205" s="2">
        <v>0</v>
      </c>
      <c r="AD1205" s="2">
        <v>12.0197424892703</v>
      </c>
      <c r="AE1205" s="2">
        <v>0.13043478260869501</v>
      </c>
      <c r="AF1205" s="2">
        <v>0</v>
      </c>
      <c r="AG1205" s="2">
        <v>0</v>
      </c>
      <c r="AH1205" s="2">
        <v>0</v>
      </c>
      <c r="AI1205" s="2">
        <v>0</v>
      </c>
      <c r="AJ1205" s="2">
        <v>0</v>
      </c>
      <c r="AK1205" s="2">
        <v>0.13043478260869501</v>
      </c>
      <c r="AL1205" t="s">
        <v>559</v>
      </c>
      <c r="AM1205" s="39">
        <v>9</v>
      </c>
    </row>
    <row r="1206" spans="1:39" x14ac:dyDescent="0.35">
      <c r="A1206" t="s">
        <v>19407</v>
      </c>
      <c r="B1206" t="s">
        <v>13588</v>
      </c>
      <c r="C1206" t="s">
        <v>14831</v>
      </c>
      <c r="D1206" t="s">
        <v>19614</v>
      </c>
      <c r="E1206" s="2">
        <v>41.4673913043478</v>
      </c>
      <c r="F1206" s="2">
        <v>103.279737876802</v>
      </c>
      <c r="G1206" s="2">
        <v>71.379021739130394</v>
      </c>
      <c r="H1206" s="2">
        <v>5.2989130434782599</v>
      </c>
      <c r="I1206" s="39"/>
      <c r="J1206" s="2">
        <v>7.6671035386631701</v>
      </c>
      <c r="K1206" s="2">
        <v>0</v>
      </c>
      <c r="L1206" s="2">
        <v>0</v>
      </c>
      <c r="M1206" s="2">
        <v>0</v>
      </c>
      <c r="N1206" s="2">
        <v>0</v>
      </c>
      <c r="O1206" s="2">
        <v>0</v>
      </c>
      <c r="P1206" s="2">
        <v>0.63336956521739096</v>
      </c>
      <c r="Q1206" s="2">
        <v>4.9103260869565197</v>
      </c>
      <c r="R1206" s="2">
        <v>5.5</v>
      </c>
      <c r="S1206" s="2">
        <v>15.0629095674967</v>
      </c>
      <c r="T1206" s="2">
        <v>5.5489130434782599</v>
      </c>
      <c r="U1206" s="2">
        <v>4.1032608695652097</v>
      </c>
      <c r="V1206" s="2">
        <v>13.9659239842726</v>
      </c>
      <c r="W1206" s="2">
        <v>12.900217391304301</v>
      </c>
      <c r="X1206" s="2">
        <v>10.345434782608599</v>
      </c>
      <c r="Y1206" s="2">
        <v>0</v>
      </c>
      <c r="Z1206" s="2">
        <v>33.634600262123101</v>
      </c>
      <c r="AA1206" s="2">
        <v>12.657826086956501</v>
      </c>
      <c r="AB1206" s="2">
        <v>9.4807608695652092</v>
      </c>
      <c r="AC1206" s="2">
        <v>0</v>
      </c>
      <c r="AD1206" s="2">
        <v>32.032765399737798</v>
      </c>
      <c r="AE1206" s="2">
        <v>0</v>
      </c>
      <c r="AF1206" s="2">
        <v>0</v>
      </c>
      <c r="AG1206" s="2">
        <v>0</v>
      </c>
      <c r="AH1206" s="2">
        <v>0</v>
      </c>
      <c r="AI1206" s="2">
        <v>0</v>
      </c>
      <c r="AJ1206" s="2">
        <v>0</v>
      </c>
      <c r="AK1206" s="2">
        <v>0</v>
      </c>
      <c r="AL1206">
        <v>555889</v>
      </c>
      <c r="AM1206" s="39">
        <v>9</v>
      </c>
    </row>
    <row r="1207" spans="1:39" x14ac:dyDescent="0.35">
      <c r="A1207" t="s">
        <v>19407</v>
      </c>
      <c r="B1207" t="s">
        <v>2751</v>
      </c>
      <c r="C1207" t="s">
        <v>14914</v>
      </c>
      <c r="D1207" t="s">
        <v>19595</v>
      </c>
      <c r="E1207" s="2">
        <v>101.119565217391</v>
      </c>
      <c r="F1207" s="2">
        <v>50.754401805869001</v>
      </c>
      <c r="G1207" s="2">
        <v>85.537717391304298</v>
      </c>
      <c r="H1207" s="2">
        <v>5.9130434782608603</v>
      </c>
      <c r="I1207" s="39"/>
      <c r="J1207" s="2">
        <v>3.5085456304417901</v>
      </c>
      <c r="K1207" s="2">
        <v>0.58695652173913004</v>
      </c>
      <c r="L1207" s="2">
        <v>0.54347826086956497</v>
      </c>
      <c r="M1207" s="2">
        <v>1.63586956521739</v>
      </c>
      <c r="N1207" s="2">
        <v>0</v>
      </c>
      <c r="O1207" s="2">
        <v>0</v>
      </c>
      <c r="P1207" s="2">
        <v>1.07793478260869</v>
      </c>
      <c r="Q1207" s="2">
        <v>0</v>
      </c>
      <c r="R1207" s="2">
        <v>10.3665217391304</v>
      </c>
      <c r="S1207" s="2">
        <v>6.1510480490164401</v>
      </c>
      <c r="T1207" s="2">
        <v>5.1728260869565199</v>
      </c>
      <c r="U1207" s="2">
        <v>8.0146739130434792</v>
      </c>
      <c r="V1207" s="2">
        <v>7.8248951950983496</v>
      </c>
      <c r="W1207" s="2">
        <v>12.478152173912999</v>
      </c>
      <c r="X1207" s="2">
        <v>1.2290217391304299</v>
      </c>
      <c r="Y1207" s="2">
        <v>0</v>
      </c>
      <c r="Z1207" s="2">
        <v>8.1332473395678804</v>
      </c>
      <c r="AA1207" s="2">
        <v>5.7323913043478196</v>
      </c>
      <c r="AB1207" s="2">
        <v>6.8568478260869501</v>
      </c>
      <c r="AC1207" s="2">
        <v>0</v>
      </c>
      <c r="AD1207" s="2">
        <v>7.4699129313124804</v>
      </c>
      <c r="AE1207" s="2">
        <v>0</v>
      </c>
      <c r="AF1207" s="2">
        <v>0</v>
      </c>
      <c r="AG1207" s="2">
        <v>0</v>
      </c>
      <c r="AH1207" s="2">
        <v>0</v>
      </c>
      <c r="AI1207" s="2">
        <v>25.7669565217391</v>
      </c>
      <c r="AJ1207" s="2">
        <v>0</v>
      </c>
      <c r="AK1207" s="2">
        <v>0.16304347826086901</v>
      </c>
      <c r="AL1207" t="s">
        <v>1062</v>
      </c>
      <c r="AM1207" s="39">
        <v>9</v>
      </c>
    </row>
    <row r="1208" spans="1:39" x14ac:dyDescent="0.35">
      <c r="A1208" t="s">
        <v>19407</v>
      </c>
      <c r="B1208" t="s">
        <v>2412</v>
      </c>
      <c r="C1208" t="s">
        <v>14629</v>
      </c>
      <c r="D1208" t="s">
        <v>19616</v>
      </c>
      <c r="E1208" s="2">
        <v>129.51086956521701</v>
      </c>
      <c r="F1208" s="2">
        <v>53.5996139320184</v>
      </c>
      <c r="G1208" s="2">
        <v>115.69554347826001</v>
      </c>
      <c r="H1208" s="2">
        <v>5.4782608695652097</v>
      </c>
      <c r="I1208" s="39"/>
      <c r="J1208" s="2">
        <v>2.5379773394880401</v>
      </c>
      <c r="K1208" s="2">
        <v>0.45652173913043398</v>
      </c>
      <c r="L1208" s="2">
        <v>0.80434782608695599</v>
      </c>
      <c r="M1208" s="2">
        <v>5.5654347826086896</v>
      </c>
      <c r="N1208" s="2">
        <v>0</v>
      </c>
      <c r="O1208" s="2">
        <v>0</v>
      </c>
      <c r="P1208" s="2">
        <v>5.1684782608695601</v>
      </c>
      <c r="Q1208" s="2">
        <v>19.675760869565199</v>
      </c>
      <c r="R1208" s="2">
        <v>3.06369565217391</v>
      </c>
      <c r="S1208" s="2">
        <v>10.5347712966848</v>
      </c>
      <c r="T1208" s="2">
        <v>0.78260869565217395</v>
      </c>
      <c r="U1208" s="2">
        <v>5.6817391304347797</v>
      </c>
      <c r="V1208" s="2">
        <v>2.9948132605958802</v>
      </c>
      <c r="W1208" s="2">
        <v>25.991739130434699</v>
      </c>
      <c r="X1208" s="2">
        <v>6.4721739130434699</v>
      </c>
      <c r="Y1208" s="2">
        <v>0</v>
      </c>
      <c r="Z1208" s="2">
        <v>15.039932857742301</v>
      </c>
      <c r="AA1208" s="2">
        <v>8.9253260869565203</v>
      </c>
      <c r="AB1208" s="2">
        <v>17.760434782608598</v>
      </c>
      <c r="AC1208" s="2">
        <v>0</v>
      </c>
      <c r="AD1208" s="2">
        <v>12.363021401594599</v>
      </c>
      <c r="AE1208" s="2">
        <v>0</v>
      </c>
      <c r="AF1208" s="2">
        <v>4.6956521739130404</v>
      </c>
      <c r="AG1208" s="2">
        <v>0</v>
      </c>
      <c r="AH1208" s="2">
        <v>5.1733695652173903</v>
      </c>
      <c r="AI1208" s="2">
        <v>0</v>
      </c>
      <c r="AJ1208" s="2">
        <v>0</v>
      </c>
      <c r="AK1208" s="2">
        <v>0</v>
      </c>
      <c r="AL1208" t="s">
        <v>680</v>
      </c>
      <c r="AM1208" s="39">
        <v>9</v>
      </c>
    </row>
    <row r="1209" spans="1:39" x14ac:dyDescent="0.35">
      <c r="A1209" t="s">
        <v>19407</v>
      </c>
      <c r="B1209" t="s">
        <v>22197</v>
      </c>
      <c r="C1209" t="s">
        <v>19143</v>
      </c>
      <c r="D1209" t="s">
        <v>19594</v>
      </c>
      <c r="E1209" s="2">
        <v>46.8586956521739</v>
      </c>
      <c r="F1209" s="2">
        <v>47.093945720250503</v>
      </c>
      <c r="G1209" s="2">
        <v>36.779347826086898</v>
      </c>
      <c r="H1209" s="2">
        <v>5.4456521739130404</v>
      </c>
      <c r="I1209" s="39"/>
      <c r="J1209" s="2">
        <v>6.9728601252609597</v>
      </c>
      <c r="K1209" s="2">
        <v>0</v>
      </c>
      <c r="L1209" s="2">
        <v>0</v>
      </c>
      <c r="M1209" s="2">
        <v>0</v>
      </c>
      <c r="N1209" s="2">
        <v>0</v>
      </c>
      <c r="O1209" s="2">
        <v>0</v>
      </c>
      <c r="P1209" s="2">
        <v>2.1648913043478202</v>
      </c>
      <c r="Q1209" s="2">
        <v>0</v>
      </c>
      <c r="R1209" s="2">
        <v>0</v>
      </c>
      <c r="S1209" s="2">
        <v>0</v>
      </c>
      <c r="T1209" s="2">
        <v>0</v>
      </c>
      <c r="U1209" s="2">
        <v>10.782500000000001</v>
      </c>
      <c r="V1209" s="2">
        <v>13.806402226861501</v>
      </c>
      <c r="W1209" s="2">
        <v>1.34782608695652</v>
      </c>
      <c r="X1209" s="2">
        <v>7.79478260869565</v>
      </c>
      <c r="Y1209" s="2">
        <v>0</v>
      </c>
      <c r="Z1209" s="2">
        <v>11.706610995128701</v>
      </c>
      <c r="AA1209" s="2">
        <v>1.1456521739130401</v>
      </c>
      <c r="AB1209" s="2">
        <v>8.0002173913043393</v>
      </c>
      <c r="AC1209" s="2">
        <v>0</v>
      </c>
      <c r="AD1209" s="2">
        <v>11.7107863604732</v>
      </c>
      <c r="AE1209" s="2">
        <v>0</v>
      </c>
      <c r="AF1209" s="2">
        <v>0</v>
      </c>
      <c r="AG1209" s="2">
        <v>0</v>
      </c>
      <c r="AH1209" s="2">
        <v>0</v>
      </c>
      <c r="AI1209" s="2">
        <v>0</v>
      </c>
      <c r="AJ1209" s="2">
        <v>0</v>
      </c>
      <c r="AK1209" s="2">
        <v>9.7826086956521702E-2</v>
      </c>
      <c r="AL1209">
        <v>555162</v>
      </c>
      <c r="AM1209" s="39">
        <v>9</v>
      </c>
    </row>
    <row r="1210" spans="1:39" x14ac:dyDescent="0.35">
      <c r="A1210" t="s">
        <v>19407</v>
      </c>
      <c r="B1210" t="s">
        <v>13397</v>
      </c>
      <c r="C1210" t="s">
        <v>19164</v>
      </c>
      <c r="D1210" t="s">
        <v>19594</v>
      </c>
      <c r="E1210" s="2">
        <v>19.652173913043399</v>
      </c>
      <c r="F1210" s="2">
        <v>0</v>
      </c>
      <c r="G1210" s="2">
        <v>0</v>
      </c>
      <c r="H1210" s="2">
        <v>0</v>
      </c>
      <c r="I1210" s="39"/>
      <c r="J1210" s="2">
        <v>0</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0</v>
      </c>
      <c r="AC1210" s="2">
        <v>0</v>
      </c>
      <c r="AD1210" s="2">
        <v>0</v>
      </c>
      <c r="AE1210" s="2">
        <v>0</v>
      </c>
      <c r="AF1210" s="2">
        <v>0</v>
      </c>
      <c r="AG1210" s="2">
        <v>0</v>
      </c>
      <c r="AH1210" s="2">
        <v>0</v>
      </c>
      <c r="AI1210" s="2">
        <v>0</v>
      </c>
      <c r="AJ1210" s="2">
        <v>0</v>
      </c>
      <c r="AK1210" s="2">
        <v>0</v>
      </c>
      <c r="AL1210">
        <v>555467</v>
      </c>
      <c r="AM1210" s="39">
        <v>9</v>
      </c>
    </row>
    <row r="1211" spans="1:39" x14ac:dyDescent="0.35">
      <c r="A1211" t="s">
        <v>19407</v>
      </c>
      <c r="B1211" t="s">
        <v>13503</v>
      </c>
      <c r="C1211" t="s">
        <v>19180</v>
      </c>
      <c r="D1211" t="s">
        <v>19604</v>
      </c>
      <c r="E1211" s="2">
        <v>129.46739130434699</v>
      </c>
      <c r="F1211" s="2">
        <v>47.304844261606902</v>
      </c>
      <c r="G1211" s="2">
        <v>102.073913043478</v>
      </c>
      <c r="H1211" s="2">
        <v>5.2173913043478199</v>
      </c>
      <c r="I1211" s="39"/>
      <c r="J1211" s="2">
        <v>2.4179330031063699</v>
      </c>
      <c r="K1211" s="2">
        <v>0.32608695652173902</v>
      </c>
      <c r="L1211" s="2">
        <v>0.98423913043478195</v>
      </c>
      <c r="M1211" s="2">
        <v>5.4782608695652097</v>
      </c>
      <c r="N1211" s="2">
        <v>0</v>
      </c>
      <c r="O1211" s="2">
        <v>0</v>
      </c>
      <c r="P1211" s="2">
        <v>1.8489130434782599</v>
      </c>
      <c r="Q1211" s="2">
        <v>0</v>
      </c>
      <c r="R1211" s="2">
        <v>15.3564130434782</v>
      </c>
      <c r="S1211" s="2">
        <v>7.1167324322055201</v>
      </c>
      <c r="T1211" s="2">
        <v>5.2533695652173904</v>
      </c>
      <c r="U1211" s="2">
        <v>7.7280434782608696</v>
      </c>
      <c r="V1211" s="2">
        <v>6.0160691797498096</v>
      </c>
      <c r="W1211" s="2">
        <v>10.9295652173913</v>
      </c>
      <c r="X1211" s="2">
        <v>17.091847826086902</v>
      </c>
      <c r="Y1211" s="2">
        <v>0</v>
      </c>
      <c r="Z1211" s="2">
        <v>12.986164050037701</v>
      </c>
      <c r="AA1211" s="2">
        <v>16.004130434782599</v>
      </c>
      <c r="AB1211" s="2">
        <v>15.594782608695599</v>
      </c>
      <c r="AC1211" s="2">
        <v>0</v>
      </c>
      <c r="AD1211" s="2">
        <v>14.6441104861052</v>
      </c>
      <c r="AE1211" s="2">
        <v>0</v>
      </c>
      <c r="AF1211" s="2">
        <v>0</v>
      </c>
      <c r="AG1211" s="2">
        <v>0</v>
      </c>
      <c r="AH1211" s="2">
        <v>0</v>
      </c>
      <c r="AI1211" s="2">
        <v>0</v>
      </c>
      <c r="AJ1211" s="2">
        <v>0</v>
      </c>
      <c r="AK1211" s="2">
        <v>0.26086956521739102</v>
      </c>
      <c r="AL1211">
        <v>555747</v>
      </c>
      <c r="AM1211" s="39">
        <v>9</v>
      </c>
    </row>
    <row r="1212" spans="1:39" x14ac:dyDescent="0.35">
      <c r="A1212" t="s">
        <v>19407</v>
      </c>
      <c r="B1212" t="s">
        <v>2671</v>
      </c>
      <c r="C1212" t="s">
        <v>14926</v>
      </c>
      <c r="D1212" t="s">
        <v>19634</v>
      </c>
      <c r="E1212" s="2">
        <v>112.45652173913</v>
      </c>
      <c r="F1212" s="2">
        <v>20.501836458534601</v>
      </c>
      <c r="G1212" s="2">
        <v>38.426086956521701</v>
      </c>
      <c r="H1212" s="2">
        <v>2.60869565217391</v>
      </c>
      <c r="I1212" s="39"/>
      <c r="J1212" s="2">
        <v>1.3918422578774401</v>
      </c>
      <c r="K1212" s="2">
        <v>2.1195652173913002</v>
      </c>
      <c r="L1212" s="2">
        <v>0</v>
      </c>
      <c r="M1212" s="2">
        <v>2.2608695652173898</v>
      </c>
      <c r="N1212" s="2">
        <v>0</v>
      </c>
      <c r="O1212" s="2">
        <v>0</v>
      </c>
      <c r="P1212" s="2">
        <v>1.5931521739130401</v>
      </c>
      <c r="Q1212" s="2">
        <v>6.1848913043478202</v>
      </c>
      <c r="R1212" s="2">
        <v>0</v>
      </c>
      <c r="S1212" s="2">
        <v>3.2998840131451699</v>
      </c>
      <c r="T1212" s="2">
        <v>0</v>
      </c>
      <c r="U1212" s="2">
        <v>7.7252173913043398</v>
      </c>
      <c r="V1212" s="2">
        <v>4.1217088729943896</v>
      </c>
      <c r="W1212" s="2">
        <v>1.0809782608695599</v>
      </c>
      <c r="X1212" s="2">
        <v>0.240869565217391</v>
      </c>
      <c r="Y1212" s="2">
        <v>0</v>
      </c>
      <c r="Z1212" s="2">
        <v>0.70525807075198099</v>
      </c>
      <c r="AA1212" s="2">
        <v>6.88326086956521</v>
      </c>
      <c r="AB1212" s="2">
        <v>6.9444565217391299</v>
      </c>
      <c r="AC1212" s="2">
        <v>0</v>
      </c>
      <c r="AD1212" s="2">
        <v>7.3776338681615998</v>
      </c>
      <c r="AE1212" s="2">
        <v>0</v>
      </c>
      <c r="AF1212" s="2">
        <v>0</v>
      </c>
      <c r="AG1212" s="2">
        <v>0</v>
      </c>
      <c r="AH1212" s="2">
        <v>0</v>
      </c>
      <c r="AI1212" s="2">
        <v>0.78413043478260802</v>
      </c>
      <c r="AJ1212" s="2">
        <v>0</v>
      </c>
      <c r="AK1212" s="2">
        <v>0</v>
      </c>
      <c r="AL1212" t="s">
        <v>976</v>
      </c>
      <c r="AM1212" s="39">
        <v>9</v>
      </c>
    </row>
    <row r="1213" spans="1:39" x14ac:dyDescent="0.35">
      <c r="A1213" t="s">
        <v>19407</v>
      </c>
      <c r="B1213" t="s">
        <v>13275</v>
      </c>
      <c r="C1213" t="s">
        <v>14926</v>
      </c>
      <c r="D1213" t="s">
        <v>19634</v>
      </c>
      <c r="E1213" s="2">
        <v>120.326086956521</v>
      </c>
      <c r="F1213" s="2">
        <v>36.137615176151698</v>
      </c>
      <c r="G1213" s="2">
        <v>72.471630434782597</v>
      </c>
      <c r="H1213" s="2">
        <v>5.4782608695652097</v>
      </c>
      <c r="I1213" s="39"/>
      <c r="J1213" s="2">
        <v>2.73170731707317</v>
      </c>
      <c r="K1213" s="2">
        <v>0</v>
      </c>
      <c r="L1213" s="2">
        <v>0</v>
      </c>
      <c r="M1213" s="2">
        <v>4.4347826086956497</v>
      </c>
      <c r="N1213" s="2">
        <v>0</v>
      </c>
      <c r="O1213" s="2">
        <v>0</v>
      </c>
      <c r="P1213" s="2">
        <v>2.4239130434782599</v>
      </c>
      <c r="Q1213" s="2">
        <v>5.4782608695652097</v>
      </c>
      <c r="R1213" s="2">
        <v>4.1647826086956501</v>
      </c>
      <c r="S1213" s="2">
        <v>4.8084552845528403</v>
      </c>
      <c r="T1213" s="2">
        <v>5.3261956521739098</v>
      </c>
      <c r="U1213" s="2">
        <v>13.4903260869565</v>
      </c>
      <c r="V1213" s="2">
        <v>9.3827642276422694</v>
      </c>
      <c r="W1213" s="2">
        <v>8.1008695652173905</v>
      </c>
      <c r="X1213" s="2">
        <v>4.3516304347826003</v>
      </c>
      <c r="Y1213" s="2">
        <v>0</v>
      </c>
      <c r="Z1213" s="2">
        <v>6.2093766937669299</v>
      </c>
      <c r="AA1213" s="2">
        <v>6.1294565217391304</v>
      </c>
      <c r="AB1213" s="2">
        <v>9.3569565217391304</v>
      </c>
      <c r="AC1213" s="2">
        <v>0</v>
      </c>
      <c r="AD1213" s="2">
        <v>7.7222222222222197</v>
      </c>
      <c r="AE1213" s="2">
        <v>0</v>
      </c>
      <c r="AF1213" s="2">
        <v>0</v>
      </c>
      <c r="AG1213" s="2">
        <v>0</v>
      </c>
      <c r="AH1213" s="2">
        <v>3.7361956521739099</v>
      </c>
      <c r="AI1213" s="2">
        <v>0</v>
      </c>
      <c r="AJ1213" s="2">
        <v>0</v>
      </c>
      <c r="AK1213" s="2">
        <v>0</v>
      </c>
      <c r="AL1213">
        <v>555161</v>
      </c>
      <c r="AM1213" s="39">
        <v>9</v>
      </c>
    </row>
    <row r="1214" spans="1:39" x14ac:dyDescent="0.35">
      <c r="A1214" t="s">
        <v>19407</v>
      </c>
      <c r="B1214" t="s">
        <v>13508</v>
      </c>
      <c r="C1214" t="s">
        <v>14741</v>
      </c>
      <c r="D1214" t="s">
        <v>19602</v>
      </c>
      <c r="E1214" s="2">
        <v>28.086956521739101</v>
      </c>
      <c r="F1214" s="2">
        <v>10.588235294117601</v>
      </c>
      <c r="G1214" s="2">
        <v>4.9565217391304301</v>
      </c>
      <c r="H1214" s="2">
        <v>4.9565217391304301</v>
      </c>
      <c r="I1214" s="39"/>
      <c r="J1214" s="2">
        <v>10.588235294117601</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0</v>
      </c>
      <c r="AC1214" s="2">
        <v>0</v>
      </c>
      <c r="AD1214" s="2">
        <v>0</v>
      </c>
      <c r="AE1214" s="2">
        <v>0</v>
      </c>
      <c r="AF1214" s="2">
        <v>0</v>
      </c>
      <c r="AG1214" s="2">
        <v>0</v>
      </c>
      <c r="AH1214" s="2">
        <v>0</v>
      </c>
      <c r="AI1214" s="2">
        <v>0</v>
      </c>
      <c r="AJ1214" s="2">
        <v>0</v>
      </c>
      <c r="AK1214" s="2">
        <v>0</v>
      </c>
      <c r="AL1214">
        <v>555758</v>
      </c>
      <c r="AM1214" s="39">
        <v>9</v>
      </c>
    </row>
    <row r="1215" spans="1:39" x14ac:dyDescent="0.35">
      <c r="A1215" t="s">
        <v>19407</v>
      </c>
      <c r="B1215" t="s">
        <v>13322</v>
      </c>
      <c r="C1215" t="s">
        <v>14802</v>
      </c>
      <c r="D1215" t="s">
        <v>19612</v>
      </c>
      <c r="E1215" s="2">
        <v>132.358695652173</v>
      </c>
      <c r="F1215" s="2">
        <v>77.304656319290402</v>
      </c>
      <c r="G1215" s="2">
        <v>170.53239130434699</v>
      </c>
      <c r="H1215" s="2">
        <v>5.6521739130434696</v>
      </c>
      <c r="I1215" s="39"/>
      <c r="J1215" s="2">
        <v>2.5622074402562198</v>
      </c>
      <c r="K1215" s="2">
        <v>0</v>
      </c>
      <c r="L1215" s="2">
        <v>0</v>
      </c>
      <c r="M1215" s="2">
        <v>0</v>
      </c>
      <c r="N1215" s="2">
        <v>0</v>
      </c>
      <c r="O1215" s="2">
        <v>0</v>
      </c>
      <c r="P1215" s="2">
        <v>4.1956521739130404</v>
      </c>
      <c r="Q1215" s="2">
        <v>0</v>
      </c>
      <c r="R1215" s="2">
        <v>18.895</v>
      </c>
      <c r="S1215" s="2">
        <v>8.5653609263365293</v>
      </c>
      <c r="T1215" s="2">
        <v>4.6932608695652096</v>
      </c>
      <c r="U1215" s="2">
        <v>13.3129347826086</v>
      </c>
      <c r="V1215" s="2">
        <v>8.1624538063562397</v>
      </c>
      <c r="W1215" s="2">
        <v>13.343913043478199</v>
      </c>
      <c r="X1215" s="2">
        <v>14.6065217391304</v>
      </c>
      <c r="Y1215" s="2">
        <v>0</v>
      </c>
      <c r="Z1215" s="2">
        <v>12.670312884947</v>
      </c>
      <c r="AA1215" s="2">
        <v>15.653804347826</v>
      </c>
      <c r="AB1215" s="2">
        <v>10.6185869565217</v>
      </c>
      <c r="AC1215" s="2">
        <v>3.9220652173913</v>
      </c>
      <c r="AD1215" s="2">
        <v>13.6875585119487</v>
      </c>
      <c r="AE1215" s="2">
        <v>0</v>
      </c>
      <c r="AF1215" s="2">
        <v>0</v>
      </c>
      <c r="AG1215" s="2">
        <v>0</v>
      </c>
      <c r="AH1215" s="2">
        <v>0</v>
      </c>
      <c r="AI1215" s="2">
        <v>65.638478260869505</v>
      </c>
      <c r="AJ1215" s="2">
        <v>0</v>
      </c>
      <c r="AK1215" s="2">
        <v>0</v>
      </c>
      <c r="AL1215">
        <v>555286</v>
      </c>
      <c r="AM1215" s="39">
        <v>9</v>
      </c>
    </row>
    <row r="1216" spans="1:39" x14ac:dyDescent="0.35">
      <c r="A1216" t="s">
        <v>19407</v>
      </c>
      <c r="B1216" t="s">
        <v>21193</v>
      </c>
      <c r="C1216" t="s">
        <v>14890</v>
      </c>
      <c r="D1216" t="s">
        <v>19595</v>
      </c>
      <c r="E1216" s="2">
        <v>115.989130434782</v>
      </c>
      <c r="F1216" s="2">
        <v>11.1524880517289</v>
      </c>
      <c r="G1216" s="2">
        <v>21.559456521739101</v>
      </c>
      <c r="H1216" s="2">
        <v>0</v>
      </c>
      <c r="I1216" s="39"/>
      <c r="J1216" s="2">
        <v>0</v>
      </c>
      <c r="K1216" s="2">
        <v>0</v>
      </c>
      <c r="L1216" s="2">
        <v>0</v>
      </c>
      <c r="M1216" s="2">
        <v>0</v>
      </c>
      <c r="N1216" s="2">
        <v>0</v>
      </c>
      <c r="O1216" s="2">
        <v>0</v>
      </c>
      <c r="P1216" s="2">
        <v>2.3009782608695599</v>
      </c>
      <c r="Q1216" s="2">
        <v>0</v>
      </c>
      <c r="R1216" s="2">
        <v>0</v>
      </c>
      <c r="S1216" s="2">
        <v>0</v>
      </c>
      <c r="T1216" s="2">
        <v>0</v>
      </c>
      <c r="U1216" s="2">
        <v>0</v>
      </c>
      <c r="V1216" s="2">
        <v>0</v>
      </c>
      <c r="W1216" s="2">
        <v>3.1282608695652101</v>
      </c>
      <c r="X1216" s="2">
        <v>4.96434782608695</v>
      </c>
      <c r="Y1216" s="2">
        <v>0</v>
      </c>
      <c r="Z1216" s="2">
        <v>4.1862243463592899</v>
      </c>
      <c r="AA1216" s="2">
        <v>5.0407608695652097</v>
      </c>
      <c r="AB1216" s="2">
        <v>5.5468478260869496</v>
      </c>
      <c r="AC1216" s="2">
        <v>0.57826086956521705</v>
      </c>
      <c r="AD1216" s="2">
        <v>5.7759910036547604</v>
      </c>
      <c r="AE1216" s="2">
        <v>0</v>
      </c>
      <c r="AF1216" s="2">
        <v>0</v>
      </c>
      <c r="AG1216" s="2">
        <v>0</v>
      </c>
      <c r="AH1216" s="2">
        <v>0</v>
      </c>
      <c r="AI1216" s="2">
        <v>0</v>
      </c>
      <c r="AJ1216" s="2">
        <v>0</v>
      </c>
      <c r="AK1216" s="2">
        <v>0</v>
      </c>
      <c r="AL1216" t="s">
        <v>21634</v>
      </c>
      <c r="AM1216" s="39">
        <v>9</v>
      </c>
    </row>
    <row r="1217" spans="1:39" x14ac:dyDescent="0.35">
      <c r="A1217" t="s">
        <v>19407</v>
      </c>
      <c r="B1217" t="s">
        <v>22927</v>
      </c>
      <c r="C1217" t="s">
        <v>14744</v>
      </c>
      <c r="D1217" t="s">
        <v>19595</v>
      </c>
      <c r="E1217" s="2">
        <v>105.01086956521701</v>
      </c>
      <c r="F1217" s="2">
        <v>64.097588241382795</v>
      </c>
      <c r="G1217" s="2">
        <v>112.18239130434699</v>
      </c>
      <c r="H1217" s="2">
        <v>0</v>
      </c>
      <c r="I1217" s="39"/>
      <c r="J1217" s="2">
        <v>0</v>
      </c>
      <c r="K1217" s="2">
        <v>0</v>
      </c>
      <c r="L1217" s="2">
        <v>0</v>
      </c>
      <c r="M1217" s="2">
        <v>0</v>
      </c>
      <c r="N1217" s="2">
        <v>0</v>
      </c>
      <c r="O1217" s="2">
        <v>0</v>
      </c>
      <c r="P1217" s="2">
        <v>0.94445652173912997</v>
      </c>
      <c r="Q1217" s="2">
        <v>0</v>
      </c>
      <c r="R1217" s="2">
        <v>20.684239130434701</v>
      </c>
      <c r="S1217" s="2">
        <v>11.818341786564501</v>
      </c>
      <c r="T1217" s="2">
        <v>5.6521739130434696</v>
      </c>
      <c r="U1217" s="2">
        <v>3.8095652173913002</v>
      </c>
      <c r="V1217" s="2">
        <v>5.40614843183935</v>
      </c>
      <c r="W1217" s="2">
        <v>3.4433695652173899</v>
      </c>
      <c r="X1217" s="2">
        <v>4.8610869565217296</v>
      </c>
      <c r="Y1217" s="2">
        <v>0</v>
      </c>
      <c r="Z1217" s="2">
        <v>4.7449125349342696</v>
      </c>
      <c r="AA1217" s="2">
        <v>3.3952173913043402</v>
      </c>
      <c r="AB1217" s="2">
        <v>3.54793478260869</v>
      </c>
      <c r="AC1217" s="2">
        <v>0</v>
      </c>
      <c r="AD1217" s="2">
        <v>3.9671048545699201</v>
      </c>
      <c r="AE1217" s="2">
        <v>0</v>
      </c>
      <c r="AF1217" s="2">
        <v>0</v>
      </c>
      <c r="AG1217" s="2">
        <v>0</v>
      </c>
      <c r="AH1217" s="2">
        <v>0</v>
      </c>
      <c r="AI1217" s="2">
        <v>65.844347826086903</v>
      </c>
      <c r="AJ1217" s="2">
        <v>0</v>
      </c>
      <c r="AK1217" s="2">
        <v>0</v>
      </c>
      <c r="AL1217" t="s">
        <v>21631</v>
      </c>
      <c r="AM1217" s="39">
        <v>9</v>
      </c>
    </row>
    <row r="1218" spans="1:39" x14ac:dyDescent="0.35">
      <c r="A1218" t="s">
        <v>19407</v>
      </c>
      <c r="B1218" t="s">
        <v>2467</v>
      </c>
      <c r="C1218" t="s">
        <v>14766</v>
      </c>
      <c r="D1218" t="s">
        <v>19612</v>
      </c>
      <c r="E1218" s="2">
        <v>46.75</v>
      </c>
      <c r="F1218" s="2">
        <v>130.06412462218</v>
      </c>
      <c r="G1218" s="2">
        <v>101.341630434782</v>
      </c>
      <c r="H1218" s="2">
        <v>5.2173913043478199</v>
      </c>
      <c r="I1218" s="39"/>
      <c r="J1218" s="2">
        <v>6.6961171820506804</v>
      </c>
      <c r="K1218" s="2">
        <v>0</v>
      </c>
      <c r="L1218" s="2">
        <v>0</v>
      </c>
      <c r="M1218" s="2">
        <v>5.3913043478260798</v>
      </c>
      <c r="N1218" s="2">
        <v>0</v>
      </c>
      <c r="O1218" s="2">
        <v>0</v>
      </c>
      <c r="P1218" s="2">
        <v>1.17641304347826</v>
      </c>
      <c r="Q1218" s="2">
        <v>3.3913043478260798</v>
      </c>
      <c r="R1218" s="2">
        <v>5.63608695652173</v>
      </c>
      <c r="S1218" s="2">
        <v>11.585956754243201</v>
      </c>
      <c r="T1218" s="2">
        <v>4.0511956521739103</v>
      </c>
      <c r="U1218" s="2">
        <v>9.1147826086956503</v>
      </c>
      <c r="V1218" s="2">
        <v>16.897512206463599</v>
      </c>
      <c r="W1218" s="2">
        <v>13.336630434782601</v>
      </c>
      <c r="X1218" s="2">
        <v>13.4317391304347</v>
      </c>
      <c r="Y1218" s="2">
        <v>0</v>
      </c>
      <c r="Z1218" s="2">
        <v>34.3551267147175</v>
      </c>
      <c r="AA1218" s="2">
        <v>23.307065217391301</v>
      </c>
      <c r="AB1218" s="2">
        <v>17.287717391304302</v>
      </c>
      <c r="AC1218" s="2">
        <v>0</v>
      </c>
      <c r="AD1218" s="2">
        <v>52.100255754475697</v>
      </c>
      <c r="AE1218" s="2">
        <v>0</v>
      </c>
      <c r="AF1218" s="2">
        <v>0</v>
      </c>
      <c r="AG1218" s="2">
        <v>0</v>
      </c>
      <c r="AH1218" s="2">
        <v>0</v>
      </c>
      <c r="AI1218" s="2">
        <v>0</v>
      </c>
      <c r="AJ1218" s="2">
        <v>0</v>
      </c>
      <c r="AK1218" s="2">
        <v>0</v>
      </c>
      <c r="AL1218" t="s">
        <v>742</v>
      </c>
      <c r="AM1218" s="39">
        <v>9</v>
      </c>
    </row>
    <row r="1219" spans="1:39" x14ac:dyDescent="0.35">
      <c r="A1219" t="s">
        <v>19407</v>
      </c>
      <c r="B1219" t="s">
        <v>2482</v>
      </c>
      <c r="C1219" t="s">
        <v>14808</v>
      </c>
      <c r="D1219" t="s">
        <v>19610</v>
      </c>
      <c r="E1219" s="2">
        <v>55.869565217391298</v>
      </c>
      <c r="F1219" s="2">
        <v>50.750194552529102</v>
      </c>
      <c r="G1219" s="2">
        <v>47.256521739130399</v>
      </c>
      <c r="H1219" s="2">
        <v>5.4782608695652097</v>
      </c>
      <c r="I1219" s="39"/>
      <c r="J1219" s="2">
        <v>5.8832684824902701</v>
      </c>
      <c r="K1219" s="2">
        <v>1.4130434782608601</v>
      </c>
      <c r="L1219" s="2">
        <v>0.36413043478260798</v>
      </c>
      <c r="M1219" s="2">
        <v>1.3434782608695599</v>
      </c>
      <c r="N1219" s="2">
        <v>0</v>
      </c>
      <c r="O1219" s="2">
        <v>0</v>
      </c>
      <c r="P1219" s="2">
        <v>1.4993478260869499</v>
      </c>
      <c r="Q1219" s="2">
        <v>0</v>
      </c>
      <c r="R1219" s="2">
        <v>0</v>
      </c>
      <c r="S1219" s="2">
        <v>0</v>
      </c>
      <c r="T1219" s="2">
        <v>0</v>
      </c>
      <c r="U1219" s="2">
        <v>10.203260869565201</v>
      </c>
      <c r="V1219" s="2">
        <v>10.9575875486381</v>
      </c>
      <c r="W1219" s="2">
        <v>5.19402173913043</v>
      </c>
      <c r="X1219" s="2">
        <v>5.5422826086956496</v>
      </c>
      <c r="Y1219" s="2">
        <v>0</v>
      </c>
      <c r="Z1219" s="2">
        <v>11.5300389105058</v>
      </c>
      <c r="AA1219" s="2">
        <v>4.4823913043478196</v>
      </c>
      <c r="AB1219" s="2">
        <v>11.736304347826</v>
      </c>
      <c r="AC1219" s="2">
        <v>0</v>
      </c>
      <c r="AD1219" s="2">
        <v>17.417743190661401</v>
      </c>
      <c r="AE1219" s="2">
        <v>0</v>
      </c>
      <c r="AF1219" s="2">
        <v>0</v>
      </c>
      <c r="AG1219" s="2">
        <v>0</v>
      </c>
      <c r="AH1219" s="2">
        <v>0</v>
      </c>
      <c r="AI1219" s="2">
        <v>0</v>
      </c>
      <c r="AJ1219" s="2">
        <v>0</v>
      </c>
      <c r="AK1219" s="2">
        <v>0</v>
      </c>
      <c r="AL1219" t="s">
        <v>759</v>
      </c>
      <c r="AM1219" s="39">
        <v>9</v>
      </c>
    </row>
    <row r="1220" spans="1:39" x14ac:dyDescent="0.35">
      <c r="A1220" t="s">
        <v>19407</v>
      </c>
      <c r="B1220" t="s">
        <v>13242</v>
      </c>
      <c r="C1220" t="s">
        <v>14745</v>
      </c>
      <c r="D1220" t="s">
        <v>19603</v>
      </c>
      <c r="E1220" s="2">
        <v>95.032608695652101</v>
      </c>
      <c r="F1220" s="2">
        <v>39.714949102138803</v>
      </c>
      <c r="G1220" s="2">
        <v>62.9035869565217</v>
      </c>
      <c r="H1220" s="2">
        <v>5.5</v>
      </c>
      <c r="I1220" s="39"/>
      <c r="J1220" s="2">
        <v>3.4724922795379101</v>
      </c>
      <c r="K1220" s="2">
        <v>0</v>
      </c>
      <c r="L1220" s="2">
        <v>0</v>
      </c>
      <c r="M1220" s="2">
        <v>0</v>
      </c>
      <c r="N1220" s="2">
        <v>0</v>
      </c>
      <c r="O1220" s="2">
        <v>0</v>
      </c>
      <c r="P1220" s="2">
        <v>4.10923913043478</v>
      </c>
      <c r="Q1220" s="2">
        <v>0</v>
      </c>
      <c r="R1220" s="2">
        <v>16.495000000000001</v>
      </c>
      <c r="S1220" s="2">
        <v>10.414320027450501</v>
      </c>
      <c r="T1220" s="2">
        <v>4.0201086956521701</v>
      </c>
      <c r="U1220" s="2">
        <v>15.1426086956521</v>
      </c>
      <c r="V1220" s="2">
        <v>12.0986160356856</v>
      </c>
      <c r="W1220" s="2">
        <v>3.98402173913043</v>
      </c>
      <c r="X1220" s="2">
        <v>5.3791304347826001</v>
      </c>
      <c r="Y1220" s="2">
        <v>0</v>
      </c>
      <c r="Z1220" s="2">
        <v>5.9115406611003003</v>
      </c>
      <c r="AA1220" s="2">
        <v>4.81597826086956</v>
      </c>
      <c r="AB1220" s="2">
        <v>3.4574999999999898</v>
      </c>
      <c r="AC1220" s="2">
        <v>0</v>
      </c>
      <c r="AD1220" s="2">
        <v>5.2235617065080602</v>
      </c>
      <c r="AE1220" s="2">
        <v>0</v>
      </c>
      <c r="AF1220" s="2">
        <v>0</v>
      </c>
      <c r="AG1220" s="2">
        <v>0</v>
      </c>
      <c r="AH1220" s="2">
        <v>0</v>
      </c>
      <c r="AI1220" s="2">
        <v>0</v>
      </c>
      <c r="AJ1220" s="2">
        <v>0</v>
      </c>
      <c r="AK1220" s="2">
        <v>0</v>
      </c>
      <c r="AL1220">
        <v>555105</v>
      </c>
      <c r="AM1220" s="39">
        <v>9</v>
      </c>
    </row>
    <row r="1221" spans="1:39" x14ac:dyDescent="0.35">
      <c r="A1221" t="s">
        <v>19407</v>
      </c>
      <c r="B1221" t="s">
        <v>2653</v>
      </c>
      <c r="C1221" t="s">
        <v>14911</v>
      </c>
      <c r="D1221" t="s">
        <v>19618</v>
      </c>
      <c r="E1221" s="2">
        <v>90.4673913043478</v>
      </c>
      <c r="F1221" s="2">
        <v>29.302895590532199</v>
      </c>
      <c r="G1221" s="2">
        <v>44.1826086956521</v>
      </c>
      <c r="H1221" s="2">
        <v>0</v>
      </c>
      <c r="I1221" s="39"/>
      <c r="J1221" s="2">
        <v>0</v>
      </c>
      <c r="K1221" s="2">
        <v>0</v>
      </c>
      <c r="L1221" s="2">
        <v>0</v>
      </c>
      <c r="M1221" s="2">
        <v>16.926195652173899</v>
      </c>
      <c r="N1221" s="2">
        <v>0</v>
      </c>
      <c r="O1221" s="2">
        <v>0</v>
      </c>
      <c r="P1221" s="2">
        <v>1.0695652173912999</v>
      </c>
      <c r="Q1221" s="2">
        <v>0</v>
      </c>
      <c r="R1221" s="2">
        <v>2.1549999999999998</v>
      </c>
      <c r="S1221" s="2">
        <v>1.4292442628859701</v>
      </c>
      <c r="T1221" s="2">
        <v>10.887717391304299</v>
      </c>
      <c r="U1221" s="2">
        <v>4.4253260869565203</v>
      </c>
      <c r="V1221" s="2">
        <v>10.1559533821939</v>
      </c>
      <c r="W1221" s="2">
        <v>6.2811956521739098</v>
      </c>
      <c r="X1221" s="2">
        <v>0</v>
      </c>
      <c r="Y1221" s="2">
        <v>0</v>
      </c>
      <c r="Z1221" s="2">
        <v>4.1658296287396297</v>
      </c>
      <c r="AA1221" s="2">
        <v>2.4376086956521701</v>
      </c>
      <c r="AB1221" s="2">
        <v>0</v>
      </c>
      <c r="AC1221" s="2">
        <v>0</v>
      </c>
      <c r="AD1221" s="2">
        <v>1.6166766790820599</v>
      </c>
      <c r="AE1221" s="2">
        <v>0</v>
      </c>
      <c r="AF1221" s="2">
        <v>0</v>
      </c>
      <c r="AG1221" s="2">
        <v>0</v>
      </c>
      <c r="AH1221" s="2">
        <v>0</v>
      </c>
      <c r="AI1221" s="2">
        <v>0</v>
      </c>
      <c r="AJ1221" s="2">
        <v>0</v>
      </c>
      <c r="AK1221" s="2">
        <v>0</v>
      </c>
      <c r="AL1221" t="s">
        <v>957</v>
      </c>
      <c r="AM1221" s="39">
        <v>9</v>
      </c>
    </row>
    <row r="1222" spans="1:39" x14ac:dyDescent="0.35">
      <c r="A1222" t="s">
        <v>19407</v>
      </c>
      <c r="B1222" t="s">
        <v>13303</v>
      </c>
      <c r="C1222" t="s">
        <v>16950</v>
      </c>
      <c r="D1222" t="s">
        <v>19603</v>
      </c>
      <c r="E1222" s="2">
        <v>92.489130434782595</v>
      </c>
      <c r="F1222" s="2">
        <v>33.819720296157001</v>
      </c>
      <c r="G1222" s="2">
        <v>52.132608695652102</v>
      </c>
      <c r="H1222" s="2">
        <v>5.4782608695652097</v>
      </c>
      <c r="I1222" s="39"/>
      <c r="J1222" s="2">
        <v>3.55388412269361</v>
      </c>
      <c r="K1222" s="2">
        <v>0</v>
      </c>
      <c r="L1222" s="2">
        <v>0</v>
      </c>
      <c r="M1222" s="2">
        <v>0</v>
      </c>
      <c r="N1222" s="2">
        <v>0</v>
      </c>
      <c r="O1222" s="2">
        <v>0</v>
      </c>
      <c r="P1222" s="2">
        <v>2.6380434782608599</v>
      </c>
      <c r="Q1222" s="2">
        <v>4.6631521739130397</v>
      </c>
      <c r="R1222" s="2">
        <v>4.6266304347825997</v>
      </c>
      <c r="S1222" s="2">
        <v>6.0265131037724702</v>
      </c>
      <c r="T1222" s="2">
        <v>5.2426086956521702</v>
      </c>
      <c r="U1222" s="2">
        <v>0</v>
      </c>
      <c r="V1222" s="2">
        <v>3.4010106945587002</v>
      </c>
      <c r="W1222" s="2">
        <v>12.3153260869565</v>
      </c>
      <c r="X1222" s="2">
        <v>4.2606521739130399</v>
      </c>
      <c r="Y1222" s="2">
        <v>0</v>
      </c>
      <c r="Z1222" s="2">
        <v>10.753249500528799</v>
      </c>
      <c r="AA1222" s="2">
        <v>4.9319565217391297</v>
      </c>
      <c r="AB1222" s="2">
        <v>7.9759782608695602</v>
      </c>
      <c r="AC1222" s="2">
        <v>0</v>
      </c>
      <c r="AD1222" s="2">
        <v>8.3736984369491108</v>
      </c>
      <c r="AE1222" s="2">
        <v>0</v>
      </c>
      <c r="AF1222" s="2">
        <v>0</v>
      </c>
      <c r="AG1222" s="2">
        <v>0</v>
      </c>
      <c r="AH1222" s="2">
        <v>0</v>
      </c>
      <c r="AI1222" s="2">
        <v>0</v>
      </c>
      <c r="AJ1222" s="2">
        <v>0</v>
      </c>
      <c r="AK1222" s="2">
        <v>0</v>
      </c>
      <c r="AL1222">
        <v>555245</v>
      </c>
      <c r="AM1222" s="39">
        <v>9</v>
      </c>
    </row>
    <row r="1223" spans="1:39" x14ac:dyDescent="0.35">
      <c r="A1223" t="s">
        <v>19407</v>
      </c>
      <c r="B1223" t="s">
        <v>22911</v>
      </c>
      <c r="C1223" t="s">
        <v>14788</v>
      </c>
      <c r="D1223" t="s">
        <v>19615</v>
      </c>
      <c r="E1223" s="2">
        <v>92.2173913043478</v>
      </c>
      <c r="F1223" s="2">
        <v>36.547383309759503</v>
      </c>
      <c r="G1223" s="2">
        <v>56.171739130434702</v>
      </c>
      <c r="H1223" s="2">
        <v>5.4782608695652097</v>
      </c>
      <c r="I1223" s="39"/>
      <c r="J1223" s="2">
        <v>3.56435643564356</v>
      </c>
      <c r="K1223" s="2">
        <v>0</v>
      </c>
      <c r="L1223" s="2">
        <v>0</v>
      </c>
      <c r="M1223" s="2">
        <v>0</v>
      </c>
      <c r="N1223" s="2">
        <v>0</v>
      </c>
      <c r="O1223" s="2">
        <v>0</v>
      </c>
      <c r="P1223" s="2">
        <v>5.7527173913043397</v>
      </c>
      <c r="Q1223" s="2">
        <v>3.8288043478260798</v>
      </c>
      <c r="R1223" s="2">
        <v>2.0235869565217302</v>
      </c>
      <c r="S1223" s="2">
        <v>3.8077793493634999</v>
      </c>
      <c r="T1223" s="2">
        <v>4.0978260869565197</v>
      </c>
      <c r="U1223" s="2">
        <v>7.4911956521739098</v>
      </c>
      <c r="V1223" s="2">
        <v>7.5402404526166897</v>
      </c>
      <c r="W1223" s="2">
        <v>3.6168478260869499</v>
      </c>
      <c r="X1223" s="2">
        <v>0</v>
      </c>
      <c r="Y1223" s="2">
        <v>0</v>
      </c>
      <c r="Z1223" s="2">
        <v>2.3532531824611</v>
      </c>
      <c r="AA1223" s="2">
        <v>5.8913043478260798</v>
      </c>
      <c r="AB1223" s="2">
        <v>14.570869565217301</v>
      </c>
      <c r="AC1223" s="2">
        <v>3.42032608695652</v>
      </c>
      <c r="AD1223" s="2">
        <v>15.538826025459599</v>
      </c>
      <c r="AE1223" s="2">
        <v>0</v>
      </c>
      <c r="AF1223" s="2">
        <v>0</v>
      </c>
      <c r="AG1223" s="2">
        <v>0</v>
      </c>
      <c r="AH1223" s="2">
        <v>0</v>
      </c>
      <c r="AI1223" s="2">
        <v>0</v>
      </c>
      <c r="AJ1223" s="2">
        <v>0</v>
      </c>
      <c r="AK1223" s="2">
        <v>0</v>
      </c>
      <c r="AL1223">
        <v>555179</v>
      </c>
      <c r="AM1223" s="39">
        <v>9</v>
      </c>
    </row>
    <row r="1224" spans="1:39" x14ac:dyDescent="0.35">
      <c r="A1224" t="s">
        <v>19407</v>
      </c>
      <c r="B1224" t="s">
        <v>22693</v>
      </c>
      <c r="C1224" t="s">
        <v>14814</v>
      </c>
      <c r="D1224" t="s">
        <v>19614</v>
      </c>
      <c r="E1224" s="2">
        <v>153.608695652173</v>
      </c>
      <c r="F1224" s="2">
        <v>34.1335975091989</v>
      </c>
      <c r="G1224" s="2">
        <v>87.386956521739094</v>
      </c>
      <c r="H1224" s="2">
        <v>11.3043478260869</v>
      </c>
      <c r="I1224" s="39"/>
      <c r="J1224" s="2">
        <v>4.4155108972544497</v>
      </c>
      <c r="K1224" s="2">
        <v>0</v>
      </c>
      <c r="L1224" s="2">
        <v>0</v>
      </c>
      <c r="M1224" s="2">
        <v>4.9826086956521696</v>
      </c>
      <c r="N1224" s="2">
        <v>0</v>
      </c>
      <c r="O1224" s="2">
        <v>0</v>
      </c>
      <c r="P1224" s="2">
        <v>6.1872826086956501</v>
      </c>
      <c r="Q1224" s="2">
        <v>0</v>
      </c>
      <c r="R1224" s="2">
        <v>7.1485869565217302</v>
      </c>
      <c r="S1224" s="2">
        <v>2.7922587036512798</v>
      </c>
      <c r="T1224" s="2">
        <v>4.6897826086956496</v>
      </c>
      <c r="U1224" s="2">
        <v>18.948152173913002</v>
      </c>
      <c r="V1224" s="2">
        <v>9.2330455703368202</v>
      </c>
      <c r="W1224" s="2">
        <v>7.0630434782608598</v>
      </c>
      <c r="X1224" s="2">
        <v>10.650434782608601</v>
      </c>
      <c r="Y1224" s="2">
        <v>0</v>
      </c>
      <c r="Z1224" s="2">
        <v>6.9189357486555298</v>
      </c>
      <c r="AA1224" s="2">
        <v>5.7121739130434701</v>
      </c>
      <c r="AB1224" s="2">
        <v>10.7005434782608</v>
      </c>
      <c r="AC1224" s="2">
        <v>0</v>
      </c>
      <c r="AD1224" s="2">
        <v>6.4108547976224104</v>
      </c>
      <c r="AE1224" s="2">
        <v>0</v>
      </c>
      <c r="AF1224" s="2">
        <v>0</v>
      </c>
      <c r="AG1224" s="2">
        <v>0</v>
      </c>
      <c r="AH1224" s="2">
        <v>0</v>
      </c>
      <c r="AI1224" s="2">
        <v>0</v>
      </c>
      <c r="AJ1224" s="2">
        <v>0</v>
      </c>
      <c r="AK1224" s="2">
        <v>0</v>
      </c>
      <c r="AL1224">
        <v>555400</v>
      </c>
      <c r="AM1224" s="39">
        <v>9</v>
      </c>
    </row>
    <row r="1225" spans="1:39" x14ac:dyDescent="0.35">
      <c r="A1225" t="s">
        <v>19407</v>
      </c>
      <c r="B1225" t="s">
        <v>21734</v>
      </c>
      <c r="C1225" t="s">
        <v>14869</v>
      </c>
      <c r="D1225" t="s">
        <v>19598</v>
      </c>
      <c r="E1225" s="2">
        <v>23.945652173913</v>
      </c>
      <c r="F1225" s="2">
        <v>21.401724920562799</v>
      </c>
      <c r="G1225" s="2">
        <v>8.5413043478260793</v>
      </c>
      <c r="H1225" s="2">
        <v>0</v>
      </c>
      <c r="I1225" s="39"/>
      <c r="J1225" s="2">
        <v>0</v>
      </c>
      <c r="K1225" s="2">
        <v>0</v>
      </c>
      <c r="L1225" s="2">
        <v>0</v>
      </c>
      <c r="M1225" s="2">
        <v>0</v>
      </c>
      <c r="N1225" s="2">
        <v>0</v>
      </c>
      <c r="O1225" s="2">
        <v>0</v>
      </c>
      <c r="P1225" s="2">
        <v>0</v>
      </c>
      <c r="Q1225" s="2">
        <v>2.34130434782608</v>
      </c>
      <c r="R1225" s="2">
        <v>0</v>
      </c>
      <c r="S1225" s="2">
        <v>5.86654561960962</v>
      </c>
      <c r="T1225" s="2">
        <v>0</v>
      </c>
      <c r="U1225" s="2">
        <v>4.9645652173913</v>
      </c>
      <c r="V1225" s="2">
        <v>12.4395823876532</v>
      </c>
      <c r="W1225" s="2">
        <v>0.3125</v>
      </c>
      <c r="X1225" s="2">
        <v>0</v>
      </c>
      <c r="Y1225" s="2">
        <v>0</v>
      </c>
      <c r="Z1225" s="2">
        <v>0.78302315024965896</v>
      </c>
      <c r="AA1225" s="2">
        <v>0.92293478260869499</v>
      </c>
      <c r="AB1225" s="2">
        <v>0</v>
      </c>
      <c r="AC1225" s="2">
        <v>0</v>
      </c>
      <c r="AD1225" s="2">
        <v>2.3125737630503802</v>
      </c>
      <c r="AE1225" s="2">
        <v>0</v>
      </c>
      <c r="AF1225" s="2">
        <v>0</v>
      </c>
      <c r="AG1225" s="2">
        <v>0</v>
      </c>
      <c r="AH1225" s="2">
        <v>0</v>
      </c>
      <c r="AI1225" s="2">
        <v>0</v>
      </c>
      <c r="AJ1225" s="2">
        <v>0</v>
      </c>
      <c r="AK1225" s="2">
        <v>0</v>
      </c>
      <c r="AL1225">
        <v>555347</v>
      </c>
      <c r="AM1225" s="39">
        <v>9</v>
      </c>
    </row>
    <row r="1226" spans="1:39" x14ac:dyDescent="0.35">
      <c r="A1226" t="s">
        <v>19407</v>
      </c>
      <c r="B1226" t="s">
        <v>2344</v>
      </c>
      <c r="C1226" t="s">
        <v>14772</v>
      </c>
      <c r="D1226" t="s">
        <v>19595</v>
      </c>
      <c r="E1226" s="2">
        <v>81.489130434782595</v>
      </c>
      <c r="F1226" s="2">
        <v>43.712284913965497</v>
      </c>
      <c r="G1226" s="2">
        <v>59.3679347826087</v>
      </c>
      <c r="H1226" s="2">
        <v>5.5652173913043397</v>
      </c>
      <c r="I1226" s="39"/>
      <c r="J1226" s="2">
        <v>4.0976390556222402</v>
      </c>
      <c r="K1226" s="2">
        <v>0.32608695652173902</v>
      </c>
      <c r="L1226" s="2">
        <v>0</v>
      </c>
      <c r="M1226" s="2">
        <v>0</v>
      </c>
      <c r="N1226" s="2">
        <v>0</v>
      </c>
      <c r="O1226" s="2">
        <v>0</v>
      </c>
      <c r="P1226" s="2">
        <v>0.68043478260869505</v>
      </c>
      <c r="Q1226" s="2">
        <v>0</v>
      </c>
      <c r="R1226" s="2">
        <v>10.588369565217301</v>
      </c>
      <c r="S1226" s="2">
        <v>7.7961584633853498</v>
      </c>
      <c r="T1226" s="2">
        <v>0</v>
      </c>
      <c r="U1226" s="2">
        <v>12.326086956521699</v>
      </c>
      <c r="V1226" s="2">
        <v>9.0756302521008294</v>
      </c>
      <c r="W1226" s="2">
        <v>4.9306521739130398</v>
      </c>
      <c r="X1226" s="2">
        <v>9.9127173913043407</v>
      </c>
      <c r="Y1226" s="2">
        <v>0</v>
      </c>
      <c r="Z1226" s="2">
        <v>10.929091636654601</v>
      </c>
      <c r="AA1226" s="2">
        <v>5.38043478260869</v>
      </c>
      <c r="AB1226" s="2">
        <v>9.5601086956521701</v>
      </c>
      <c r="AC1226" s="2">
        <v>0</v>
      </c>
      <c r="AD1226" s="2">
        <v>11.0006402561024</v>
      </c>
      <c r="AE1226" s="2">
        <v>0</v>
      </c>
      <c r="AF1226" s="2">
        <v>0</v>
      </c>
      <c r="AG1226" s="2">
        <v>0</v>
      </c>
      <c r="AH1226" s="2">
        <v>0</v>
      </c>
      <c r="AI1226" s="2">
        <v>0</v>
      </c>
      <c r="AJ1226" s="2">
        <v>0</v>
      </c>
      <c r="AK1226" s="2">
        <v>9.7826086956521702E-2</v>
      </c>
      <c r="AL1226" t="s">
        <v>603</v>
      </c>
      <c r="AM1226" s="39">
        <v>9</v>
      </c>
    </row>
    <row r="1227" spans="1:39" x14ac:dyDescent="0.35">
      <c r="A1227" t="s">
        <v>19407</v>
      </c>
      <c r="B1227" t="s">
        <v>2704</v>
      </c>
      <c r="C1227" t="s">
        <v>14932</v>
      </c>
      <c r="D1227" t="s">
        <v>19631</v>
      </c>
      <c r="E1227" s="2">
        <v>32.9673913043478</v>
      </c>
      <c r="F1227" s="2">
        <v>63.711572700296699</v>
      </c>
      <c r="G1227" s="2">
        <v>35.006739130434703</v>
      </c>
      <c r="H1227" s="2">
        <v>5.6521739130434696</v>
      </c>
      <c r="I1227" s="39"/>
      <c r="J1227" s="2">
        <v>10.2868447082096</v>
      </c>
      <c r="K1227" s="2">
        <v>0.25</v>
      </c>
      <c r="L1227" s="2">
        <v>0</v>
      </c>
      <c r="M1227" s="2">
        <v>0.71467391304347805</v>
      </c>
      <c r="N1227" s="2">
        <v>0</v>
      </c>
      <c r="O1227" s="2">
        <v>0</v>
      </c>
      <c r="P1227" s="2">
        <v>5.4347826086956497</v>
      </c>
      <c r="Q1227" s="2">
        <v>0</v>
      </c>
      <c r="R1227" s="2">
        <v>0</v>
      </c>
      <c r="S1227" s="2">
        <v>0</v>
      </c>
      <c r="T1227" s="2">
        <v>5.6873913043478197</v>
      </c>
      <c r="U1227" s="2">
        <v>2.33478260869565</v>
      </c>
      <c r="V1227" s="2">
        <v>14.6001978239366</v>
      </c>
      <c r="W1227" s="2">
        <v>3.2271739130434698</v>
      </c>
      <c r="X1227" s="2">
        <v>4.8530434782608696</v>
      </c>
      <c r="Y1227" s="2">
        <v>0</v>
      </c>
      <c r="Z1227" s="2">
        <v>14.7058358061325</v>
      </c>
      <c r="AA1227" s="2">
        <v>1.5075000000000001</v>
      </c>
      <c r="AB1227" s="2">
        <v>5.3452173913043399</v>
      </c>
      <c r="AC1227" s="2">
        <v>0</v>
      </c>
      <c r="AD1227" s="2">
        <v>12.4718100890207</v>
      </c>
      <c r="AE1227" s="2">
        <v>0</v>
      </c>
      <c r="AF1227" s="2">
        <v>0</v>
      </c>
      <c r="AG1227" s="2">
        <v>0</v>
      </c>
      <c r="AH1227" s="2">
        <v>0</v>
      </c>
      <c r="AI1227" s="2">
        <v>0</v>
      </c>
      <c r="AJ1227" s="2">
        <v>0</v>
      </c>
      <c r="AK1227" s="2">
        <v>0</v>
      </c>
      <c r="AL1227" t="s">
        <v>1012</v>
      </c>
      <c r="AM1227" s="39">
        <v>9</v>
      </c>
    </row>
    <row r="1228" spans="1:39" x14ac:dyDescent="0.35">
      <c r="A1228" t="s">
        <v>19407</v>
      </c>
      <c r="B1228" t="s">
        <v>21198</v>
      </c>
      <c r="C1228" t="s">
        <v>14820</v>
      </c>
      <c r="D1228" t="s">
        <v>19609</v>
      </c>
      <c r="E1228" s="2">
        <v>34.6086956521739</v>
      </c>
      <c r="F1228" s="2">
        <v>14.8748743718592</v>
      </c>
      <c r="G1228" s="2">
        <v>8.58</v>
      </c>
      <c r="H1228" s="2">
        <v>0</v>
      </c>
      <c r="I1228" s="39"/>
      <c r="J1228" s="2">
        <v>0</v>
      </c>
      <c r="K1228" s="2">
        <v>0</v>
      </c>
      <c r="L1228" s="2">
        <v>0</v>
      </c>
      <c r="M1228" s="2">
        <v>0</v>
      </c>
      <c r="N1228" s="2">
        <v>0</v>
      </c>
      <c r="O1228" s="2">
        <v>0</v>
      </c>
      <c r="P1228" s="2">
        <v>0</v>
      </c>
      <c r="Q1228" s="2">
        <v>0.51847826086956506</v>
      </c>
      <c r="R1228" s="2">
        <v>0</v>
      </c>
      <c r="S1228" s="2">
        <v>0.89886934673366803</v>
      </c>
      <c r="T1228" s="2">
        <v>4.32184782608695</v>
      </c>
      <c r="U1228" s="2">
        <v>3.73967391304347</v>
      </c>
      <c r="V1228" s="2">
        <v>13.9760050251256</v>
      </c>
      <c r="W1228" s="2">
        <v>0</v>
      </c>
      <c r="X1228" s="2">
        <v>0</v>
      </c>
      <c r="Y1228" s="2">
        <v>0</v>
      </c>
      <c r="Z1228" s="2">
        <v>0</v>
      </c>
      <c r="AA1228" s="2">
        <v>0</v>
      </c>
      <c r="AB1228" s="2">
        <v>0</v>
      </c>
      <c r="AC1228" s="2">
        <v>0</v>
      </c>
      <c r="AD1228" s="2">
        <v>0</v>
      </c>
      <c r="AE1228" s="2">
        <v>0</v>
      </c>
      <c r="AF1228" s="2">
        <v>0</v>
      </c>
      <c r="AG1228" s="2">
        <v>0</v>
      </c>
      <c r="AH1228" s="2">
        <v>0</v>
      </c>
      <c r="AI1228" s="2">
        <v>0</v>
      </c>
      <c r="AJ1228" s="2">
        <v>0</v>
      </c>
      <c r="AK1228" s="2">
        <v>0</v>
      </c>
      <c r="AL1228" t="s">
        <v>21637</v>
      </c>
      <c r="AM1228" s="39">
        <v>9</v>
      </c>
    </row>
    <row r="1229" spans="1:39" x14ac:dyDescent="0.35">
      <c r="A1229" t="s">
        <v>19407</v>
      </c>
      <c r="B1229" t="s">
        <v>2784</v>
      </c>
      <c r="C1229" t="s">
        <v>14736</v>
      </c>
      <c r="D1229" t="s">
        <v>19595</v>
      </c>
      <c r="E1229" s="2">
        <v>91.108695652173907</v>
      </c>
      <c r="F1229" s="2">
        <v>42.682176091624903</v>
      </c>
      <c r="G1229" s="2">
        <v>64.811956521739106</v>
      </c>
      <c r="H1229" s="2">
        <v>5.4782608695652097</v>
      </c>
      <c r="I1229" s="39"/>
      <c r="J1229" s="2">
        <v>3.6077308518253401</v>
      </c>
      <c r="K1229" s="2">
        <v>0</v>
      </c>
      <c r="L1229" s="2">
        <v>0</v>
      </c>
      <c r="M1229" s="2">
        <v>0</v>
      </c>
      <c r="N1229" s="2">
        <v>0</v>
      </c>
      <c r="O1229" s="2">
        <v>0</v>
      </c>
      <c r="P1229" s="2">
        <v>3.7581521739130399</v>
      </c>
      <c r="Q1229" s="2">
        <v>4.7771739130434696</v>
      </c>
      <c r="R1229" s="2">
        <v>7.2229347826086903</v>
      </c>
      <c r="S1229" s="2">
        <v>7.9027201145311299</v>
      </c>
      <c r="T1229" s="2">
        <v>5.7004347826086903</v>
      </c>
      <c r="U1229" s="2">
        <v>7.8126086956521696</v>
      </c>
      <c r="V1229" s="2">
        <v>8.8990694345025005</v>
      </c>
      <c r="W1229" s="2">
        <v>6.40467391304347</v>
      </c>
      <c r="X1229" s="2">
        <v>5.2615217391304299</v>
      </c>
      <c r="Y1229" s="2">
        <v>0</v>
      </c>
      <c r="Z1229" s="2">
        <v>7.6828203292770203</v>
      </c>
      <c r="AA1229" s="2">
        <v>5.7067391304347801</v>
      </c>
      <c r="AB1229" s="2">
        <v>5.9023913043478196</v>
      </c>
      <c r="AC1229" s="2">
        <v>6.7870652173912998</v>
      </c>
      <c r="AD1229" s="2">
        <v>12.114889047959901</v>
      </c>
      <c r="AE1229" s="2">
        <v>0</v>
      </c>
      <c r="AF1229" s="2">
        <v>0</v>
      </c>
      <c r="AG1229" s="2">
        <v>0</v>
      </c>
      <c r="AH1229" s="2">
        <v>0</v>
      </c>
      <c r="AI1229" s="2">
        <v>0</v>
      </c>
      <c r="AJ1229" s="2">
        <v>0</v>
      </c>
      <c r="AK1229" s="2">
        <v>0</v>
      </c>
      <c r="AL1229" t="s">
        <v>1100</v>
      </c>
      <c r="AM1229" s="39">
        <v>9</v>
      </c>
    </row>
    <row r="1230" spans="1:39" x14ac:dyDescent="0.35">
      <c r="A1230" t="s">
        <v>19407</v>
      </c>
      <c r="B1230" t="s">
        <v>21730</v>
      </c>
      <c r="C1230" t="s">
        <v>14889</v>
      </c>
      <c r="D1230" t="s">
        <v>19618</v>
      </c>
      <c r="E1230" s="2">
        <v>37.771739130434703</v>
      </c>
      <c r="F1230" s="2">
        <v>26.302964028776898</v>
      </c>
      <c r="G1230" s="2">
        <v>16.558478260869499</v>
      </c>
      <c r="H1230" s="2">
        <v>0</v>
      </c>
      <c r="I1230" s="39"/>
      <c r="J1230" s="2">
        <v>0</v>
      </c>
      <c r="K1230" s="2">
        <v>0</v>
      </c>
      <c r="L1230" s="2">
        <v>0</v>
      </c>
      <c r="M1230" s="2">
        <v>0</v>
      </c>
      <c r="N1230" s="2">
        <v>0</v>
      </c>
      <c r="O1230" s="2">
        <v>0</v>
      </c>
      <c r="P1230" s="2">
        <v>0</v>
      </c>
      <c r="Q1230" s="2">
        <v>0.22826086956521699</v>
      </c>
      <c r="R1230" s="2">
        <v>0</v>
      </c>
      <c r="S1230" s="2">
        <v>0.36258992805755302</v>
      </c>
      <c r="T1230" s="2">
        <v>4.4251086956521704</v>
      </c>
      <c r="U1230" s="2">
        <v>11.9051086956521</v>
      </c>
      <c r="V1230" s="2">
        <v>25.940374100719399</v>
      </c>
      <c r="W1230" s="2">
        <v>0</v>
      </c>
      <c r="X1230" s="2">
        <v>0</v>
      </c>
      <c r="Y1230" s="2">
        <v>0</v>
      </c>
      <c r="Z1230" s="2">
        <v>0</v>
      </c>
      <c r="AA1230" s="2">
        <v>0</v>
      </c>
      <c r="AB1230" s="2">
        <v>0</v>
      </c>
      <c r="AC1230" s="2">
        <v>0</v>
      </c>
      <c r="AD1230" s="2">
        <v>0</v>
      </c>
      <c r="AE1230" s="2">
        <v>0</v>
      </c>
      <c r="AF1230" s="2">
        <v>0</v>
      </c>
      <c r="AG1230" s="2">
        <v>0</v>
      </c>
      <c r="AH1230" s="2">
        <v>0</v>
      </c>
      <c r="AI1230" s="2">
        <v>0</v>
      </c>
      <c r="AJ1230" s="2">
        <v>0</v>
      </c>
      <c r="AK1230" s="2">
        <v>0</v>
      </c>
      <c r="AL1230" t="s">
        <v>23202</v>
      </c>
      <c r="AM1230" s="39">
        <v>9</v>
      </c>
    </row>
    <row r="1231" spans="1:39" x14ac:dyDescent="0.35">
      <c r="A1231" t="s">
        <v>19407</v>
      </c>
      <c r="B1231" t="s">
        <v>13468</v>
      </c>
      <c r="C1231" t="s">
        <v>14815</v>
      </c>
      <c r="D1231" t="s">
        <v>19595</v>
      </c>
      <c r="E1231" s="2">
        <v>91.358695652173907</v>
      </c>
      <c r="F1231" s="2">
        <v>62.302629387269398</v>
      </c>
      <c r="G1231" s="2">
        <v>94.864782608695606</v>
      </c>
      <c r="H1231" s="2">
        <v>5.4782608695652097</v>
      </c>
      <c r="I1231" s="39"/>
      <c r="J1231" s="2">
        <v>3.5978584176085602</v>
      </c>
      <c r="K1231" s="2">
        <v>0.217391304347826</v>
      </c>
      <c r="L1231" s="2">
        <v>0</v>
      </c>
      <c r="M1231" s="2">
        <v>1.5509782608695599</v>
      </c>
      <c r="N1231" s="2">
        <v>0</v>
      </c>
      <c r="O1231" s="2">
        <v>0</v>
      </c>
      <c r="P1231" s="2">
        <v>17.376847826086902</v>
      </c>
      <c r="Q1231" s="2">
        <v>5.4782608695652097</v>
      </c>
      <c r="R1231" s="2">
        <v>4.6179347826086898</v>
      </c>
      <c r="S1231" s="2">
        <v>6.63069601427721</v>
      </c>
      <c r="T1231" s="2">
        <v>5.3913043478260798</v>
      </c>
      <c r="U1231" s="2">
        <v>11.4620652173913</v>
      </c>
      <c r="V1231" s="2">
        <v>11.068483045806</v>
      </c>
      <c r="W1231" s="2">
        <v>18.091413043478202</v>
      </c>
      <c r="X1231" s="2">
        <v>0</v>
      </c>
      <c r="Y1231" s="2">
        <v>0</v>
      </c>
      <c r="Z1231" s="2">
        <v>11.881570493753699</v>
      </c>
      <c r="AA1231" s="2">
        <v>5.1032608695652097</v>
      </c>
      <c r="AB1231" s="2">
        <v>15.5725</v>
      </c>
      <c r="AC1231" s="2">
        <v>4.5245652173912996</v>
      </c>
      <c r="AD1231" s="2">
        <v>16.550362879238499</v>
      </c>
      <c r="AE1231" s="2">
        <v>0</v>
      </c>
      <c r="AF1231" s="2">
        <v>0</v>
      </c>
      <c r="AG1231" s="2">
        <v>0</v>
      </c>
      <c r="AH1231" s="2">
        <v>0</v>
      </c>
      <c r="AI1231" s="2">
        <v>0</v>
      </c>
      <c r="AJ1231" s="2">
        <v>0</v>
      </c>
      <c r="AK1231" s="2">
        <v>0</v>
      </c>
      <c r="AL1231">
        <v>555668</v>
      </c>
      <c r="AM1231" s="39">
        <v>9</v>
      </c>
    </row>
    <row r="1232" spans="1:39" x14ac:dyDescent="0.35">
      <c r="A1232" t="s">
        <v>19407</v>
      </c>
      <c r="B1232" t="s">
        <v>13556</v>
      </c>
      <c r="C1232" t="s">
        <v>19193</v>
      </c>
      <c r="D1232" t="s">
        <v>19609</v>
      </c>
      <c r="E1232" s="2">
        <v>171.28260869565199</v>
      </c>
      <c r="F1232" s="2">
        <v>32.200025383931902</v>
      </c>
      <c r="G1232" s="2">
        <v>91.921739130434702</v>
      </c>
      <c r="H1232" s="2">
        <v>5.4782608695652097</v>
      </c>
      <c r="I1232" s="39"/>
      <c r="J1232" s="2">
        <v>1.9190252570123101</v>
      </c>
      <c r="K1232" s="2">
        <v>0.65217391304347805</v>
      </c>
      <c r="L1232" s="2">
        <v>0.54347826086956497</v>
      </c>
      <c r="M1232" s="2">
        <v>2.6956521739130399</v>
      </c>
      <c r="N1232" s="2">
        <v>0</v>
      </c>
      <c r="O1232" s="2">
        <v>0</v>
      </c>
      <c r="P1232" s="2">
        <v>27.721521739130399</v>
      </c>
      <c r="Q1232" s="2">
        <v>5.75543478260869</v>
      </c>
      <c r="R1232" s="2">
        <v>4.7926086956521701</v>
      </c>
      <c r="S1232" s="2">
        <v>3.6949612895037398</v>
      </c>
      <c r="T1232" s="2">
        <v>4.9510869565217304</v>
      </c>
      <c r="U1232" s="2">
        <v>18.627934782608602</v>
      </c>
      <c r="V1232" s="2">
        <v>8.2596903160299497</v>
      </c>
      <c r="W1232" s="2">
        <v>10.514456521739101</v>
      </c>
      <c r="X1232" s="2">
        <v>0</v>
      </c>
      <c r="Y1232" s="2">
        <v>0</v>
      </c>
      <c r="Z1232" s="2">
        <v>3.6831958370351501</v>
      </c>
      <c r="AA1232" s="2">
        <v>6.8838043478260804</v>
      </c>
      <c r="AB1232" s="2">
        <v>0</v>
      </c>
      <c r="AC1232" s="2">
        <v>3.3053260869565202</v>
      </c>
      <c r="AD1232" s="2">
        <v>3.5692346744510699</v>
      </c>
      <c r="AE1232" s="2">
        <v>0</v>
      </c>
      <c r="AF1232" s="2">
        <v>0</v>
      </c>
      <c r="AG1232" s="2">
        <v>0</v>
      </c>
      <c r="AH1232" s="2">
        <v>0</v>
      </c>
      <c r="AI1232" s="2">
        <v>0</v>
      </c>
      <c r="AJ1232" s="2">
        <v>0</v>
      </c>
      <c r="AK1232" s="2">
        <v>0</v>
      </c>
      <c r="AL1232">
        <v>555844</v>
      </c>
      <c r="AM1232" s="39">
        <v>9</v>
      </c>
    </row>
    <row r="1233" spans="1:39" x14ac:dyDescent="0.35">
      <c r="A1233" t="s">
        <v>19407</v>
      </c>
      <c r="B1233" t="s">
        <v>2457</v>
      </c>
      <c r="C1233" t="s">
        <v>14843</v>
      </c>
      <c r="D1233" t="s">
        <v>19623</v>
      </c>
      <c r="E1233" s="2">
        <v>62.097826086956502</v>
      </c>
      <c r="F1233" s="2">
        <v>38.777980045510198</v>
      </c>
      <c r="G1233" s="2">
        <v>40.133804347826</v>
      </c>
      <c r="H1233" s="2">
        <v>4.7826086956521703</v>
      </c>
      <c r="I1233" s="39"/>
      <c r="J1233" s="2">
        <v>4.6210397339401297</v>
      </c>
      <c r="K1233" s="2">
        <v>0</v>
      </c>
      <c r="L1233" s="2">
        <v>0</v>
      </c>
      <c r="M1233" s="2">
        <v>0</v>
      </c>
      <c r="N1233" s="2">
        <v>0</v>
      </c>
      <c r="O1233" s="2">
        <v>0</v>
      </c>
      <c r="P1233" s="2">
        <v>1.4077173913043399</v>
      </c>
      <c r="Q1233" s="2">
        <v>5.3019565217391298</v>
      </c>
      <c r="R1233" s="2">
        <v>0</v>
      </c>
      <c r="S1233" s="2">
        <v>5.1228426395939</v>
      </c>
      <c r="T1233" s="2">
        <v>4.9773913043478197</v>
      </c>
      <c r="U1233" s="2">
        <v>0</v>
      </c>
      <c r="V1233" s="2">
        <v>4.8092420794678796</v>
      </c>
      <c r="W1233" s="2">
        <v>1.37271739130434</v>
      </c>
      <c r="X1233" s="2">
        <v>11.050652173913001</v>
      </c>
      <c r="Y1233" s="2">
        <v>0</v>
      </c>
      <c r="Z1233" s="2">
        <v>12.003675827061</v>
      </c>
      <c r="AA1233" s="2">
        <v>5.0315217391304303</v>
      </c>
      <c r="AB1233" s="2">
        <v>6.0244565217391299</v>
      </c>
      <c r="AC1233" s="2">
        <v>0</v>
      </c>
      <c r="AD1233" s="2">
        <v>10.682478557675401</v>
      </c>
      <c r="AE1233" s="2">
        <v>0</v>
      </c>
      <c r="AF1233" s="2">
        <v>0.184782608695652</v>
      </c>
      <c r="AG1233" s="2">
        <v>0</v>
      </c>
      <c r="AH1233" s="2">
        <v>0</v>
      </c>
      <c r="AI1233" s="2">
        <v>0</v>
      </c>
      <c r="AJ1233" s="2">
        <v>0</v>
      </c>
      <c r="AK1233" s="2">
        <v>0</v>
      </c>
      <c r="AL1233" t="s">
        <v>730</v>
      </c>
      <c r="AM1233" s="39">
        <v>9</v>
      </c>
    </row>
    <row r="1234" spans="1:39" x14ac:dyDescent="0.35">
      <c r="A1234" t="s">
        <v>19407</v>
      </c>
      <c r="B1234" t="s">
        <v>13271</v>
      </c>
      <c r="C1234" t="s">
        <v>15807</v>
      </c>
      <c r="D1234" t="s">
        <v>19628</v>
      </c>
      <c r="E1234" s="2">
        <v>135.27173913043401</v>
      </c>
      <c r="F1234" s="2">
        <v>21.631868220168698</v>
      </c>
      <c r="G1234" s="2">
        <v>48.769673913043398</v>
      </c>
      <c r="H1234" s="2">
        <v>8.6956521739130395</v>
      </c>
      <c r="I1234" s="39"/>
      <c r="J1234" s="2">
        <v>3.8569706709521898</v>
      </c>
      <c r="K1234" s="2">
        <v>4.6086956521739104</v>
      </c>
      <c r="L1234" s="2">
        <v>0</v>
      </c>
      <c r="M1234" s="2">
        <v>5.05</v>
      </c>
      <c r="N1234" s="2">
        <v>0</v>
      </c>
      <c r="O1234" s="2">
        <v>0</v>
      </c>
      <c r="P1234" s="2">
        <v>0</v>
      </c>
      <c r="Q1234" s="2">
        <v>0</v>
      </c>
      <c r="R1234" s="2">
        <v>14.9677173913043</v>
      </c>
      <c r="S1234" s="2">
        <v>6.6389554037766096</v>
      </c>
      <c r="T1234" s="2">
        <v>5.3542391304347801</v>
      </c>
      <c r="U1234" s="2">
        <v>9.6809782608695603</v>
      </c>
      <c r="V1234" s="2">
        <v>6.66889513860988</v>
      </c>
      <c r="W1234" s="2">
        <v>0</v>
      </c>
      <c r="X1234" s="2">
        <v>0</v>
      </c>
      <c r="Y1234" s="2">
        <v>0</v>
      </c>
      <c r="Z1234" s="2">
        <v>0</v>
      </c>
      <c r="AA1234" s="2">
        <v>0</v>
      </c>
      <c r="AB1234" s="2">
        <v>0</v>
      </c>
      <c r="AC1234" s="2">
        <v>0</v>
      </c>
      <c r="AD1234" s="2">
        <v>0</v>
      </c>
      <c r="AE1234" s="2">
        <v>0</v>
      </c>
      <c r="AF1234" s="2">
        <v>0</v>
      </c>
      <c r="AG1234" s="2">
        <v>0</v>
      </c>
      <c r="AH1234" s="2">
        <v>0.412391304347826</v>
      </c>
      <c r="AI1234" s="2">
        <v>0</v>
      </c>
      <c r="AJ1234" s="2">
        <v>0</v>
      </c>
      <c r="AK1234" s="2">
        <v>0</v>
      </c>
      <c r="AL1234">
        <v>555147</v>
      </c>
      <c r="AM1234" s="39">
        <v>9</v>
      </c>
    </row>
    <row r="1235" spans="1:39" x14ac:dyDescent="0.35">
      <c r="A1235" t="s">
        <v>19407</v>
      </c>
      <c r="B1235" t="s">
        <v>2672</v>
      </c>
      <c r="C1235" t="s">
        <v>14927</v>
      </c>
      <c r="D1235" t="s">
        <v>19598</v>
      </c>
      <c r="E1235" s="2">
        <v>78.076086956521706</v>
      </c>
      <c r="F1235" s="2">
        <v>36.636836976193699</v>
      </c>
      <c r="G1235" s="2">
        <v>47.674347826086901</v>
      </c>
      <c r="H1235" s="2">
        <v>4.9565217391304301</v>
      </c>
      <c r="I1235" s="39"/>
      <c r="J1235" s="2">
        <v>3.8089934567729302</v>
      </c>
      <c r="K1235" s="2">
        <v>0</v>
      </c>
      <c r="L1235" s="2">
        <v>0.48913043478260798</v>
      </c>
      <c r="M1235" s="2">
        <v>3.2173913043478199</v>
      </c>
      <c r="N1235" s="2">
        <v>0</v>
      </c>
      <c r="O1235" s="2">
        <v>0</v>
      </c>
      <c r="P1235" s="2">
        <v>0</v>
      </c>
      <c r="Q1235" s="2">
        <v>0</v>
      </c>
      <c r="R1235" s="2">
        <v>5.7391304347826004</v>
      </c>
      <c r="S1235" s="2">
        <v>4.4104134762633898</v>
      </c>
      <c r="T1235" s="2">
        <v>4.5190217391304301</v>
      </c>
      <c r="U1235" s="2">
        <v>12.228260869565201</v>
      </c>
      <c r="V1235" s="2">
        <v>12.8699707643046</v>
      </c>
      <c r="W1235" s="2">
        <v>3.9839130434782599</v>
      </c>
      <c r="X1235" s="2">
        <v>0</v>
      </c>
      <c r="Y1235" s="2">
        <v>0</v>
      </c>
      <c r="Z1235" s="2">
        <v>3.0615620214395101</v>
      </c>
      <c r="AA1235" s="2">
        <v>8.2854347826086894</v>
      </c>
      <c r="AB1235" s="2">
        <v>4.2555434782608597</v>
      </c>
      <c r="AC1235" s="2">
        <v>0</v>
      </c>
      <c r="AD1235" s="2">
        <v>9.6375052206598895</v>
      </c>
      <c r="AE1235" s="2">
        <v>0</v>
      </c>
      <c r="AF1235" s="2">
        <v>0</v>
      </c>
      <c r="AG1235" s="2">
        <v>0</v>
      </c>
      <c r="AH1235" s="2">
        <v>0</v>
      </c>
      <c r="AI1235" s="2">
        <v>0</v>
      </c>
      <c r="AJ1235" s="2">
        <v>0</v>
      </c>
      <c r="AK1235" s="2">
        <v>0</v>
      </c>
      <c r="AL1235" t="s">
        <v>977</v>
      </c>
      <c r="AM1235" s="39">
        <v>9</v>
      </c>
    </row>
    <row r="1236" spans="1:39" x14ac:dyDescent="0.35">
      <c r="A1236" t="s">
        <v>19407</v>
      </c>
      <c r="B1236" t="s">
        <v>13248</v>
      </c>
      <c r="C1236" t="s">
        <v>19138</v>
      </c>
      <c r="D1236" t="s">
        <v>19605</v>
      </c>
      <c r="E1236" s="2">
        <v>61.1086956521739</v>
      </c>
      <c r="F1236" s="2">
        <v>43.2910352187833</v>
      </c>
      <c r="G1236" s="2">
        <v>44.090978260869498</v>
      </c>
      <c r="H1236" s="2">
        <v>4.2608695652173898</v>
      </c>
      <c r="I1236" s="39"/>
      <c r="J1236" s="2">
        <v>4.1835645677694702</v>
      </c>
      <c r="K1236" s="2">
        <v>0</v>
      </c>
      <c r="L1236" s="2">
        <v>0</v>
      </c>
      <c r="M1236" s="2">
        <v>0</v>
      </c>
      <c r="N1236" s="2">
        <v>0</v>
      </c>
      <c r="O1236" s="2">
        <v>0</v>
      </c>
      <c r="P1236" s="2">
        <v>2.7617391304347798</v>
      </c>
      <c r="Q1236" s="2">
        <v>0</v>
      </c>
      <c r="R1236" s="2">
        <v>5.3043478260869499</v>
      </c>
      <c r="S1236" s="2">
        <v>5.2081109925293401</v>
      </c>
      <c r="T1236" s="2">
        <v>4.2102173913043401</v>
      </c>
      <c r="U1236" s="2">
        <v>4.5349999999999904</v>
      </c>
      <c r="V1236" s="2">
        <v>8.5865528281750194</v>
      </c>
      <c r="W1236" s="2">
        <v>5.0572826086956502</v>
      </c>
      <c r="X1236" s="2">
        <v>5.1285869565217297</v>
      </c>
      <c r="Y1236" s="2">
        <v>0</v>
      </c>
      <c r="Z1236" s="2">
        <v>10.0010672358591</v>
      </c>
      <c r="AA1236" s="2">
        <v>12.8329347826086</v>
      </c>
      <c r="AB1236" s="2">
        <v>0</v>
      </c>
      <c r="AC1236" s="2">
        <v>0</v>
      </c>
      <c r="AD1236" s="2">
        <v>12.600106723585901</v>
      </c>
      <c r="AE1236" s="2">
        <v>0</v>
      </c>
      <c r="AF1236" s="2">
        <v>0</v>
      </c>
      <c r="AG1236" s="2">
        <v>0</v>
      </c>
      <c r="AH1236" s="2">
        <v>0</v>
      </c>
      <c r="AI1236" s="2">
        <v>0</v>
      </c>
      <c r="AJ1236" s="2">
        <v>0</v>
      </c>
      <c r="AK1236" s="2">
        <v>0</v>
      </c>
      <c r="AL1236">
        <v>555115</v>
      </c>
      <c r="AM1236" s="39">
        <v>9</v>
      </c>
    </row>
    <row r="1237" spans="1:39" x14ac:dyDescent="0.35">
      <c r="A1237" t="s">
        <v>19407</v>
      </c>
      <c r="B1237" t="s">
        <v>2375</v>
      </c>
      <c r="C1237" t="s">
        <v>14776</v>
      </c>
      <c r="D1237" t="s">
        <v>19610</v>
      </c>
      <c r="E1237" s="2">
        <v>93.608695652173907</v>
      </c>
      <c r="F1237" s="2">
        <v>31.734579656293501</v>
      </c>
      <c r="G1237" s="2">
        <v>49.5105434782608</v>
      </c>
      <c r="H1237" s="2">
        <v>5.4782608695652097</v>
      </c>
      <c r="I1237" s="39"/>
      <c r="J1237" s="2">
        <v>3.5113794705062702</v>
      </c>
      <c r="K1237" s="2">
        <v>0</v>
      </c>
      <c r="L1237" s="2">
        <v>0</v>
      </c>
      <c r="M1237" s="2">
        <v>0</v>
      </c>
      <c r="N1237" s="2">
        <v>0</v>
      </c>
      <c r="O1237" s="2">
        <v>0</v>
      </c>
      <c r="P1237" s="2">
        <v>10.605869565217301</v>
      </c>
      <c r="Q1237" s="2">
        <v>4.7576086956521699</v>
      </c>
      <c r="R1237" s="2">
        <v>5.0789130434782601</v>
      </c>
      <c r="S1237" s="2">
        <v>6.3048769159312501</v>
      </c>
      <c r="T1237" s="2">
        <v>2.8101086956521701</v>
      </c>
      <c r="U1237" s="2">
        <v>5.0405434782608696</v>
      </c>
      <c r="V1237" s="2">
        <v>5.0320018578727304</v>
      </c>
      <c r="W1237" s="2">
        <v>5.8497826086956497</v>
      </c>
      <c r="X1237" s="2">
        <v>0</v>
      </c>
      <c r="Y1237" s="2">
        <v>0</v>
      </c>
      <c r="Z1237" s="2">
        <v>3.74951230840687</v>
      </c>
      <c r="AA1237" s="2">
        <v>0.65760869565217395</v>
      </c>
      <c r="AB1237" s="2">
        <v>6.9326086956521698</v>
      </c>
      <c r="AC1237" s="2">
        <v>2.2992391304347799</v>
      </c>
      <c r="AD1237" s="2">
        <v>6.3388063167673003</v>
      </c>
      <c r="AE1237" s="2">
        <v>0</v>
      </c>
      <c r="AF1237" s="2">
        <v>0</v>
      </c>
      <c r="AG1237" s="2">
        <v>0</v>
      </c>
      <c r="AH1237" s="2">
        <v>0</v>
      </c>
      <c r="AI1237" s="2">
        <v>0</v>
      </c>
      <c r="AJ1237" s="2">
        <v>0</v>
      </c>
      <c r="AK1237" s="2">
        <v>0</v>
      </c>
      <c r="AL1237" t="s">
        <v>640</v>
      </c>
      <c r="AM1237" s="39">
        <v>9</v>
      </c>
    </row>
    <row r="1238" spans="1:39" x14ac:dyDescent="0.35">
      <c r="A1238" t="s">
        <v>19407</v>
      </c>
      <c r="B1238" t="s">
        <v>13432</v>
      </c>
      <c r="C1238" t="s">
        <v>14776</v>
      </c>
      <c r="D1238" t="s">
        <v>19610</v>
      </c>
      <c r="E1238" s="2">
        <v>40.391304347826001</v>
      </c>
      <c r="F1238" s="2">
        <v>63.841711517760999</v>
      </c>
      <c r="G1238" s="2">
        <v>42.977499999999999</v>
      </c>
      <c r="H1238" s="2">
        <v>5.4782608695652097</v>
      </c>
      <c r="I1238" s="39"/>
      <c r="J1238" s="2">
        <v>8.1377825618945092</v>
      </c>
      <c r="K1238" s="2">
        <v>0</v>
      </c>
      <c r="L1238" s="2">
        <v>0</v>
      </c>
      <c r="M1238" s="2">
        <v>0</v>
      </c>
      <c r="N1238" s="2">
        <v>0</v>
      </c>
      <c r="O1238" s="2">
        <v>0</v>
      </c>
      <c r="P1238" s="2">
        <v>0.85684782608695598</v>
      </c>
      <c r="Q1238" s="2">
        <v>5.7102173913043401</v>
      </c>
      <c r="R1238" s="2">
        <v>0</v>
      </c>
      <c r="S1238" s="2">
        <v>8.4823466092572595</v>
      </c>
      <c r="T1238" s="2">
        <v>0</v>
      </c>
      <c r="U1238" s="2">
        <v>5.2515217391304301</v>
      </c>
      <c r="V1238" s="2">
        <v>7.8009687836383197</v>
      </c>
      <c r="W1238" s="2">
        <v>7.4870652173912999</v>
      </c>
      <c r="X1238" s="2">
        <v>0</v>
      </c>
      <c r="Y1238" s="2">
        <v>0</v>
      </c>
      <c r="Z1238" s="2">
        <v>11.121797631862201</v>
      </c>
      <c r="AA1238" s="2">
        <v>13.418478260869501</v>
      </c>
      <c r="AB1238" s="2">
        <v>4.77510869565217</v>
      </c>
      <c r="AC1238" s="2">
        <v>0</v>
      </c>
      <c r="AD1238" s="2">
        <v>27.025995694294899</v>
      </c>
      <c r="AE1238" s="2">
        <v>0</v>
      </c>
      <c r="AF1238" s="2">
        <v>0</v>
      </c>
      <c r="AG1238" s="2">
        <v>0</v>
      </c>
      <c r="AH1238" s="2">
        <v>0</v>
      </c>
      <c r="AI1238" s="2">
        <v>0</v>
      </c>
      <c r="AJ1238" s="2">
        <v>0</v>
      </c>
      <c r="AK1238" s="2">
        <v>0</v>
      </c>
      <c r="AL1238">
        <v>555570</v>
      </c>
      <c r="AM1238" s="39">
        <v>9</v>
      </c>
    </row>
    <row r="1239" spans="1:39" x14ac:dyDescent="0.35">
      <c r="A1239" t="s">
        <v>19407</v>
      </c>
      <c r="B1239" t="s">
        <v>2426</v>
      </c>
      <c r="C1239" t="s">
        <v>14772</v>
      </c>
      <c r="D1239" t="s">
        <v>19595</v>
      </c>
      <c r="E1239" s="2">
        <v>46.619565217391298</v>
      </c>
      <c r="F1239" s="2">
        <v>77.559757519235205</v>
      </c>
      <c r="G1239" s="2">
        <v>60.263369565217303</v>
      </c>
      <c r="H1239" s="2">
        <v>2.8260869565217299</v>
      </c>
      <c r="I1239" s="39"/>
      <c r="J1239" s="2">
        <v>3.6372114712053998</v>
      </c>
      <c r="K1239" s="2">
        <v>0</v>
      </c>
      <c r="L1239" s="2">
        <v>0.19565217391304299</v>
      </c>
      <c r="M1239" s="2">
        <v>0.80434782608695599</v>
      </c>
      <c r="N1239" s="2">
        <v>0</v>
      </c>
      <c r="O1239" s="2">
        <v>0</v>
      </c>
      <c r="P1239" s="2">
        <v>1.9818478260869501</v>
      </c>
      <c r="Q1239" s="2">
        <v>5.5971739130434699</v>
      </c>
      <c r="R1239" s="2">
        <v>5.2352173913043396</v>
      </c>
      <c r="S1239" s="2">
        <v>13.9414315691303</v>
      </c>
      <c r="T1239" s="2">
        <v>5.7681521739130401</v>
      </c>
      <c r="U1239" s="2">
        <v>11.8151086956521</v>
      </c>
      <c r="V1239" s="2">
        <v>22.629890417346601</v>
      </c>
      <c r="W1239" s="2">
        <v>6.8569565217391304</v>
      </c>
      <c r="X1239" s="2">
        <v>4.0001086956521696</v>
      </c>
      <c r="Y1239" s="2">
        <v>0</v>
      </c>
      <c r="Z1239" s="2">
        <v>13.9731872231289</v>
      </c>
      <c r="AA1239" s="2">
        <v>0.94</v>
      </c>
      <c r="AB1239" s="2">
        <v>12.720978260869501</v>
      </c>
      <c r="AC1239" s="2">
        <v>0</v>
      </c>
      <c r="AD1239" s="2">
        <v>17.581860573560199</v>
      </c>
      <c r="AE1239" s="2">
        <v>0</v>
      </c>
      <c r="AF1239" s="2">
        <v>0</v>
      </c>
      <c r="AG1239" s="2">
        <v>0.39130434782608697</v>
      </c>
      <c r="AH1239" s="2">
        <v>0</v>
      </c>
      <c r="AI1239" s="2">
        <v>0</v>
      </c>
      <c r="AJ1239" s="2">
        <v>0</v>
      </c>
      <c r="AK1239" s="2">
        <v>1.13043478260869</v>
      </c>
      <c r="AL1239" t="s">
        <v>694</v>
      </c>
      <c r="AM1239" s="39">
        <v>9</v>
      </c>
    </row>
    <row r="1240" spans="1:39" x14ac:dyDescent="0.35">
      <c r="A1240" t="s">
        <v>19407</v>
      </c>
      <c r="B1240" t="s">
        <v>13566</v>
      </c>
      <c r="C1240" t="s">
        <v>14826</v>
      </c>
      <c r="D1240" t="s">
        <v>19601</v>
      </c>
      <c r="E1240" s="2">
        <v>46.173913043478201</v>
      </c>
      <c r="F1240" s="2">
        <v>66.755649717514103</v>
      </c>
      <c r="G1240" s="2">
        <v>51.372826086956501</v>
      </c>
      <c r="H1240" s="2">
        <v>5</v>
      </c>
      <c r="I1240" s="39"/>
      <c r="J1240" s="2">
        <v>6.4971751412429297</v>
      </c>
      <c r="K1240" s="2">
        <v>7.3369565217391297E-2</v>
      </c>
      <c r="L1240" s="2">
        <v>0.23489130434782601</v>
      </c>
      <c r="M1240" s="2">
        <v>2.5</v>
      </c>
      <c r="N1240" s="2">
        <v>0</v>
      </c>
      <c r="O1240" s="2">
        <v>0</v>
      </c>
      <c r="P1240" s="2">
        <v>0.75489130434782603</v>
      </c>
      <c r="Q1240" s="2">
        <v>4.6086956521739104</v>
      </c>
      <c r="R1240" s="2">
        <v>0</v>
      </c>
      <c r="S1240" s="2">
        <v>5.98870056497175</v>
      </c>
      <c r="T1240" s="2">
        <v>4.5217391304347796</v>
      </c>
      <c r="U1240" s="2">
        <v>24.516086956521701</v>
      </c>
      <c r="V1240" s="2">
        <v>37.732768361581897</v>
      </c>
      <c r="W1240" s="2">
        <v>4.9241304347826</v>
      </c>
      <c r="X1240" s="2">
        <v>0</v>
      </c>
      <c r="Y1240" s="2">
        <v>0</v>
      </c>
      <c r="Z1240" s="2">
        <v>6.3985875706214603</v>
      </c>
      <c r="AA1240" s="2">
        <v>2.6857608695652102</v>
      </c>
      <c r="AB1240" s="2">
        <v>1.5532608695652099</v>
      </c>
      <c r="AC1240" s="2">
        <v>0</v>
      </c>
      <c r="AD1240" s="2">
        <v>5.5083333333333302</v>
      </c>
      <c r="AE1240" s="2">
        <v>0</v>
      </c>
      <c r="AF1240" s="2">
        <v>0</v>
      </c>
      <c r="AG1240" s="2">
        <v>0</v>
      </c>
      <c r="AH1240" s="2">
        <v>0</v>
      </c>
      <c r="AI1240" s="2">
        <v>0</v>
      </c>
      <c r="AJ1240" s="2">
        <v>0</v>
      </c>
      <c r="AK1240" s="2">
        <v>0</v>
      </c>
      <c r="AL1240">
        <v>555857</v>
      </c>
      <c r="AM1240" s="39">
        <v>9</v>
      </c>
    </row>
    <row r="1241" spans="1:39" x14ac:dyDescent="0.35">
      <c r="A1241" t="s">
        <v>19407</v>
      </c>
      <c r="B1241" t="s">
        <v>21915</v>
      </c>
      <c r="C1241" t="s">
        <v>14788</v>
      </c>
      <c r="D1241" t="s">
        <v>19615</v>
      </c>
      <c r="E1241" s="2">
        <v>93.869565217391298</v>
      </c>
      <c r="F1241" s="2">
        <v>46.531056044464997</v>
      </c>
      <c r="G1241" s="2">
        <v>72.797499999999999</v>
      </c>
      <c r="H1241" s="2">
        <v>3.2155434782608601</v>
      </c>
      <c r="I1241" s="39"/>
      <c r="J1241" s="2">
        <v>2.0553265400648399</v>
      </c>
      <c r="K1241" s="2">
        <v>0</v>
      </c>
      <c r="L1241" s="2">
        <v>0</v>
      </c>
      <c r="M1241" s="2">
        <v>0</v>
      </c>
      <c r="N1241" s="2">
        <v>0</v>
      </c>
      <c r="O1241" s="2">
        <v>0</v>
      </c>
      <c r="P1241" s="2">
        <v>1.0092391304347801</v>
      </c>
      <c r="Q1241" s="2">
        <v>0</v>
      </c>
      <c r="R1241" s="2">
        <v>4.5089130434782598</v>
      </c>
      <c r="S1241" s="2">
        <v>2.8820287169986099</v>
      </c>
      <c r="T1241" s="2">
        <v>5.2076086956521701</v>
      </c>
      <c r="U1241" s="2">
        <v>8.3042391304347802</v>
      </c>
      <c r="V1241" s="2">
        <v>8.63656785548865</v>
      </c>
      <c r="W1241" s="2">
        <v>7.9464130434782598</v>
      </c>
      <c r="X1241" s="2">
        <v>11.854782608695601</v>
      </c>
      <c r="Y1241" s="2">
        <v>0</v>
      </c>
      <c r="Z1241" s="2">
        <v>12.656623436776201</v>
      </c>
      <c r="AA1241" s="2">
        <v>11.754130434782599</v>
      </c>
      <c r="AB1241" s="2">
        <v>13.6826086956521</v>
      </c>
      <c r="AC1241" s="2">
        <v>5.3140217391304301</v>
      </c>
      <c r="AD1241" s="2">
        <v>19.6554191755442</v>
      </c>
      <c r="AE1241" s="2">
        <v>0</v>
      </c>
      <c r="AF1241" s="2">
        <v>0</v>
      </c>
      <c r="AG1241" s="2">
        <v>0</v>
      </c>
      <c r="AH1241" s="2">
        <v>0</v>
      </c>
      <c r="AI1241" s="2">
        <v>0</v>
      </c>
      <c r="AJ1241" s="2">
        <v>0</v>
      </c>
      <c r="AK1241" s="2">
        <v>0</v>
      </c>
      <c r="AL1241" t="s">
        <v>21914</v>
      </c>
      <c r="AM1241" s="39">
        <v>9</v>
      </c>
    </row>
    <row r="1242" spans="1:39" x14ac:dyDescent="0.35">
      <c r="A1242" t="s">
        <v>19407</v>
      </c>
      <c r="B1242" t="s">
        <v>13522</v>
      </c>
      <c r="C1242" t="s">
        <v>14769</v>
      </c>
      <c r="D1242" t="s">
        <v>19595</v>
      </c>
      <c r="E1242" s="2">
        <v>37.5</v>
      </c>
      <c r="F1242" s="2">
        <v>78.819130434782593</v>
      </c>
      <c r="G1242" s="2">
        <v>49.261956521739101</v>
      </c>
      <c r="H1242" s="2">
        <v>5.4782608695652097</v>
      </c>
      <c r="I1242" s="39"/>
      <c r="J1242" s="2">
        <v>8.7652173913043399</v>
      </c>
      <c r="K1242" s="2">
        <v>0.16304347826086901</v>
      </c>
      <c r="L1242" s="2">
        <v>0.26086956521739102</v>
      </c>
      <c r="M1242" s="2">
        <v>0.61413043478260798</v>
      </c>
      <c r="N1242" s="2">
        <v>0</v>
      </c>
      <c r="O1242" s="2">
        <v>0</v>
      </c>
      <c r="P1242" s="2">
        <v>1.72282608695652</v>
      </c>
      <c r="Q1242" s="2">
        <v>2.7391304347826</v>
      </c>
      <c r="R1242" s="2">
        <v>5.0570652173913002</v>
      </c>
      <c r="S1242" s="2">
        <v>12.4739130434782</v>
      </c>
      <c r="T1242" s="2">
        <v>0</v>
      </c>
      <c r="U1242" s="2">
        <v>2.8260869565217299</v>
      </c>
      <c r="V1242" s="2">
        <v>4.5217391304347796</v>
      </c>
      <c r="W1242" s="2">
        <v>2.1217391304347801</v>
      </c>
      <c r="X1242" s="2">
        <v>6.9635869565217297</v>
      </c>
      <c r="Y1242" s="2">
        <v>0</v>
      </c>
      <c r="Z1242" s="2">
        <v>14.5365217391304</v>
      </c>
      <c r="AA1242" s="2">
        <v>2.9673913043478199</v>
      </c>
      <c r="AB1242" s="2">
        <v>5.8260869565217304</v>
      </c>
      <c r="AC1242" s="2">
        <v>10.4565217391304</v>
      </c>
      <c r="AD1242" s="2">
        <v>30.8</v>
      </c>
      <c r="AE1242" s="2">
        <v>0</v>
      </c>
      <c r="AF1242" s="2">
        <v>0</v>
      </c>
      <c r="AG1242" s="2">
        <v>0</v>
      </c>
      <c r="AH1242" s="2">
        <v>1.8695652173913</v>
      </c>
      <c r="AI1242" s="2">
        <v>0</v>
      </c>
      <c r="AJ1242" s="2">
        <v>0</v>
      </c>
      <c r="AK1242" s="2">
        <v>0.19565217391304299</v>
      </c>
      <c r="AL1242">
        <v>555786</v>
      </c>
      <c r="AM1242" s="39">
        <v>9</v>
      </c>
    </row>
    <row r="1243" spans="1:39" x14ac:dyDescent="0.35">
      <c r="A1243" t="s">
        <v>19407</v>
      </c>
      <c r="B1243" t="s">
        <v>2347</v>
      </c>
      <c r="C1243" t="s">
        <v>14769</v>
      </c>
      <c r="D1243" t="s">
        <v>19595</v>
      </c>
      <c r="E1243" s="2">
        <v>67.25</v>
      </c>
      <c r="F1243" s="2">
        <v>41.874898981735903</v>
      </c>
      <c r="G1243" s="2">
        <v>46.934782608695599</v>
      </c>
      <c r="H1243" s="2">
        <v>5.4782608695652097</v>
      </c>
      <c r="I1243" s="39"/>
      <c r="J1243" s="2">
        <v>4.88766769031841</v>
      </c>
      <c r="K1243" s="2">
        <v>0</v>
      </c>
      <c r="L1243" s="2">
        <v>0</v>
      </c>
      <c r="M1243" s="2">
        <v>0</v>
      </c>
      <c r="N1243" s="2">
        <v>0</v>
      </c>
      <c r="O1243" s="2">
        <v>0</v>
      </c>
      <c r="P1243" s="2">
        <v>0</v>
      </c>
      <c r="Q1243" s="2">
        <v>5.4782608695652097</v>
      </c>
      <c r="R1243" s="2">
        <v>0</v>
      </c>
      <c r="S1243" s="2">
        <v>4.88766769031841</v>
      </c>
      <c r="T1243" s="2">
        <v>3.8415217391304299</v>
      </c>
      <c r="U1243" s="2">
        <v>0</v>
      </c>
      <c r="V1243" s="2">
        <v>3.4273799903022399</v>
      </c>
      <c r="W1243" s="2">
        <v>0.53173913043478205</v>
      </c>
      <c r="X1243" s="2">
        <v>8.4703260869565202</v>
      </c>
      <c r="Y1243" s="2">
        <v>1.4473913043478199</v>
      </c>
      <c r="Z1243" s="2">
        <v>9.3229351866817503</v>
      </c>
      <c r="AA1243" s="2">
        <v>5.9043478260869504</v>
      </c>
      <c r="AB1243" s="2">
        <v>15.782934782608599</v>
      </c>
      <c r="AC1243" s="2">
        <v>0</v>
      </c>
      <c r="AD1243" s="2">
        <v>19.349248424115</v>
      </c>
      <c r="AE1243" s="2">
        <v>0</v>
      </c>
      <c r="AF1243" s="2">
        <v>0</v>
      </c>
      <c r="AG1243" s="2">
        <v>0</v>
      </c>
      <c r="AH1243" s="2">
        <v>0</v>
      </c>
      <c r="AI1243" s="2">
        <v>0</v>
      </c>
      <c r="AJ1243" s="2">
        <v>0</v>
      </c>
      <c r="AK1243" s="2">
        <v>0</v>
      </c>
      <c r="AL1243" t="s">
        <v>607</v>
      </c>
      <c r="AM1243" s="39">
        <v>9</v>
      </c>
    </row>
    <row r="1244" spans="1:39" x14ac:dyDescent="0.35">
      <c r="A1244" t="s">
        <v>19407</v>
      </c>
      <c r="B1244" t="s">
        <v>22694</v>
      </c>
      <c r="C1244" t="s">
        <v>14746</v>
      </c>
      <c r="D1244" t="s">
        <v>19595</v>
      </c>
      <c r="E1244" s="2">
        <v>86.228260869565204</v>
      </c>
      <c r="F1244" s="2">
        <v>39.022311861842901</v>
      </c>
      <c r="G1244" s="2">
        <v>56.080434782608599</v>
      </c>
      <c r="H1244" s="2">
        <v>5.38043478260869</v>
      </c>
      <c r="I1244" s="39"/>
      <c r="J1244" s="2">
        <v>3.7438547838144398</v>
      </c>
      <c r="K1244" s="2">
        <v>0</v>
      </c>
      <c r="L1244" s="2">
        <v>0</v>
      </c>
      <c r="M1244" s="2">
        <v>0.94097826086956504</v>
      </c>
      <c r="N1244" s="2">
        <v>0</v>
      </c>
      <c r="O1244" s="2">
        <v>0</v>
      </c>
      <c r="P1244" s="2">
        <v>2.0547826086956502</v>
      </c>
      <c r="Q1244" s="2">
        <v>0</v>
      </c>
      <c r="R1244" s="2">
        <v>0</v>
      </c>
      <c r="S1244" s="2">
        <v>0</v>
      </c>
      <c r="T1244" s="2">
        <v>3.9353260869565201</v>
      </c>
      <c r="U1244" s="2">
        <v>5.8653260869565198</v>
      </c>
      <c r="V1244" s="2">
        <v>6.8195638472204703</v>
      </c>
      <c r="W1244" s="2">
        <v>7.15097826086956</v>
      </c>
      <c r="X1244" s="2">
        <v>11.2144565217391</v>
      </c>
      <c r="Y1244" s="2">
        <v>0</v>
      </c>
      <c r="Z1244" s="2">
        <v>12.7791755956132</v>
      </c>
      <c r="AA1244" s="2">
        <v>6.8967391304347796</v>
      </c>
      <c r="AB1244" s="2">
        <v>11.0009782608695</v>
      </c>
      <c r="AC1244" s="2">
        <v>1.64043478260869</v>
      </c>
      <c r="AD1244" s="2">
        <v>13.5951846716248</v>
      </c>
      <c r="AE1244" s="2">
        <v>0</v>
      </c>
      <c r="AF1244" s="2">
        <v>0</v>
      </c>
      <c r="AG1244" s="2">
        <v>0</v>
      </c>
      <c r="AH1244" s="2">
        <v>0</v>
      </c>
      <c r="AI1244" s="2">
        <v>0</v>
      </c>
      <c r="AJ1244" s="2">
        <v>0</v>
      </c>
      <c r="AK1244" s="2">
        <v>0</v>
      </c>
      <c r="AL1244" t="s">
        <v>1084</v>
      </c>
      <c r="AM1244" s="39">
        <v>9</v>
      </c>
    </row>
    <row r="1245" spans="1:39" x14ac:dyDescent="0.35">
      <c r="A1245" t="s">
        <v>19407</v>
      </c>
      <c r="B1245" t="s">
        <v>22198</v>
      </c>
      <c r="C1245" t="s">
        <v>14752</v>
      </c>
      <c r="D1245" t="s">
        <v>19597</v>
      </c>
      <c r="E1245" s="2">
        <v>109.91304347825999</v>
      </c>
      <c r="F1245" s="2">
        <v>34.361036392404998</v>
      </c>
      <c r="G1245" s="2">
        <v>62.9454347826087</v>
      </c>
      <c r="H1245" s="2">
        <v>5.4782608695652097</v>
      </c>
      <c r="I1245" s="39"/>
      <c r="J1245" s="2">
        <v>2.99050632911392</v>
      </c>
      <c r="K1245" s="2">
        <v>0.32608695652173902</v>
      </c>
      <c r="L1245" s="2">
        <v>0</v>
      </c>
      <c r="M1245" s="2">
        <v>0</v>
      </c>
      <c r="N1245" s="2">
        <v>0</v>
      </c>
      <c r="O1245" s="2">
        <v>0</v>
      </c>
      <c r="P1245" s="2">
        <v>3.2395652173912999</v>
      </c>
      <c r="Q1245" s="2">
        <v>0</v>
      </c>
      <c r="R1245" s="2">
        <v>10.025434782608601</v>
      </c>
      <c r="S1245" s="2">
        <v>5.4727452531645504</v>
      </c>
      <c r="T1245" s="2">
        <v>0</v>
      </c>
      <c r="U1245" s="2">
        <v>14.033586956521701</v>
      </c>
      <c r="V1245" s="2">
        <v>7.6607397151898704</v>
      </c>
      <c r="W1245" s="2">
        <v>6.51945652173913</v>
      </c>
      <c r="X1245" s="2">
        <v>8.3571739130434697</v>
      </c>
      <c r="Y1245" s="2">
        <v>0</v>
      </c>
      <c r="Z1245" s="2">
        <v>8.1209454113924</v>
      </c>
      <c r="AA1245" s="2">
        <v>4.6594565217391297</v>
      </c>
      <c r="AB1245" s="2">
        <v>10.3064130434782</v>
      </c>
      <c r="AC1245" s="2">
        <v>0</v>
      </c>
      <c r="AD1245" s="2">
        <v>8.1696598101265803</v>
      </c>
      <c r="AE1245" s="2">
        <v>0</v>
      </c>
      <c r="AF1245" s="2">
        <v>0</v>
      </c>
      <c r="AG1245" s="2">
        <v>0</v>
      </c>
      <c r="AH1245" s="2">
        <v>0</v>
      </c>
      <c r="AI1245" s="2">
        <v>0</v>
      </c>
      <c r="AJ1245" s="2">
        <v>0</v>
      </c>
      <c r="AK1245" s="2">
        <v>0</v>
      </c>
      <c r="AL1245">
        <v>555427</v>
      </c>
      <c r="AM1245" s="39">
        <v>9</v>
      </c>
    </row>
    <row r="1246" spans="1:39" x14ac:dyDescent="0.35">
      <c r="A1246" t="s">
        <v>19407</v>
      </c>
      <c r="B1246" t="s">
        <v>13609</v>
      </c>
      <c r="C1246" t="s">
        <v>14822</v>
      </c>
      <c r="D1246" t="s">
        <v>19616</v>
      </c>
      <c r="E1246" s="2">
        <v>22.173913043478201</v>
      </c>
      <c r="F1246" s="2">
        <v>113.449117647058</v>
      </c>
      <c r="G1246" s="2">
        <v>41.926847826086899</v>
      </c>
      <c r="H1246" s="2">
        <v>0</v>
      </c>
      <c r="I1246" s="39"/>
      <c r="J1246" s="2">
        <v>0</v>
      </c>
      <c r="K1246" s="2">
        <v>0.54347826086956497</v>
      </c>
      <c r="L1246" s="2">
        <v>0</v>
      </c>
      <c r="M1246" s="2">
        <v>0</v>
      </c>
      <c r="N1246" s="2">
        <v>0</v>
      </c>
      <c r="O1246" s="2">
        <v>0</v>
      </c>
      <c r="P1246" s="2">
        <v>0</v>
      </c>
      <c r="Q1246" s="2">
        <v>4.5978260869565197</v>
      </c>
      <c r="R1246" s="2">
        <v>0</v>
      </c>
      <c r="S1246" s="2">
        <v>12.4411764705882</v>
      </c>
      <c r="T1246" s="2">
        <v>7.3594565217391299</v>
      </c>
      <c r="U1246" s="2">
        <v>0</v>
      </c>
      <c r="V1246" s="2">
        <v>19.913823529411701</v>
      </c>
      <c r="W1246" s="2">
        <v>0</v>
      </c>
      <c r="X1246" s="2">
        <v>0</v>
      </c>
      <c r="Y1246" s="2">
        <v>0</v>
      </c>
      <c r="Z1246" s="2">
        <v>0</v>
      </c>
      <c r="AA1246" s="2">
        <v>0</v>
      </c>
      <c r="AB1246" s="2">
        <v>0</v>
      </c>
      <c r="AC1246" s="2">
        <v>0</v>
      </c>
      <c r="AD1246" s="2">
        <v>0</v>
      </c>
      <c r="AE1246" s="2">
        <v>0</v>
      </c>
      <c r="AF1246" s="2">
        <v>0</v>
      </c>
      <c r="AG1246" s="2">
        <v>0</v>
      </c>
      <c r="AH1246" s="2">
        <v>0</v>
      </c>
      <c r="AI1246" s="2">
        <v>29.426086956521701</v>
      </c>
      <c r="AJ1246" s="2">
        <v>0</v>
      </c>
      <c r="AK1246" s="2">
        <v>0</v>
      </c>
      <c r="AL1246">
        <v>555916</v>
      </c>
      <c r="AM1246" s="39">
        <v>9</v>
      </c>
    </row>
    <row r="1247" spans="1:39" x14ac:dyDescent="0.35">
      <c r="A1247" t="s">
        <v>19407</v>
      </c>
      <c r="B1247" t="s">
        <v>2560</v>
      </c>
      <c r="C1247" t="s">
        <v>14892</v>
      </c>
      <c r="D1247" t="s">
        <v>19601</v>
      </c>
      <c r="E1247" s="2">
        <v>67.902173913043399</v>
      </c>
      <c r="F1247" s="2">
        <v>35.315959660637098</v>
      </c>
      <c r="G1247" s="2">
        <v>39.967173913043403</v>
      </c>
      <c r="H1247" s="2">
        <v>5.8260869565217304</v>
      </c>
      <c r="I1247" s="39"/>
      <c r="J1247" s="2">
        <v>5.1480710741155704</v>
      </c>
      <c r="K1247" s="2">
        <v>0</v>
      </c>
      <c r="L1247" s="2">
        <v>0</v>
      </c>
      <c r="M1247" s="2">
        <v>0</v>
      </c>
      <c r="N1247" s="2">
        <v>0</v>
      </c>
      <c r="O1247" s="2">
        <v>0</v>
      </c>
      <c r="P1247" s="2">
        <v>1.64804347826086</v>
      </c>
      <c r="Q1247" s="2">
        <v>0</v>
      </c>
      <c r="R1247" s="2">
        <v>0</v>
      </c>
      <c r="S1247" s="2">
        <v>0</v>
      </c>
      <c r="T1247" s="2">
        <v>5.4066304347826</v>
      </c>
      <c r="U1247" s="2">
        <v>8.4102173913043394</v>
      </c>
      <c r="V1247" s="2">
        <v>12.208900272130601</v>
      </c>
      <c r="W1247" s="2">
        <v>0</v>
      </c>
      <c r="X1247" s="2">
        <v>8.4344565217391292</v>
      </c>
      <c r="Y1247" s="2">
        <v>0</v>
      </c>
      <c r="Z1247" s="2">
        <v>7.45288938690571</v>
      </c>
      <c r="AA1247" s="2">
        <v>6.0589130434782597</v>
      </c>
      <c r="AB1247" s="2">
        <v>4.1828260869565197</v>
      </c>
      <c r="AC1247" s="2">
        <v>0</v>
      </c>
      <c r="AD1247" s="2">
        <v>9.0498479270049597</v>
      </c>
      <c r="AE1247" s="2">
        <v>0</v>
      </c>
      <c r="AF1247" s="2">
        <v>0</v>
      </c>
      <c r="AG1247" s="2">
        <v>0</v>
      </c>
      <c r="AH1247" s="2">
        <v>0</v>
      </c>
      <c r="AI1247" s="2">
        <v>0</v>
      </c>
      <c r="AJ1247" s="2">
        <v>0</v>
      </c>
      <c r="AK1247" s="2">
        <v>0</v>
      </c>
      <c r="AL1247" t="s">
        <v>850</v>
      </c>
      <c r="AM1247" s="39">
        <v>9</v>
      </c>
    </row>
    <row r="1248" spans="1:39" x14ac:dyDescent="0.35">
      <c r="A1248" t="s">
        <v>19407</v>
      </c>
      <c r="B1248" t="s">
        <v>2743</v>
      </c>
      <c r="C1248" t="s">
        <v>14744</v>
      </c>
      <c r="D1248" t="s">
        <v>19595</v>
      </c>
      <c r="E1248" s="2">
        <v>84.260869565217305</v>
      </c>
      <c r="F1248" s="2">
        <v>53.086764705882302</v>
      </c>
      <c r="G1248" s="2">
        <v>74.552282608695606</v>
      </c>
      <c r="H1248" s="2">
        <v>2.52173913043478</v>
      </c>
      <c r="I1248" s="39"/>
      <c r="J1248" s="2">
        <v>1.79566563467492</v>
      </c>
      <c r="K1248" s="2">
        <v>0.32608695652173902</v>
      </c>
      <c r="L1248" s="2">
        <v>0</v>
      </c>
      <c r="M1248" s="2">
        <v>1.9565217391304299</v>
      </c>
      <c r="N1248" s="2">
        <v>0</v>
      </c>
      <c r="O1248" s="2">
        <v>0</v>
      </c>
      <c r="P1248" s="2">
        <v>6.2663043478260798</v>
      </c>
      <c r="Q1248" s="2">
        <v>5.3913043478260798</v>
      </c>
      <c r="R1248" s="2">
        <v>3.5464130434782599</v>
      </c>
      <c r="S1248" s="2">
        <v>6.3643188854489097</v>
      </c>
      <c r="T1248" s="2">
        <v>15.515217391304301</v>
      </c>
      <c r="U1248" s="2">
        <v>0.48467391304347801</v>
      </c>
      <c r="V1248" s="2">
        <v>11.393111455108301</v>
      </c>
      <c r="W1248" s="2">
        <v>8.7255434782608692</v>
      </c>
      <c r="X1248" s="2">
        <v>11.3919565217391</v>
      </c>
      <c r="Y1248" s="2">
        <v>0</v>
      </c>
      <c r="Z1248" s="2">
        <v>14.3251547987616</v>
      </c>
      <c r="AA1248" s="2">
        <v>6.3139130434782604</v>
      </c>
      <c r="AB1248" s="2">
        <v>12.112608695652099</v>
      </c>
      <c r="AC1248" s="2">
        <v>0</v>
      </c>
      <c r="AD1248" s="2">
        <v>13.1210526315789</v>
      </c>
      <c r="AE1248" s="2">
        <v>0</v>
      </c>
      <c r="AF1248" s="2">
        <v>0</v>
      </c>
      <c r="AG1248" s="2">
        <v>0</v>
      </c>
      <c r="AH1248" s="2">
        <v>0</v>
      </c>
      <c r="AI1248" s="2">
        <v>0</v>
      </c>
      <c r="AJ1248" s="2">
        <v>0</v>
      </c>
      <c r="AK1248" s="2">
        <v>0</v>
      </c>
      <c r="AL1248" t="s">
        <v>1054</v>
      </c>
      <c r="AM1248" s="39">
        <v>9</v>
      </c>
    </row>
    <row r="1249" spans="1:39" x14ac:dyDescent="0.35">
      <c r="A1249" t="s">
        <v>19407</v>
      </c>
      <c r="B1249" t="s">
        <v>22810</v>
      </c>
      <c r="C1249" t="s">
        <v>14867</v>
      </c>
      <c r="D1249" t="s">
        <v>19594</v>
      </c>
      <c r="E1249" s="2">
        <v>53.913043478260803</v>
      </c>
      <c r="F1249" s="2">
        <v>55.794919354838697</v>
      </c>
      <c r="G1249" s="2">
        <v>50.134565217391298</v>
      </c>
      <c r="H1249" s="2">
        <v>4.9565217391304301</v>
      </c>
      <c r="I1249" s="39"/>
      <c r="J1249" s="2">
        <v>5.5161290322580596</v>
      </c>
      <c r="K1249" s="2">
        <v>8.6956521739130405E-2</v>
      </c>
      <c r="L1249" s="2">
        <v>8.6956521739130405E-2</v>
      </c>
      <c r="M1249" s="2">
        <v>8.6956521739130405E-2</v>
      </c>
      <c r="N1249" s="2">
        <v>0</v>
      </c>
      <c r="O1249" s="2">
        <v>0</v>
      </c>
      <c r="P1249" s="2">
        <v>3.8532608695652102</v>
      </c>
      <c r="Q1249" s="2">
        <v>5.0625</v>
      </c>
      <c r="R1249" s="2">
        <v>8.6956521739130405E-2</v>
      </c>
      <c r="S1249" s="2">
        <v>5.7308467741935498</v>
      </c>
      <c r="T1249" s="2">
        <v>5.7963043478260801</v>
      </c>
      <c r="U1249" s="2">
        <v>8.3343478260869492</v>
      </c>
      <c r="V1249" s="2">
        <v>15.7260483870967</v>
      </c>
      <c r="W1249" s="2">
        <v>6.0346739130434699</v>
      </c>
      <c r="X1249" s="2">
        <v>0</v>
      </c>
      <c r="Y1249" s="2">
        <v>0</v>
      </c>
      <c r="Z1249" s="2">
        <v>6.71600806451612</v>
      </c>
      <c r="AA1249" s="2">
        <v>2.0271739130434701</v>
      </c>
      <c r="AB1249" s="2">
        <v>8.9121739130434694</v>
      </c>
      <c r="AC1249" s="2">
        <v>4.8097826086956497</v>
      </c>
      <c r="AD1249" s="2">
        <v>17.527258064516101</v>
      </c>
      <c r="AE1249" s="2">
        <v>0</v>
      </c>
      <c r="AF1249" s="2">
        <v>0</v>
      </c>
      <c r="AG1249" s="2">
        <v>0</v>
      </c>
      <c r="AH1249" s="2">
        <v>0</v>
      </c>
      <c r="AI1249" s="2">
        <v>0</v>
      </c>
      <c r="AJ1249" s="2">
        <v>0</v>
      </c>
      <c r="AK1249" s="2">
        <v>0</v>
      </c>
      <c r="AL1249" t="s">
        <v>796</v>
      </c>
      <c r="AM1249" s="39">
        <v>9</v>
      </c>
    </row>
    <row r="1250" spans="1:39" x14ac:dyDescent="0.35">
      <c r="A1250" t="s">
        <v>19407</v>
      </c>
      <c r="B1250" t="s">
        <v>2517</v>
      </c>
      <c r="C1250" t="s">
        <v>14867</v>
      </c>
      <c r="D1250" t="s">
        <v>19594</v>
      </c>
      <c r="E1250" s="2">
        <v>54.532608695652101</v>
      </c>
      <c r="F1250" s="2">
        <v>44.1379708989435</v>
      </c>
      <c r="G1250" s="2">
        <v>40.115978260869497</v>
      </c>
      <c r="H1250" s="2">
        <v>5.4782608695652097</v>
      </c>
      <c r="I1250" s="39"/>
      <c r="J1250" s="2">
        <v>6.0275064779748799</v>
      </c>
      <c r="K1250" s="2">
        <v>0.26630434782608697</v>
      </c>
      <c r="L1250" s="2">
        <v>0.52173913043478204</v>
      </c>
      <c r="M1250" s="2">
        <v>1.0434782608695601</v>
      </c>
      <c r="N1250" s="2">
        <v>0</v>
      </c>
      <c r="O1250" s="2">
        <v>0</v>
      </c>
      <c r="P1250" s="2">
        <v>0.79999999999999905</v>
      </c>
      <c r="Q1250" s="2">
        <v>0</v>
      </c>
      <c r="R1250" s="2">
        <v>5.3043478260869499</v>
      </c>
      <c r="S1250" s="2">
        <v>5.8361570659756801</v>
      </c>
      <c r="T1250" s="2">
        <v>4.7851086956521698</v>
      </c>
      <c r="U1250" s="2">
        <v>3.4745652173913002</v>
      </c>
      <c r="V1250" s="2">
        <v>9.0877815427546302</v>
      </c>
      <c r="W1250" s="2">
        <v>3.7452173913043398</v>
      </c>
      <c r="X1250" s="2">
        <v>5.9943478260869503</v>
      </c>
      <c r="Y1250" s="2">
        <v>0</v>
      </c>
      <c r="Z1250" s="2">
        <v>10.7160454454853</v>
      </c>
      <c r="AA1250" s="2">
        <v>1.665</v>
      </c>
      <c r="AB1250" s="2">
        <v>6.9723913043478198</v>
      </c>
      <c r="AC1250" s="2">
        <v>0</v>
      </c>
      <c r="AD1250" s="2">
        <v>9.5033685469404006</v>
      </c>
      <c r="AE1250" s="2">
        <v>6.5217391304347797E-2</v>
      </c>
      <c r="AF1250" s="2">
        <v>0</v>
      </c>
      <c r="AG1250" s="2">
        <v>0</v>
      </c>
      <c r="AH1250" s="2">
        <v>0</v>
      </c>
      <c r="AI1250" s="2">
        <v>0</v>
      </c>
      <c r="AJ1250" s="2">
        <v>0</v>
      </c>
      <c r="AK1250" s="2">
        <v>0</v>
      </c>
      <c r="AL1250" t="s">
        <v>800</v>
      </c>
      <c r="AM1250" s="39">
        <v>9</v>
      </c>
    </row>
    <row r="1251" spans="1:39" x14ac:dyDescent="0.35">
      <c r="A1251" t="s">
        <v>19407</v>
      </c>
      <c r="B1251" t="s">
        <v>2385</v>
      </c>
      <c r="C1251" t="s">
        <v>14802</v>
      </c>
      <c r="D1251" t="s">
        <v>19612</v>
      </c>
      <c r="E1251" s="2">
        <v>93.521739130434696</v>
      </c>
      <c r="F1251" s="2">
        <v>59.471338912133803</v>
      </c>
      <c r="G1251" s="2">
        <v>92.697717391304295</v>
      </c>
      <c r="H1251" s="2">
        <v>5.3043478260869499</v>
      </c>
      <c r="I1251" s="39"/>
      <c r="J1251" s="2">
        <v>3.40306834030683</v>
      </c>
      <c r="K1251" s="2">
        <v>0</v>
      </c>
      <c r="L1251" s="2">
        <v>0</v>
      </c>
      <c r="M1251" s="2">
        <v>0</v>
      </c>
      <c r="N1251" s="2">
        <v>0</v>
      </c>
      <c r="O1251" s="2">
        <v>0</v>
      </c>
      <c r="P1251" s="2">
        <v>16.594347826086899</v>
      </c>
      <c r="Q1251" s="2">
        <v>5.0236956521739096</v>
      </c>
      <c r="R1251" s="2">
        <v>4.3532608695652097</v>
      </c>
      <c r="S1251" s="2">
        <v>6.0158995815899496</v>
      </c>
      <c r="T1251" s="2">
        <v>5.1711956521739104</v>
      </c>
      <c r="U1251" s="2">
        <v>10.824999999999999</v>
      </c>
      <c r="V1251" s="2">
        <v>10.2625523012552</v>
      </c>
      <c r="W1251" s="2">
        <v>12.3823913043478</v>
      </c>
      <c r="X1251" s="2">
        <v>0</v>
      </c>
      <c r="Y1251" s="2">
        <v>0</v>
      </c>
      <c r="Z1251" s="2">
        <v>7.9440725244072503</v>
      </c>
      <c r="AA1251" s="2">
        <v>11.621847826086899</v>
      </c>
      <c r="AB1251" s="2">
        <v>12.378804347826</v>
      </c>
      <c r="AC1251" s="2">
        <v>9.04282608695652</v>
      </c>
      <c r="AD1251" s="2">
        <v>21.199442119944202</v>
      </c>
      <c r="AE1251" s="2">
        <v>0</v>
      </c>
      <c r="AF1251" s="2">
        <v>0</v>
      </c>
      <c r="AG1251" s="2">
        <v>0</v>
      </c>
      <c r="AH1251" s="2">
        <v>0</v>
      </c>
      <c r="AI1251" s="2">
        <v>0</v>
      </c>
      <c r="AJ1251" s="2">
        <v>0</v>
      </c>
      <c r="AK1251" s="2">
        <v>0</v>
      </c>
      <c r="AL1251" t="s">
        <v>650</v>
      </c>
      <c r="AM1251" s="39">
        <v>9</v>
      </c>
    </row>
    <row r="1252" spans="1:39" x14ac:dyDescent="0.35">
      <c r="A1252" t="s">
        <v>19407</v>
      </c>
      <c r="B1252" t="s">
        <v>22200</v>
      </c>
      <c r="C1252" t="s">
        <v>14788</v>
      </c>
      <c r="D1252" t="s">
        <v>19615</v>
      </c>
      <c r="E1252" s="2">
        <v>94.641304347826093</v>
      </c>
      <c r="F1252" s="2">
        <v>46.441736533823303</v>
      </c>
      <c r="G1252" s="2">
        <v>73.255108695652098</v>
      </c>
      <c r="H1252" s="2">
        <v>5.5380434782608603</v>
      </c>
      <c r="I1252" s="39"/>
      <c r="J1252" s="2">
        <v>3.5109681865165898</v>
      </c>
      <c r="K1252" s="2">
        <v>0</v>
      </c>
      <c r="L1252" s="2">
        <v>0</v>
      </c>
      <c r="M1252" s="2">
        <v>2.1916304347826001</v>
      </c>
      <c r="N1252" s="2">
        <v>0</v>
      </c>
      <c r="O1252" s="2">
        <v>0</v>
      </c>
      <c r="P1252" s="2">
        <v>1.5511956521739101</v>
      </c>
      <c r="Q1252" s="2">
        <v>0</v>
      </c>
      <c r="R1252" s="2">
        <v>4.80021739130434</v>
      </c>
      <c r="S1252" s="2">
        <v>3.0432066153669401</v>
      </c>
      <c r="T1252" s="2">
        <v>1.95315217391304</v>
      </c>
      <c r="U1252" s="2">
        <v>14.0545652173913</v>
      </c>
      <c r="V1252" s="2">
        <v>10.148455265878001</v>
      </c>
      <c r="W1252" s="2">
        <v>8.3106521739130397</v>
      </c>
      <c r="X1252" s="2">
        <v>14.7057608695652</v>
      </c>
      <c r="Y1252" s="2">
        <v>0</v>
      </c>
      <c r="Z1252" s="2">
        <v>14.591776731365499</v>
      </c>
      <c r="AA1252" s="2">
        <v>5.3471739130434699</v>
      </c>
      <c r="AB1252" s="2">
        <v>14.8027173913043</v>
      </c>
      <c r="AC1252" s="2">
        <v>0</v>
      </c>
      <c r="AD1252" s="2">
        <v>12.7744803032043</v>
      </c>
      <c r="AE1252" s="2">
        <v>0</v>
      </c>
      <c r="AF1252" s="2">
        <v>0</v>
      </c>
      <c r="AG1252" s="2">
        <v>0</v>
      </c>
      <c r="AH1252" s="2">
        <v>0</v>
      </c>
      <c r="AI1252" s="2">
        <v>0</v>
      </c>
      <c r="AJ1252" s="2">
        <v>0</v>
      </c>
      <c r="AK1252" s="2">
        <v>0</v>
      </c>
      <c r="AL1252" t="s">
        <v>22199</v>
      </c>
      <c r="AM1252" s="39">
        <v>9</v>
      </c>
    </row>
    <row r="1253" spans="1:39" x14ac:dyDescent="0.35">
      <c r="A1253" t="s">
        <v>19407</v>
      </c>
      <c r="B1253" t="s">
        <v>23041</v>
      </c>
      <c r="C1253" t="s">
        <v>14872</v>
      </c>
      <c r="D1253" t="s">
        <v>19624</v>
      </c>
      <c r="E1253" s="2">
        <v>91.282608695652101</v>
      </c>
      <c r="F1253" s="2">
        <v>44.852321981424097</v>
      </c>
      <c r="G1253" s="2">
        <v>68.237282608695594</v>
      </c>
      <c r="H1253" s="2">
        <v>5.4130434782608603</v>
      </c>
      <c r="I1253" s="39"/>
      <c r="J1253" s="2">
        <v>3.5579899976184799</v>
      </c>
      <c r="K1253" s="2">
        <v>0</v>
      </c>
      <c r="L1253" s="2">
        <v>0</v>
      </c>
      <c r="M1253" s="2">
        <v>0.73913043478260798</v>
      </c>
      <c r="N1253" s="2">
        <v>0</v>
      </c>
      <c r="O1253" s="2">
        <v>0</v>
      </c>
      <c r="P1253" s="2">
        <v>0.668804347826087</v>
      </c>
      <c r="Q1253" s="2">
        <v>0</v>
      </c>
      <c r="R1253" s="2">
        <v>4.9867391304347803</v>
      </c>
      <c r="S1253" s="2">
        <v>3.2777804239104502</v>
      </c>
      <c r="T1253" s="2">
        <v>2.6631521739130402</v>
      </c>
      <c r="U1253" s="2">
        <v>15.4386956521739</v>
      </c>
      <c r="V1253" s="2">
        <v>11.8983329364134</v>
      </c>
      <c r="W1253" s="2">
        <v>1.0941304347826</v>
      </c>
      <c r="X1253" s="2">
        <v>15.2211956521739</v>
      </c>
      <c r="Y1253" s="2">
        <v>0</v>
      </c>
      <c r="Z1253" s="2">
        <v>10.724053346034699</v>
      </c>
      <c r="AA1253" s="2">
        <v>5.5669565217391304</v>
      </c>
      <c r="AB1253" s="2">
        <v>13.8955434782608</v>
      </c>
      <c r="AC1253" s="2">
        <v>0</v>
      </c>
      <c r="AD1253" s="2">
        <v>12.792688735413099</v>
      </c>
      <c r="AE1253" s="2">
        <v>0</v>
      </c>
      <c r="AF1253" s="2">
        <v>0</v>
      </c>
      <c r="AG1253" s="2">
        <v>0</v>
      </c>
      <c r="AH1253" s="2">
        <v>0</v>
      </c>
      <c r="AI1253" s="2">
        <v>2.54989130434782</v>
      </c>
      <c r="AJ1253" s="2">
        <v>0</v>
      </c>
      <c r="AK1253" s="2">
        <v>0</v>
      </c>
      <c r="AL1253" t="s">
        <v>1030</v>
      </c>
      <c r="AM1253" s="39">
        <v>9</v>
      </c>
    </row>
    <row r="1254" spans="1:39" x14ac:dyDescent="0.35">
      <c r="A1254" t="s">
        <v>19407</v>
      </c>
      <c r="B1254" t="s">
        <v>13613</v>
      </c>
      <c r="C1254" t="s">
        <v>19201</v>
      </c>
      <c r="D1254" t="s">
        <v>19612</v>
      </c>
      <c r="E1254" s="2">
        <v>35.152173913043399</v>
      </c>
      <c r="F1254" s="2">
        <v>115.543042671614</v>
      </c>
      <c r="G1254" s="2">
        <v>67.693152173913006</v>
      </c>
      <c r="H1254" s="2">
        <v>5.13043478260869</v>
      </c>
      <c r="I1254" s="39"/>
      <c r="J1254" s="2">
        <v>8.7569573283858997</v>
      </c>
      <c r="K1254" s="2">
        <v>6.3586956521739096E-2</v>
      </c>
      <c r="L1254" s="2">
        <v>0.31521739130434701</v>
      </c>
      <c r="M1254" s="2">
        <v>1.5771739130434701</v>
      </c>
      <c r="N1254" s="2">
        <v>0</v>
      </c>
      <c r="O1254" s="2">
        <v>0</v>
      </c>
      <c r="P1254" s="2">
        <v>4.9055434782608698</v>
      </c>
      <c r="Q1254" s="2">
        <v>4.2608695652173898</v>
      </c>
      <c r="R1254" s="2">
        <v>0</v>
      </c>
      <c r="S1254" s="2">
        <v>7.2727272727272698</v>
      </c>
      <c r="T1254" s="2">
        <v>5.13043478260869</v>
      </c>
      <c r="U1254" s="2">
        <v>12.424999999999899</v>
      </c>
      <c r="V1254" s="2">
        <v>29.9647495361781</v>
      </c>
      <c r="W1254" s="2">
        <v>12.1826086956521</v>
      </c>
      <c r="X1254" s="2">
        <v>6.9122826086956497</v>
      </c>
      <c r="Y1254" s="2">
        <v>0</v>
      </c>
      <c r="Z1254" s="2">
        <v>32.592393320964703</v>
      </c>
      <c r="AA1254" s="2">
        <v>4.4289130434782598</v>
      </c>
      <c r="AB1254" s="2">
        <v>10.361086956521699</v>
      </c>
      <c r="AC1254" s="2">
        <v>0</v>
      </c>
      <c r="AD1254" s="2">
        <v>25.244526901669701</v>
      </c>
      <c r="AE1254" s="2">
        <v>0</v>
      </c>
      <c r="AF1254" s="2">
        <v>0</v>
      </c>
      <c r="AG1254" s="2">
        <v>0</v>
      </c>
      <c r="AH1254" s="2">
        <v>0</v>
      </c>
      <c r="AI1254" s="2">
        <v>0</v>
      </c>
      <c r="AJ1254" s="2">
        <v>0</v>
      </c>
      <c r="AK1254" s="2">
        <v>0</v>
      </c>
      <c r="AL1254">
        <v>555922</v>
      </c>
      <c r="AM1254" s="39">
        <v>9</v>
      </c>
    </row>
    <row r="1255" spans="1:39" x14ac:dyDescent="0.35">
      <c r="A1255" t="s">
        <v>19407</v>
      </c>
      <c r="B1255" t="s">
        <v>2536</v>
      </c>
      <c r="C1255" t="s">
        <v>14884</v>
      </c>
      <c r="D1255" t="s">
        <v>19606</v>
      </c>
      <c r="E1255" s="2">
        <v>45.152173913043399</v>
      </c>
      <c r="F1255" s="2">
        <v>42.074675012036501</v>
      </c>
      <c r="G1255" s="2">
        <v>31.662717391304302</v>
      </c>
      <c r="H1255" s="2">
        <v>2.4782608695652102</v>
      </c>
      <c r="I1255" s="39"/>
      <c r="J1255" s="2">
        <v>3.2932113625421202</v>
      </c>
      <c r="K1255" s="2">
        <v>0.39130434782608697</v>
      </c>
      <c r="L1255" s="2">
        <v>0.26086956521739102</v>
      </c>
      <c r="M1255" s="2">
        <v>1.02173913043478</v>
      </c>
      <c r="N1255" s="2">
        <v>0</v>
      </c>
      <c r="O1255" s="2">
        <v>0</v>
      </c>
      <c r="P1255" s="2">
        <v>1.4586956521739101</v>
      </c>
      <c r="Q1255" s="2">
        <v>6.8078260869565197</v>
      </c>
      <c r="R1255" s="2">
        <v>0</v>
      </c>
      <c r="S1255" s="2">
        <v>9.0465093885411605</v>
      </c>
      <c r="T1255" s="2">
        <v>5.0221739130434697</v>
      </c>
      <c r="U1255" s="2">
        <v>1.2627173913043399</v>
      </c>
      <c r="V1255" s="2">
        <v>8.3516129032257993</v>
      </c>
      <c r="W1255" s="2">
        <v>2.7282608695652102</v>
      </c>
      <c r="X1255" s="2">
        <v>3.9020652173913</v>
      </c>
      <c r="Y1255" s="2">
        <v>0</v>
      </c>
      <c r="Z1255" s="2">
        <v>8.8106403466538197</v>
      </c>
      <c r="AA1255" s="2">
        <v>1.4918478260869501</v>
      </c>
      <c r="AB1255" s="2">
        <v>4.8369565217391299</v>
      </c>
      <c r="AC1255" s="2">
        <v>0</v>
      </c>
      <c r="AD1255" s="2">
        <v>8.4099662975445302</v>
      </c>
      <c r="AE1255" s="2">
        <v>0</v>
      </c>
      <c r="AF1255" s="2">
        <v>0</v>
      </c>
      <c r="AG1255" s="2">
        <v>0</v>
      </c>
      <c r="AH1255" s="2">
        <v>0</v>
      </c>
      <c r="AI1255" s="2">
        <v>0</v>
      </c>
      <c r="AJ1255" s="2">
        <v>0</v>
      </c>
      <c r="AK1255" s="2">
        <v>0</v>
      </c>
      <c r="AL1255" t="s">
        <v>823</v>
      </c>
      <c r="AM1255" s="39">
        <v>9</v>
      </c>
    </row>
    <row r="1256" spans="1:39" x14ac:dyDescent="0.35">
      <c r="A1256" t="s">
        <v>19407</v>
      </c>
      <c r="B1256" t="s">
        <v>13320</v>
      </c>
      <c r="C1256" t="s">
        <v>14866</v>
      </c>
      <c r="D1256" t="s">
        <v>19629</v>
      </c>
      <c r="E1256" s="2">
        <v>115.467391304347</v>
      </c>
      <c r="F1256" s="2"/>
      <c r="G1256" s="2"/>
      <c r="H1256" s="2"/>
      <c r="I1256" s="39">
        <v>1</v>
      </c>
      <c r="J1256" s="2"/>
      <c r="K1256" s="2">
        <v>0.65217391304347805</v>
      </c>
      <c r="L1256" s="2">
        <v>0.52173913043478204</v>
      </c>
      <c r="M1256" s="2">
        <v>10.5108695652173</v>
      </c>
      <c r="N1256" s="2">
        <v>0</v>
      </c>
      <c r="O1256" s="2">
        <v>15.719565217391301</v>
      </c>
      <c r="P1256" s="2">
        <v>12.3141304347826</v>
      </c>
      <c r="Q1256" s="2">
        <v>0</v>
      </c>
      <c r="R1256" s="2">
        <v>11.491304347826</v>
      </c>
      <c r="S1256" s="2">
        <v>5.9711945778028799</v>
      </c>
      <c r="T1256" s="2">
        <v>0</v>
      </c>
      <c r="U1256" s="2">
        <v>36.982608695652097</v>
      </c>
      <c r="V1256" s="2">
        <v>19.217170290878201</v>
      </c>
      <c r="W1256" s="2">
        <v>9.7130434782608699</v>
      </c>
      <c r="X1256" s="2">
        <v>11.6347826086956</v>
      </c>
      <c r="Y1256" s="2">
        <v>0</v>
      </c>
      <c r="Z1256" s="2">
        <v>11.0929116068907</v>
      </c>
      <c r="AA1256" s="2">
        <v>13.8076086956521</v>
      </c>
      <c r="AB1256" s="2">
        <v>5.9706521739130398</v>
      </c>
      <c r="AC1256" s="2">
        <v>5.1445652173912997</v>
      </c>
      <c r="AD1256" s="2">
        <v>12.9505789325049</v>
      </c>
      <c r="AE1256" s="2">
        <v>4.2869565217391301</v>
      </c>
      <c r="AF1256" s="2">
        <v>4</v>
      </c>
      <c r="AG1256" s="2">
        <v>0</v>
      </c>
      <c r="AH1256" s="2">
        <v>62.315217391304301</v>
      </c>
      <c r="AI1256" s="2">
        <v>0</v>
      </c>
      <c r="AJ1256" s="2">
        <v>0</v>
      </c>
      <c r="AK1256" s="2">
        <v>0</v>
      </c>
      <c r="AL1256">
        <v>555281</v>
      </c>
      <c r="AM1256" s="39">
        <v>9</v>
      </c>
    </row>
    <row r="1257" spans="1:39" x14ac:dyDescent="0.35">
      <c r="A1257" t="s">
        <v>19407</v>
      </c>
      <c r="B1257" t="s">
        <v>2664</v>
      </c>
      <c r="C1257" t="s">
        <v>14851</v>
      </c>
      <c r="D1257" t="s">
        <v>19595</v>
      </c>
      <c r="E1257" s="2">
        <v>43.902173913043399</v>
      </c>
      <c r="F1257" s="2">
        <v>54.277494429314103</v>
      </c>
      <c r="G1257" s="2">
        <v>39.715000000000003</v>
      </c>
      <c r="H1257" s="2">
        <v>5.5652173913043397</v>
      </c>
      <c r="I1257" s="39"/>
      <c r="J1257" s="2">
        <v>7.6058430304530802</v>
      </c>
      <c r="K1257" s="2">
        <v>0.217391304347826</v>
      </c>
      <c r="L1257" s="2">
        <v>0.27173913043478198</v>
      </c>
      <c r="M1257" s="2">
        <v>1.0434782608695601</v>
      </c>
      <c r="N1257" s="2">
        <v>0</v>
      </c>
      <c r="O1257" s="2">
        <v>0</v>
      </c>
      <c r="P1257" s="2">
        <v>5.7282608695652097</v>
      </c>
      <c r="Q1257" s="2">
        <v>5.2144565217391303</v>
      </c>
      <c r="R1257" s="2">
        <v>0</v>
      </c>
      <c r="S1257" s="2">
        <v>7.12646694726417</v>
      </c>
      <c r="T1257" s="2">
        <v>5.6941304347825996</v>
      </c>
      <c r="U1257" s="2">
        <v>5.4395652173912996</v>
      </c>
      <c r="V1257" s="2">
        <v>15.216142609556799</v>
      </c>
      <c r="W1257" s="2">
        <v>1.1005434782608601</v>
      </c>
      <c r="X1257" s="2">
        <v>0</v>
      </c>
      <c r="Y1257" s="2">
        <v>0</v>
      </c>
      <c r="Z1257" s="2">
        <v>1.5040851695964299</v>
      </c>
      <c r="AA1257" s="2">
        <v>2.5652173913043401</v>
      </c>
      <c r="AB1257" s="2">
        <v>6.875</v>
      </c>
      <c r="AC1257" s="2">
        <v>0</v>
      </c>
      <c r="AD1257" s="2">
        <v>12.9017083436494</v>
      </c>
      <c r="AE1257" s="2">
        <v>0</v>
      </c>
      <c r="AF1257" s="2">
        <v>0</v>
      </c>
      <c r="AG1257" s="2">
        <v>0</v>
      </c>
      <c r="AH1257" s="2">
        <v>0</v>
      </c>
      <c r="AI1257" s="2">
        <v>0</v>
      </c>
      <c r="AJ1257" s="2">
        <v>0</v>
      </c>
      <c r="AK1257" s="2">
        <v>0</v>
      </c>
      <c r="AL1257" t="s">
        <v>969</v>
      </c>
      <c r="AM1257" s="39">
        <v>9</v>
      </c>
    </row>
    <row r="1258" spans="1:39" x14ac:dyDescent="0.35">
      <c r="A1258" t="s">
        <v>19407</v>
      </c>
      <c r="B1258" t="s">
        <v>22929</v>
      </c>
      <c r="C1258" t="s">
        <v>14744</v>
      </c>
      <c r="D1258" t="s">
        <v>19595</v>
      </c>
      <c r="E1258" s="2">
        <v>78.108695652173907</v>
      </c>
      <c r="F1258" s="2">
        <v>51.160896187030303</v>
      </c>
      <c r="G1258" s="2">
        <v>66.601847826086896</v>
      </c>
      <c r="H1258" s="2">
        <v>5.6521739130434696</v>
      </c>
      <c r="I1258" s="39"/>
      <c r="J1258" s="2">
        <v>4.3417756749234604</v>
      </c>
      <c r="K1258" s="2">
        <v>0</v>
      </c>
      <c r="L1258" s="2">
        <v>0</v>
      </c>
      <c r="M1258" s="2">
        <v>0</v>
      </c>
      <c r="N1258" s="2">
        <v>0</v>
      </c>
      <c r="O1258" s="2">
        <v>0</v>
      </c>
      <c r="P1258" s="2">
        <v>8.5706521739130395</v>
      </c>
      <c r="Q1258" s="2">
        <v>5.4563043478260802</v>
      </c>
      <c r="R1258" s="2">
        <v>0</v>
      </c>
      <c r="S1258" s="2">
        <v>4.1913164486501504</v>
      </c>
      <c r="T1258" s="2">
        <v>5.1335869565217296</v>
      </c>
      <c r="U1258" s="2">
        <v>12.4130434782608</v>
      </c>
      <c r="V1258" s="2">
        <v>13.4786251043696</v>
      </c>
      <c r="W1258" s="2">
        <v>11.6355434782608</v>
      </c>
      <c r="X1258" s="2">
        <v>0</v>
      </c>
      <c r="Y1258" s="2">
        <v>1.4266304347826</v>
      </c>
      <c r="Z1258" s="2">
        <v>10.0338435847481</v>
      </c>
      <c r="AA1258" s="2">
        <v>3.4315217391304298</v>
      </c>
      <c r="AB1258" s="2">
        <v>10.934021739130401</v>
      </c>
      <c r="AC1258" s="2">
        <v>1.94836956521739</v>
      </c>
      <c r="AD1258" s="2">
        <v>12.531700528806001</v>
      </c>
      <c r="AE1258" s="2">
        <v>0</v>
      </c>
      <c r="AF1258" s="2">
        <v>0</v>
      </c>
      <c r="AG1258" s="2">
        <v>0</v>
      </c>
      <c r="AH1258" s="2">
        <v>0</v>
      </c>
      <c r="AI1258" s="2">
        <v>0</v>
      </c>
      <c r="AJ1258" s="2">
        <v>0</v>
      </c>
      <c r="AK1258" s="2">
        <v>0</v>
      </c>
      <c r="AL1258" t="s">
        <v>735</v>
      </c>
      <c r="AM1258" s="39">
        <v>9</v>
      </c>
    </row>
    <row r="1259" spans="1:39" x14ac:dyDescent="0.35">
      <c r="A1259" t="s">
        <v>19407</v>
      </c>
      <c r="B1259" t="s">
        <v>2770</v>
      </c>
      <c r="C1259" t="s">
        <v>14863</v>
      </c>
      <c r="D1259" t="s">
        <v>19601</v>
      </c>
      <c r="E1259" s="2">
        <v>78.75</v>
      </c>
      <c r="F1259" s="2">
        <v>44.662608695652096</v>
      </c>
      <c r="G1259" s="2">
        <v>58.6196739130434</v>
      </c>
      <c r="H1259" s="2">
        <v>5.3913043478260798</v>
      </c>
      <c r="I1259" s="39"/>
      <c r="J1259" s="2">
        <v>4.1076604554865401</v>
      </c>
      <c r="K1259" s="2">
        <v>0.32608695652173902</v>
      </c>
      <c r="L1259" s="2">
        <v>0.26086956521739102</v>
      </c>
      <c r="M1259" s="2">
        <v>1.10217391304347</v>
      </c>
      <c r="N1259" s="2">
        <v>0</v>
      </c>
      <c r="O1259" s="2">
        <v>0</v>
      </c>
      <c r="P1259" s="2">
        <v>8.7633695652173902</v>
      </c>
      <c r="Q1259" s="2">
        <v>5.5483695652173903</v>
      </c>
      <c r="R1259" s="2">
        <v>0</v>
      </c>
      <c r="S1259" s="2">
        <v>4.2273291925465797</v>
      </c>
      <c r="T1259" s="2">
        <v>5.7607608695652104</v>
      </c>
      <c r="U1259" s="2">
        <v>8.6227173913043398</v>
      </c>
      <c r="V1259" s="2">
        <v>10.958840579710101</v>
      </c>
      <c r="W1259" s="2">
        <v>3.7488043478260802</v>
      </c>
      <c r="X1259" s="2">
        <v>0</v>
      </c>
      <c r="Y1259" s="2">
        <v>7.52793478260869</v>
      </c>
      <c r="Z1259" s="2">
        <v>8.5918012422360199</v>
      </c>
      <c r="AA1259" s="2">
        <v>5.3389130434782599</v>
      </c>
      <c r="AB1259" s="2">
        <v>6.22836956521739</v>
      </c>
      <c r="AC1259" s="2">
        <v>0</v>
      </c>
      <c r="AD1259" s="2">
        <v>8.8131677018633496</v>
      </c>
      <c r="AE1259" s="2">
        <v>0</v>
      </c>
      <c r="AF1259" s="2">
        <v>0</v>
      </c>
      <c r="AG1259" s="2">
        <v>0</v>
      </c>
      <c r="AH1259" s="2">
        <v>0</v>
      </c>
      <c r="AI1259" s="2">
        <v>0</v>
      </c>
      <c r="AJ1259" s="2">
        <v>0</v>
      </c>
      <c r="AK1259" s="2">
        <v>0</v>
      </c>
      <c r="AL1259" t="s">
        <v>1085</v>
      </c>
      <c r="AM1259" s="39">
        <v>9</v>
      </c>
    </row>
    <row r="1260" spans="1:39" x14ac:dyDescent="0.35">
      <c r="A1260" t="s">
        <v>19407</v>
      </c>
      <c r="B1260" t="s">
        <v>2603</v>
      </c>
      <c r="C1260" t="s">
        <v>14746</v>
      </c>
      <c r="D1260" t="s">
        <v>19595</v>
      </c>
      <c r="E1260" s="2">
        <v>83.847826086956502</v>
      </c>
      <c r="F1260" s="2">
        <v>70.419730360383696</v>
      </c>
      <c r="G1260" s="2">
        <v>98.409021739130395</v>
      </c>
      <c r="H1260" s="2">
        <v>5.9998913043478197</v>
      </c>
      <c r="I1260" s="39"/>
      <c r="J1260" s="2">
        <v>4.2934145709100298</v>
      </c>
      <c r="K1260" s="2">
        <v>0.217391304347826</v>
      </c>
      <c r="L1260" s="2">
        <v>0</v>
      </c>
      <c r="M1260" s="2">
        <v>1.01086956521739</v>
      </c>
      <c r="N1260" s="2">
        <v>0</v>
      </c>
      <c r="O1260" s="2">
        <v>0</v>
      </c>
      <c r="P1260" s="2">
        <v>0.79119565217391297</v>
      </c>
      <c r="Q1260" s="2">
        <v>0</v>
      </c>
      <c r="R1260" s="2">
        <v>11.191195652173899</v>
      </c>
      <c r="S1260" s="2">
        <v>8.0082188229193605</v>
      </c>
      <c r="T1260" s="2">
        <v>0</v>
      </c>
      <c r="U1260" s="2">
        <v>20.718804347826001</v>
      </c>
      <c r="V1260" s="2">
        <v>14.8260046668395</v>
      </c>
      <c r="W1260" s="2">
        <v>1.53967391304347</v>
      </c>
      <c r="X1260" s="2">
        <v>3.8105434782608598</v>
      </c>
      <c r="Y1260" s="2">
        <v>0</v>
      </c>
      <c r="Z1260" s="2">
        <v>3.8285195747990599</v>
      </c>
      <c r="AA1260" s="2">
        <v>3.9247826086956499</v>
      </c>
      <c r="AB1260" s="2">
        <v>2.1366304347826</v>
      </c>
      <c r="AC1260" s="2">
        <v>0</v>
      </c>
      <c r="AD1260" s="2">
        <v>4.3374384236453203</v>
      </c>
      <c r="AE1260" s="2">
        <v>0</v>
      </c>
      <c r="AF1260" s="2">
        <v>4.3478260869565202E-2</v>
      </c>
      <c r="AG1260" s="2">
        <v>0</v>
      </c>
      <c r="AH1260" s="2">
        <v>0</v>
      </c>
      <c r="AI1260" s="2">
        <v>46.937608695652102</v>
      </c>
      <c r="AJ1260" s="2">
        <v>0</v>
      </c>
      <c r="AK1260" s="2">
        <v>8.6956521739130405E-2</v>
      </c>
      <c r="AL1260" t="s">
        <v>901</v>
      </c>
      <c r="AM1260" s="39">
        <v>9</v>
      </c>
    </row>
    <row r="1261" spans="1:39" x14ac:dyDescent="0.35">
      <c r="A1261" t="s">
        <v>19407</v>
      </c>
      <c r="B1261" t="s">
        <v>2617</v>
      </c>
      <c r="C1261" t="s">
        <v>14910</v>
      </c>
      <c r="D1261" t="s">
        <v>19600</v>
      </c>
      <c r="E1261" s="2">
        <v>92.032608695652101</v>
      </c>
      <c r="F1261" s="2">
        <v>60.130813747490201</v>
      </c>
      <c r="G1261" s="2">
        <v>92.2332608695652</v>
      </c>
      <c r="H1261" s="2">
        <v>4.0869565217391299</v>
      </c>
      <c r="I1261" s="39"/>
      <c r="J1261" s="2">
        <v>2.6644620290539698</v>
      </c>
      <c r="K1261" s="2">
        <v>0.32065217391304301</v>
      </c>
      <c r="L1261" s="2">
        <v>0</v>
      </c>
      <c r="M1261" s="2">
        <v>0</v>
      </c>
      <c r="N1261" s="2">
        <v>0</v>
      </c>
      <c r="O1261" s="2">
        <v>0</v>
      </c>
      <c r="P1261" s="2">
        <v>1.6798913043478201</v>
      </c>
      <c r="Q1261" s="2">
        <v>8.6956521739130395</v>
      </c>
      <c r="R1261" s="2">
        <v>1.28478260869565</v>
      </c>
      <c r="S1261" s="2">
        <v>6.5066729656312701</v>
      </c>
      <c r="T1261" s="2">
        <v>3.9920652173912998</v>
      </c>
      <c r="U1261" s="2">
        <v>16.290760869565201</v>
      </c>
      <c r="V1261" s="2">
        <v>13.223243179402299</v>
      </c>
      <c r="W1261" s="2">
        <v>26.678586956521698</v>
      </c>
      <c r="X1261" s="2">
        <v>0.70478260869565201</v>
      </c>
      <c r="Y1261" s="2">
        <v>0</v>
      </c>
      <c r="Z1261" s="2">
        <v>17.852391638124399</v>
      </c>
      <c r="AA1261" s="2">
        <v>13.351630434782599</v>
      </c>
      <c r="AB1261" s="2">
        <v>15.1474999999999</v>
      </c>
      <c r="AC1261" s="2">
        <v>0</v>
      </c>
      <c r="AD1261" s="2">
        <v>18.5798039447265</v>
      </c>
      <c r="AE1261" s="2">
        <v>0</v>
      </c>
      <c r="AF1261" s="2">
        <v>0</v>
      </c>
      <c r="AG1261" s="2">
        <v>0</v>
      </c>
      <c r="AH1261" s="2">
        <v>0</v>
      </c>
      <c r="AI1261" s="2">
        <v>0</v>
      </c>
      <c r="AJ1261" s="2">
        <v>0</v>
      </c>
      <c r="AK1261" s="2">
        <v>0</v>
      </c>
      <c r="AL1261" t="s">
        <v>916</v>
      </c>
      <c r="AM1261" s="39">
        <v>9</v>
      </c>
    </row>
    <row r="1262" spans="1:39" x14ac:dyDescent="0.35">
      <c r="A1262" t="s">
        <v>19407</v>
      </c>
      <c r="B1262" t="s">
        <v>13237</v>
      </c>
      <c r="C1262" t="s">
        <v>14821</v>
      </c>
      <c r="D1262" t="s">
        <v>19620</v>
      </c>
      <c r="E1262" s="2">
        <v>141.32608695652101</v>
      </c>
      <c r="F1262" s="2">
        <v>55.918550992154998</v>
      </c>
      <c r="G1262" s="2">
        <v>131.71250000000001</v>
      </c>
      <c r="H1262" s="2">
        <v>5.6521739130434696</v>
      </c>
      <c r="I1262" s="39"/>
      <c r="J1262" s="2">
        <v>2.39963082602676</v>
      </c>
      <c r="K1262" s="2">
        <v>5.4347826086956497</v>
      </c>
      <c r="L1262" s="2">
        <v>0.78260869565217395</v>
      </c>
      <c r="M1262" s="2">
        <v>5.7977173913043396</v>
      </c>
      <c r="N1262" s="2">
        <v>0</v>
      </c>
      <c r="O1262" s="2">
        <v>0</v>
      </c>
      <c r="P1262" s="2">
        <v>2.6714130434782599</v>
      </c>
      <c r="Q1262" s="2">
        <v>10.578478260869501</v>
      </c>
      <c r="R1262" s="2">
        <v>0</v>
      </c>
      <c r="S1262" s="2">
        <v>4.4910936778956998</v>
      </c>
      <c r="T1262" s="2">
        <v>0.56413043478260805</v>
      </c>
      <c r="U1262" s="2">
        <v>20.777826086956502</v>
      </c>
      <c r="V1262" s="2">
        <v>9.0607291185971306</v>
      </c>
      <c r="W1262" s="2">
        <v>13.3322826086956</v>
      </c>
      <c r="X1262" s="2">
        <v>34.0545652173913</v>
      </c>
      <c r="Y1262" s="2">
        <v>0</v>
      </c>
      <c r="Z1262" s="2">
        <v>20.1180895246885</v>
      </c>
      <c r="AA1262" s="2">
        <v>10.575326086956499</v>
      </c>
      <c r="AB1262" s="2">
        <v>18.860760869565201</v>
      </c>
      <c r="AC1262" s="2">
        <v>1.7826086956521701</v>
      </c>
      <c r="AD1262" s="2">
        <v>13.2538994000922</v>
      </c>
      <c r="AE1262" s="2">
        <v>0</v>
      </c>
      <c r="AF1262" s="2">
        <v>0</v>
      </c>
      <c r="AG1262" s="2">
        <v>0</v>
      </c>
      <c r="AH1262" s="2">
        <v>0</v>
      </c>
      <c r="AI1262" s="2">
        <v>0</v>
      </c>
      <c r="AJ1262" s="2">
        <v>0</v>
      </c>
      <c r="AK1262" s="2">
        <v>0.84782608695652095</v>
      </c>
      <c r="AL1262">
        <v>555090</v>
      </c>
      <c r="AM1262" s="39">
        <v>9</v>
      </c>
    </row>
    <row r="1263" spans="1:39" x14ac:dyDescent="0.35">
      <c r="A1263" t="s">
        <v>19407</v>
      </c>
      <c r="B1263" t="s">
        <v>2700</v>
      </c>
      <c r="C1263" t="s">
        <v>14788</v>
      </c>
      <c r="D1263" t="s">
        <v>19615</v>
      </c>
      <c r="E1263" s="2">
        <v>150.88043478260801</v>
      </c>
      <c r="F1263" s="2">
        <v>46.7743678409336</v>
      </c>
      <c r="G1263" s="2">
        <v>117.622282608695</v>
      </c>
      <c r="H1263" s="2">
        <v>4.8695652173913002</v>
      </c>
      <c r="I1263" s="39"/>
      <c r="J1263" s="2">
        <v>1.93645990922844</v>
      </c>
      <c r="K1263" s="2">
        <v>2.00543478260869</v>
      </c>
      <c r="L1263" s="2">
        <v>0</v>
      </c>
      <c r="M1263" s="2">
        <v>4.9565217391304301</v>
      </c>
      <c r="N1263" s="2">
        <v>0</v>
      </c>
      <c r="O1263" s="2">
        <v>0</v>
      </c>
      <c r="P1263" s="2">
        <v>5.3844565217391303</v>
      </c>
      <c r="Q1263" s="2">
        <v>9.6196739130434707</v>
      </c>
      <c r="R1263" s="2">
        <v>10.3153260869565</v>
      </c>
      <c r="S1263" s="2">
        <v>7.9274692025070204</v>
      </c>
      <c r="T1263" s="2">
        <v>5.3913043478260798</v>
      </c>
      <c r="U1263" s="2">
        <v>15.988478260869501</v>
      </c>
      <c r="V1263" s="2">
        <v>8.5020099416468504</v>
      </c>
      <c r="W1263" s="2">
        <v>8.6960869565217394</v>
      </c>
      <c r="X1263" s="2">
        <v>14.800543478260799</v>
      </c>
      <c r="Y1263" s="2">
        <v>0</v>
      </c>
      <c r="Z1263" s="2">
        <v>9.3438080829911403</v>
      </c>
      <c r="AA1263" s="2">
        <v>14.648804347825999</v>
      </c>
      <c r="AB1263" s="2">
        <v>19.086956521739101</v>
      </c>
      <c r="AC1263" s="2">
        <v>1.8591304347826001</v>
      </c>
      <c r="AD1263" s="2">
        <v>14.1548735681867</v>
      </c>
      <c r="AE1263" s="2">
        <v>0</v>
      </c>
      <c r="AF1263" s="2">
        <v>0</v>
      </c>
      <c r="AG1263" s="2">
        <v>0</v>
      </c>
      <c r="AH1263" s="2">
        <v>0</v>
      </c>
      <c r="AI1263" s="2">
        <v>0</v>
      </c>
      <c r="AJ1263" s="2">
        <v>0</v>
      </c>
      <c r="AK1263" s="2">
        <v>0</v>
      </c>
      <c r="AL1263" t="s">
        <v>1008</v>
      </c>
      <c r="AM1263" s="39">
        <v>9</v>
      </c>
    </row>
    <row r="1264" spans="1:39" x14ac:dyDescent="0.35">
      <c r="A1264" t="s">
        <v>19407</v>
      </c>
      <c r="B1264" t="s">
        <v>2425</v>
      </c>
      <c r="C1264" t="s">
        <v>14817</v>
      </c>
      <c r="D1264" t="s">
        <v>19620</v>
      </c>
      <c r="E1264" s="2">
        <v>47.521739130434703</v>
      </c>
      <c r="F1264" s="2">
        <v>11.2509606587374</v>
      </c>
      <c r="G1264" s="2">
        <v>8.9110869565217392</v>
      </c>
      <c r="H1264" s="2">
        <v>0</v>
      </c>
      <c r="I1264" s="39"/>
      <c r="J1264" s="2">
        <v>0</v>
      </c>
      <c r="K1264" s="2">
        <v>0</v>
      </c>
      <c r="L1264" s="2">
        <v>0</v>
      </c>
      <c r="M1264" s="2">
        <v>0</v>
      </c>
      <c r="N1264" s="2">
        <v>0</v>
      </c>
      <c r="O1264" s="2">
        <v>0</v>
      </c>
      <c r="P1264" s="2">
        <v>0</v>
      </c>
      <c r="Q1264" s="2">
        <v>5.4782608695652097</v>
      </c>
      <c r="R1264" s="2">
        <v>0</v>
      </c>
      <c r="S1264" s="2">
        <v>6.9167429094235997</v>
      </c>
      <c r="T1264" s="2">
        <v>0</v>
      </c>
      <c r="U1264" s="2">
        <v>3.4328260869565201</v>
      </c>
      <c r="V1264" s="2">
        <v>4.3342177493138099</v>
      </c>
      <c r="W1264" s="2">
        <v>0</v>
      </c>
      <c r="X1264" s="2">
        <v>0</v>
      </c>
      <c r="Y1264" s="2">
        <v>0</v>
      </c>
      <c r="Z1264" s="2">
        <v>0</v>
      </c>
      <c r="AA1264" s="2">
        <v>0</v>
      </c>
      <c r="AB1264" s="2">
        <v>0</v>
      </c>
      <c r="AC1264" s="2">
        <v>0</v>
      </c>
      <c r="AD1264" s="2">
        <v>0</v>
      </c>
      <c r="AE1264" s="2">
        <v>0</v>
      </c>
      <c r="AF1264" s="2">
        <v>0</v>
      </c>
      <c r="AG1264" s="2">
        <v>0</v>
      </c>
      <c r="AH1264" s="2">
        <v>0</v>
      </c>
      <c r="AI1264" s="2">
        <v>0</v>
      </c>
      <c r="AJ1264" s="2">
        <v>0</v>
      </c>
      <c r="AK1264" s="2">
        <v>0</v>
      </c>
      <c r="AL1264" t="s">
        <v>693</v>
      </c>
      <c r="AM1264" s="39">
        <v>9</v>
      </c>
    </row>
    <row r="1265" spans="1:39" x14ac:dyDescent="0.35">
      <c r="A1265" t="s">
        <v>19407</v>
      </c>
      <c r="B1265" t="s">
        <v>2490</v>
      </c>
      <c r="C1265" t="s">
        <v>14861</v>
      </c>
      <c r="D1265" t="s">
        <v>19612</v>
      </c>
      <c r="E1265" s="2">
        <v>91.25</v>
      </c>
      <c r="F1265" s="2">
        <v>80.849053007742697</v>
      </c>
      <c r="G1265" s="2">
        <v>122.95793478260801</v>
      </c>
      <c r="H1265" s="2">
        <v>1.1739130434782601</v>
      </c>
      <c r="I1265" s="39"/>
      <c r="J1265" s="2">
        <v>0.77188802858844496</v>
      </c>
      <c r="K1265" s="2">
        <v>1.1739130434782601</v>
      </c>
      <c r="L1265" s="2">
        <v>0.233695652173913</v>
      </c>
      <c r="M1265" s="2">
        <v>3.7614130434782602</v>
      </c>
      <c r="N1265" s="2">
        <v>0</v>
      </c>
      <c r="O1265" s="2">
        <v>0</v>
      </c>
      <c r="P1265" s="2">
        <v>3.1677173913043402</v>
      </c>
      <c r="Q1265" s="2">
        <v>10.2069565217391</v>
      </c>
      <c r="R1265" s="2">
        <v>0</v>
      </c>
      <c r="S1265" s="2">
        <v>6.71142346634901</v>
      </c>
      <c r="T1265" s="2">
        <v>0</v>
      </c>
      <c r="U1265" s="2">
        <v>19.196630434782598</v>
      </c>
      <c r="V1265" s="2">
        <v>12.622441929720001</v>
      </c>
      <c r="W1265" s="2">
        <v>6.7625000000000002</v>
      </c>
      <c r="X1265" s="2">
        <v>12.7420652173913</v>
      </c>
      <c r="Y1265" s="2">
        <v>0</v>
      </c>
      <c r="Z1265" s="2">
        <v>12.824919594997001</v>
      </c>
      <c r="AA1265" s="2">
        <v>4.9592391304347796</v>
      </c>
      <c r="AB1265" s="2">
        <v>12.7896739130434</v>
      </c>
      <c r="AC1265" s="2">
        <v>0</v>
      </c>
      <c r="AD1265" s="2">
        <v>11.6705181655747</v>
      </c>
      <c r="AE1265" s="2">
        <v>0</v>
      </c>
      <c r="AF1265" s="2">
        <v>0</v>
      </c>
      <c r="AG1265" s="2">
        <v>0</v>
      </c>
      <c r="AH1265" s="2">
        <v>0</v>
      </c>
      <c r="AI1265" s="2">
        <v>46.790217391304303</v>
      </c>
      <c r="AJ1265" s="2">
        <v>0</v>
      </c>
      <c r="AK1265" s="2">
        <v>0</v>
      </c>
      <c r="AL1265" t="s">
        <v>767</v>
      </c>
      <c r="AM1265" s="39">
        <v>9</v>
      </c>
    </row>
    <row r="1266" spans="1:39" x14ac:dyDescent="0.35">
      <c r="A1266" t="s">
        <v>19407</v>
      </c>
      <c r="B1266" t="s">
        <v>2684</v>
      </c>
      <c r="C1266" t="s">
        <v>14779</v>
      </c>
      <c r="D1266" t="s">
        <v>19613</v>
      </c>
      <c r="E1266" s="2">
        <v>107.652173913043</v>
      </c>
      <c r="F1266" s="2">
        <v>52.5747576736672</v>
      </c>
      <c r="G1266" s="2">
        <v>94.329782608695595</v>
      </c>
      <c r="H1266" s="2">
        <v>5.4782608695652097</v>
      </c>
      <c r="I1266" s="39"/>
      <c r="J1266" s="2">
        <v>3.0533117932148599</v>
      </c>
      <c r="K1266" s="2">
        <v>0</v>
      </c>
      <c r="L1266" s="2">
        <v>0</v>
      </c>
      <c r="M1266" s="2">
        <v>0</v>
      </c>
      <c r="N1266" s="2">
        <v>0</v>
      </c>
      <c r="O1266" s="2">
        <v>0</v>
      </c>
      <c r="P1266" s="2">
        <v>2.3397826086956499</v>
      </c>
      <c r="Q1266" s="2">
        <v>5.5652173913043397</v>
      </c>
      <c r="R1266" s="2">
        <v>6.3743478260869502</v>
      </c>
      <c r="S1266" s="2">
        <v>6.6545234248788301</v>
      </c>
      <c r="T1266" s="2">
        <v>3.40119565217391</v>
      </c>
      <c r="U1266" s="2">
        <v>21.063913043478198</v>
      </c>
      <c r="V1266" s="2">
        <v>13.635642164781901</v>
      </c>
      <c r="W1266" s="2">
        <v>21.579782608695599</v>
      </c>
      <c r="X1266" s="2">
        <v>1.26260869565217</v>
      </c>
      <c r="Y1266" s="2">
        <v>0</v>
      </c>
      <c r="Z1266" s="2">
        <v>12.7312197092084</v>
      </c>
      <c r="AA1266" s="2">
        <v>17.464456521739098</v>
      </c>
      <c r="AB1266" s="2">
        <v>5.6234782608695602</v>
      </c>
      <c r="AC1266" s="2">
        <v>4.1767391304347798</v>
      </c>
      <c r="AD1266" s="2">
        <v>15.195981421647801</v>
      </c>
      <c r="AE1266" s="2">
        <v>0</v>
      </c>
      <c r="AF1266" s="2">
        <v>0</v>
      </c>
      <c r="AG1266" s="2">
        <v>0</v>
      </c>
      <c r="AH1266" s="2">
        <v>0</v>
      </c>
      <c r="AI1266" s="2">
        <v>0</v>
      </c>
      <c r="AJ1266" s="2">
        <v>0</v>
      </c>
      <c r="AK1266" s="2">
        <v>0</v>
      </c>
      <c r="AL1266" t="s">
        <v>989</v>
      </c>
      <c r="AM1266" s="39">
        <v>9</v>
      </c>
    </row>
    <row r="1267" spans="1:39" x14ac:dyDescent="0.35">
      <c r="A1267" t="s">
        <v>19407</v>
      </c>
      <c r="B1267" t="s">
        <v>2613</v>
      </c>
      <c r="C1267" t="s">
        <v>14909</v>
      </c>
      <c r="D1267" t="s">
        <v>19616</v>
      </c>
      <c r="E1267" s="2">
        <v>85.858695652173907</v>
      </c>
      <c r="F1267" s="2">
        <v>60.472312951006401</v>
      </c>
      <c r="G1267" s="2">
        <v>86.534565217391304</v>
      </c>
      <c r="H1267" s="2">
        <v>4.6086956521739104</v>
      </c>
      <c r="I1267" s="39"/>
      <c r="J1267" s="2">
        <v>3.2206608431446999</v>
      </c>
      <c r="K1267" s="2">
        <v>0</v>
      </c>
      <c r="L1267" s="2">
        <v>0</v>
      </c>
      <c r="M1267" s="2">
        <v>4.6086956521739104</v>
      </c>
      <c r="N1267" s="2">
        <v>0</v>
      </c>
      <c r="O1267" s="2">
        <v>0</v>
      </c>
      <c r="P1267" s="2">
        <v>2.6618478260869498</v>
      </c>
      <c r="Q1267" s="2">
        <v>6.1739130434782599</v>
      </c>
      <c r="R1267" s="2">
        <v>7.9239130434782599</v>
      </c>
      <c r="S1267" s="2">
        <v>9.8518799848081997</v>
      </c>
      <c r="T1267" s="2">
        <v>5.13043478260869</v>
      </c>
      <c r="U1267" s="2">
        <v>13.2939130434782</v>
      </c>
      <c r="V1267" s="2">
        <v>12.8753513102924</v>
      </c>
      <c r="W1267" s="2">
        <v>11.1184782608695</v>
      </c>
      <c r="X1267" s="2">
        <v>9.9294565217391302</v>
      </c>
      <c r="Y1267" s="2">
        <v>0</v>
      </c>
      <c r="Z1267" s="2">
        <v>14.7087732624382</v>
      </c>
      <c r="AA1267" s="2">
        <v>10.522934782608599</v>
      </c>
      <c r="AB1267" s="2">
        <v>10.5622826086956</v>
      </c>
      <c r="AC1267" s="2">
        <v>0</v>
      </c>
      <c r="AD1267" s="2">
        <v>14.734827193315599</v>
      </c>
      <c r="AE1267" s="2">
        <v>0</v>
      </c>
      <c r="AF1267" s="2">
        <v>0</v>
      </c>
      <c r="AG1267" s="2">
        <v>0</v>
      </c>
      <c r="AH1267" s="2">
        <v>0</v>
      </c>
      <c r="AI1267" s="2">
        <v>0</v>
      </c>
      <c r="AJ1267" s="2">
        <v>0</v>
      </c>
      <c r="AK1267" s="2">
        <v>0</v>
      </c>
      <c r="AL1267" t="s">
        <v>911</v>
      </c>
      <c r="AM1267" s="39">
        <v>9</v>
      </c>
    </row>
    <row r="1268" spans="1:39" x14ac:dyDescent="0.35">
      <c r="A1268" t="s">
        <v>19407</v>
      </c>
      <c r="B1268" t="s">
        <v>2677</v>
      </c>
      <c r="C1268" t="s">
        <v>14746</v>
      </c>
      <c r="D1268" t="s">
        <v>19595</v>
      </c>
      <c r="E1268" s="2">
        <v>109.445652173913</v>
      </c>
      <c r="F1268" s="2">
        <v>58.857741583076702</v>
      </c>
      <c r="G1268" s="2">
        <v>107.36206521739101</v>
      </c>
      <c r="H1268" s="2">
        <v>5.6523913043478196</v>
      </c>
      <c r="I1268" s="39"/>
      <c r="J1268" s="2">
        <v>3.0987387029496398</v>
      </c>
      <c r="K1268" s="2">
        <v>0.39130434782608697</v>
      </c>
      <c r="L1268" s="2">
        <v>0.32608695652173902</v>
      </c>
      <c r="M1268" s="2">
        <v>7.5165217391304298</v>
      </c>
      <c r="N1268" s="2">
        <v>0</v>
      </c>
      <c r="O1268" s="2">
        <v>0</v>
      </c>
      <c r="P1268" s="2">
        <v>2.8839130434782598</v>
      </c>
      <c r="Q1268" s="2">
        <v>5.3816304347825996</v>
      </c>
      <c r="R1268" s="2">
        <v>5.7009782608695598</v>
      </c>
      <c r="S1268" s="2">
        <v>6.0756778230211497</v>
      </c>
      <c r="T1268" s="2">
        <v>5.04369565217391</v>
      </c>
      <c r="U1268" s="2">
        <v>37.9643478260869</v>
      </c>
      <c r="V1268" s="2">
        <v>23.5777535008441</v>
      </c>
      <c r="W1268" s="2">
        <v>6.33</v>
      </c>
      <c r="X1268" s="2">
        <v>11.889456521739101</v>
      </c>
      <c r="Y1268" s="2">
        <v>0</v>
      </c>
      <c r="Z1268" s="2">
        <v>9.9882212732148101</v>
      </c>
      <c r="AA1268" s="2">
        <v>6.0470652173913004</v>
      </c>
      <c r="AB1268" s="2">
        <v>12.2346739130434</v>
      </c>
      <c r="AC1268" s="2">
        <v>0</v>
      </c>
      <c r="AD1268" s="2">
        <v>10.0223656768298</v>
      </c>
      <c r="AE1268" s="2">
        <v>0</v>
      </c>
      <c r="AF1268" s="2">
        <v>0</v>
      </c>
      <c r="AG1268" s="2">
        <v>0</v>
      </c>
      <c r="AH1268" s="2">
        <v>0</v>
      </c>
      <c r="AI1268" s="2">
        <v>0</v>
      </c>
      <c r="AJ1268" s="2">
        <v>0</v>
      </c>
      <c r="AK1268" s="2">
        <v>0</v>
      </c>
      <c r="AL1268" t="s">
        <v>982</v>
      </c>
      <c r="AM1268" s="39">
        <v>9</v>
      </c>
    </row>
    <row r="1269" spans="1:39" x14ac:dyDescent="0.35">
      <c r="A1269" t="s">
        <v>19407</v>
      </c>
      <c r="B1269" t="s">
        <v>13222</v>
      </c>
      <c r="C1269" t="s">
        <v>14769</v>
      </c>
      <c r="D1269" t="s">
        <v>19595</v>
      </c>
      <c r="E1269" s="2">
        <v>40.6086956521739</v>
      </c>
      <c r="F1269" s="2">
        <v>41.732762312633803</v>
      </c>
      <c r="G1269" s="2">
        <v>28.245217391304301</v>
      </c>
      <c r="H1269" s="2">
        <v>5.4782608695652097</v>
      </c>
      <c r="I1269" s="39"/>
      <c r="J1269" s="2">
        <v>8.0942184154175596</v>
      </c>
      <c r="K1269" s="2">
        <v>0.32608695652173902</v>
      </c>
      <c r="L1269" s="2">
        <v>0</v>
      </c>
      <c r="M1269" s="2">
        <v>0</v>
      </c>
      <c r="N1269" s="2">
        <v>0</v>
      </c>
      <c r="O1269" s="2">
        <v>0</v>
      </c>
      <c r="P1269" s="2">
        <v>1.5213043478260799</v>
      </c>
      <c r="Q1269" s="2">
        <v>0</v>
      </c>
      <c r="R1269" s="2">
        <v>0</v>
      </c>
      <c r="S1269" s="2">
        <v>0</v>
      </c>
      <c r="T1269" s="2">
        <v>0</v>
      </c>
      <c r="U1269" s="2">
        <v>5.0169565217391296</v>
      </c>
      <c r="V1269" s="2">
        <v>7.4126338329764403</v>
      </c>
      <c r="W1269" s="2">
        <v>1.14271739130434</v>
      </c>
      <c r="X1269" s="2">
        <v>6.2657608695652103</v>
      </c>
      <c r="Y1269" s="2">
        <v>0</v>
      </c>
      <c r="Z1269" s="2">
        <v>10.9461456102783</v>
      </c>
      <c r="AA1269" s="2">
        <v>3.1648913043478202</v>
      </c>
      <c r="AB1269" s="2">
        <v>5.0357608695652099</v>
      </c>
      <c r="AC1269" s="2">
        <v>0</v>
      </c>
      <c r="AD1269" s="2">
        <v>12.1165952890792</v>
      </c>
      <c r="AE1269" s="2">
        <v>0</v>
      </c>
      <c r="AF1269" s="2">
        <v>0</v>
      </c>
      <c r="AG1269" s="2">
        <v>0</v>
      </c>
      <c r="AH1269" s="2">
        <v>0</v>
      </c>
      <c r="AI1269" s="2">
        <v>0</v>
      </c>
      <c r="AJ1269" s="2">
        <v>0</v>
      </c>
      <c r="AK1269" s="2">
        <v>0.29347826086956502</v>
      </c>
      <c r="AL1269">
        <v>555054</v>
      </c>
      <c r="AM1269" s="39">
        <v>9</v>
      </c>
    </row>
    <row r="1270" spans="1:39" x14ac:dyDescent="0.35">
      <c r="A1270" t="s">
        <v>19407</v>
      </c>
      <c r="B1270" t="s">
        <v>2739</v>
      </c>
      <c r="C1270" t="s">
        <v>14746</v>
      </c>
      <c r="D1270" t="s">
        <v>19595</v>
      </c>
      <c r="E1270" s="2">
        <v>84.304347826086897</v>
      </c>
      <c r="F1270" s="2">
        <v>43.877436823104603</v>
      </c>
      <c r="G1270" s="2">
        <v>61.650978260869501</v>
      </c>
      <c r="H1270" s="2">
        <v>5.0434782608695601</v>
      </c>
      <c r="I1270" s="39"/>
      <c r="J1270" s="2">
        <v>3.5894791129448098</v>
      </c>
      <c r="K1270" s="2">
        <v>0</v>
      </c>
      <c r="L1270" s="2">
        <v>0.56521739130434701</v>
      </c>
      <c r="M1270" s="2">
        <v>0</v>
      </c>
      <c r="N1270" s="2">
        <v>0</v>
      </c>
      <c r="O1270" s="2">
        <v>0</v>
      </c>
      <c r="P1270" s="2">
        <v>0.88576086956521705</v>
      </c>
      <c r="Q1270" s="2">
        <v>0</v>
      </c>
      <c r="R1270" s="2">
        <v>0</v>
      </c>
      <c r="S1270" s="2">
        <v>0</v>
      </c>
      <c r="T1270" s="2">
        <v>0</v>
      </c>
      <c r="U1270" s="2">
        <v>36.031413043478203</v>
      </c>
      <c r="V1270" s="2">
        <v>25.643811242908701</v>
      </c>
      <c r="W1270" s="2">
        <v>3.5670652173913</v>
      </c>
      <c r="X1270" s="2">
        <v>6.1349999999999998</v>
      </c>
      <c r="Y1270" s="2">
        <v>0</v>
      </c>
      <c r="Z1270" s="2">
        <v>6.9050283651366602</v>
      </c>
      <c r="AA1270" s="2">
        <v>3.7769565217391299</v>
      </c>
      <c r="AB1270" s="2">
        <v>5.6460869565217298</v>
      </c>
      <c r="AC1270" s="2">
        <v>0</v>
      </c>
      <c r="AD1270" s="2">
        <v>6.7064466219700796</v>
      </c>
      <c r="AE1270" s="2">
        <v>0</v>
      </c>
      <c r="AF1270" s="2">
        <v>0</v>
      </c>
      <c r="AG1270" s="2">
        <v>0</v>
      </c>
      <c r="AH1270" s="2">
        <v>0</v>
      </c>
      <c r="AI1270" s="2">
        <v>0</v>
      </c>
      <c r="AJ1270" s="2">
        <v>0</v>
      </c>
      <c r="AK1270" s="2">
        <v>0</v>
      </c>
      <c r="AL1270" t="s">
        <v>1050</v>
      </c>
      <c r="AM1270" s="39">
        <v>9</v>
      </c>
    </row>
    <row r="1271" spans="1:39" x14ac:dyDescent="0.35">
      <c r="A1271" t="s">
        <v>19407</v>
      </c>
      <c r="B1271" t="s">
        <v>21663</v>
      </c>
      <c r="C1271" t="s">
        <v>19196</v>
      </c>
      <c r="D1271" t="s">
        <v>19595</v>
      </c>
      <c r="E1271" s="2">
        <v>57.8586956521739</v>
      </c>
      <c r="F1271" s="2">
        <v>157.87123802367</v>
      </c>
      <c r="G1271" s="2">
        <v>152.23706521739101</v>
      </c>
      <c r="H1271" s="2">
        <v>14.297826086956499</v>
      </c>
      <c r="I1271" s="39"/>
      <c r="J1271" s="2">
        <v>14.8269772684576</v>
      </c>
      <c r="K1271" s="2">
        <v>0</v>
      </c>
      <c r="L1271" s="2">
        <v>3.2608695652173898E-2</v>
      </c>
      <c r="M1271" s="2">
        <v>1.8608695652173901</v>
      </c>
      <c r="N1271" s="2">
        <v>0</v>
      </c>
      <c r="O1271" s="2">
        <v>2.5</v>
      </c>
      <c r="P1271" s="2">
        <v>0</v>
      </c>
      <c r="Q1271" s="2">
        <v>4.3706521739130402</v>
      </c>
      <c r="R1271" s="2">
        <v>0</v>
      </c>
      <c r="S1271" s="2">
        <v>4.5324065376667297</v>
      </c>
      <c r="T1271" s="2">
        <v>8.625</v>
      </c>
      <c r="U1271" s="2">
        <v>4.4858695652173903</v>
      </c>
      <c r="V1271" s="2">
        <v>13.596092429081301</v>
      </c>
      <c r="W1271" s="2">
        <v>0</v>
      </c>
      <c r="X1271" s="2">
        <v>0</v>
      </c>
      <c r="Y1271" s="2">
        <v>0</v>
      </c>
      <c r="Z1271" s="2">
        <v>0</v>
      </c>
      <c r="AA1271" s="2">
        <v>0</v>
      </c>
      <c r="AB1271" s="2">
        <v>0</v>
      </c>
      <c r="AC1271" s="2">
        <v>0</v>
      </c>
      <c r="AD1271" s="2">
        <v>0</v>
      </c>
      <c r="AE1271" s="2">
        <v>0</v>
      </c>
      <c r="AF1271" s="2">
        <v>3.6641304347825998</v>
      </c>
      <c r="AG1271" s="2">
        <v>4.6119565217391303</v>
      </c>
      <c r="AH1271" s="2">
        <v>0</v>
      </c>
      <c r="AI1271" s="2">
        <v>18.1445652173913</v>
      </c>
      <c r="AJ1271" s="2">
        <v>88.771739130434696</v>
      </c>
      <c r="AK1271" s="2">
        <v>0.87184782608695599</v>
      </c>
      <c r="AL1271">
        <v>555217</v>
      </c>
      <c r="AM1271" s="39">
        <v>9</v>
      </c>
    </row>
    <row r="1272" spans="1:39" x14ac:dyDescent="0.35">
      <c r="A1272" t="s">
        <v>19407</v>
      </c>
      <c r="B1272" t="s">
        <v>23040</v>
      </c>
      <c r="C1272" t="s">
        <v>14765</v>
      </c>
      <c r="D1272" t="s">
        <v>19611</v>
      </c>
      <c r="E1272" s="2">
        <v>58.521739130434703</v>
      </c>
      <c r="F1272" s="2">
        <v>148.09535661218399</v>
      </c>
      <c r="G1272" s="2">
        <v>144.44663043478201</v>
      </c>
      <c r="H1272" s="2">
        <v>5.6521739130434696</v>
      </c>
      <c r="I1272" s="39"/>
      <c r="J1272" s="2">
        <v>5.7949479940564599</v>
      </c>
      <c r="K1272" s="2">
        <v>0</v>
      </c>
      <c r="L1272" s="2">
        <v>0</v>
      </c>
      <c r="M1272" s="2">
        <v>0</v>
      </c>
      <c r="N1272" s="2">
        <v>0</v>
      </c>
      <c r="O1272" s="2">
        <v>0</v>
      </c>
      <c r="P1272" s="2">
        <v>6.14130434782608E-2</v>
      </c>
      <c r="Q1272" s="2">
        <v>0</v>
      </c>
      <c r="R1272" s="2">
        <v>37.082826086956501</v>
      </c>
      <c r="S1272" s="2">
        <v>38.019539375928602</v>
      </c>
      <c r="T1272" s="2">
        <v>0</v>
      </c>
      <c r="U1272" s="2">
        <v>25.810652173912999</v>
      </c>
      <c r="V1272" s="2">
        <v>26.462630014858799</v>
      </c>
      <c r="W1272" s="2">
        <v>23.862500000000001</v>
      </c>
      <c r="X1272" s="2">
        <v>4.3603260869565199</v>
      </c>
      <c r="Y1272" s="2">
        <v>0</v>
      </c>
      <c r="Z1272" s="2">
        <v>28.93573551263</v>
      </c>
      <c r="AA1272" s="2">
        <v>35.5809782608695</v>
      </c>
      <c r="AB1272" s="2">
        <v>12.0357608695652</v>
      </c>
      <c r="AC1272" s="2">
        <v>0</v>
      </c>
      <c r="AD1272" s="2">
        <v>48.819539375928599</v>
      </c>
      <c r="AE1272" s="2">
        <v>0</v>
      </c>
      <c r="AF1272" s="2">
        <v>0</v>
      </c>
      <c r="AG1272" s="2">
        <v>0</v>
      </c>
      <c r="AH1272" s="2">
        <v>0</v>
      </c>
      <c r="AI1272" s="2">
        <v>0</v>
      </c>
      <c r="AJ1272" s="2">
        <v>0</v>
      </c>
      <c r="AK1272" s="2">
        <v>0</v>
      </c>
      <c r="AL1272" t="s">
        <v>1006</v>
      </c>
      <c r="AM1272" s="39">
        <v>9</v>
      </c>
    </row>
    <row r="1273" spans="1:39" x14ac:dyDescent="0.35">
      <c r="A1273" t="s">
        <v>19407</v>
      </c>
      <c r="B1273" t="s">
        <v>2805</v>
      </c>
      <c r="C1273" t="s">
        <v>14744</v>
      </c>
      <c r="D1273" t="s">
        <v>19595</v>
      </c>
      <c r="E1273" s="2">
        <v>89.858695652173907</v>
      </c>
      <c r="F1273" s="2">
        <v>65.6498125075601</v>
      </c>
      <c r="G1273" s="2">
        <v>98.320108695652095</v>
      </c>
      <c r="H1273" s="2">
        <v>5.4782608695652097</v>
      </c>
      <c r="I1273" s="39"/>
      <c r="J1273" s="2">
        <v>3.6579170194750201</v>
      </c>
      <c r="K1273" s="2">
        <v>0.32608695652173902</v>
      </c>
      <c r="L1273" s="2">
        <v>0</v>
      </c>
      <c r="M1273" s="2">
        <v>2.5652173913043401</v>
      </c>
      <c r="N1273" s="2">
        <v>0</v>
      </c>
      <c r="O1273" s="2">
        <v>0</v>
      </c>
      <c r="P1273" s="2">
        <v>3.3716304347825998</v>
      </c>
      <c r="Q1273" s="2">
        <v>10.372391304347801</v>
      </c>
      <c r="R1273" s="2">
        <v>0</v>
      </c>
      <c r="S1273" s="2">
        <v>6.9258013789766499</v>
      </c>
      <c r="T1273" s="2">
        <v>5.0999999999999996</v>
      </c>
      <c r="U1273" s="2">
        <v>39.215000000000003</v>
      </c>
      <c r="V1273" s="2">
        <v>29.589790734244499</v>
      </c>
      <c r="W1273" s="2">
        <v>4.5316304347826</v>
      </c>
      <c r="X1273" s="2">
        <v>10.8115217391304</v>
      </c>
      <c r="Y1273" s="2">
        <v>0</v>
      </c>
      <c r="Z1273" s="2">
        <v>10.2448530301197</v>
      </c>
      <c r="AA1273" s="2">
        <v>5.5272826086956499</v>
      </c>
      <c r="AB1273" s="2">
        <v>11.0210869565217</v>
      </c>
      <c r="AC1273" s="2">
        <v>0</v>
      </c>
      <c r="AD1273" s="2">
        <v>11.0495947744042</v>
      </c>
      <c r="AE1273" s="2">
        <v>0</v>
      </c>
      <c r="AF1273" s="2">
        <v>0</v>
      </c>
      <c r="AG1273" s="2">
        <v>0</v>
      </c>
      <c r="AH1273" s="2">
        <v>0</v>
      </c>
      <c r="AI1273" s="2">
        <v>0</v>
      </c>
      <c r="AJ1273" s="2">
        <v>0</v>
      </c>
      <c r="AK1273" s="2">
        <v>0</v>
      </c>
      <c r="AL1273" t="s">
        <v>1121</v>
      </c>
      <c r="AM1273" s="39">
        <v>9</v>
      </c>
    </row>
    <row r="1274" spans="1:39" x14ac:dyDescent="0.35">
      <c r="A1274" t="s">
        <v>19407</v>
      </c>
      <c r="B1274" t="s">
        <v>13500</v>
      </c>
      <c r="C1274" t="s">
        <v>18669</v>
      </c>
      <c r="D1274" t="s">
        <v>19604</v>
      </c>
      <c r="E1274" s="2">
        <v>53.4673913043478</v>
      </c>
      <c r="F1274" s="2">
        <v>78.452896930270299</v>
      </c>
      <c r="G1274" s="2">
        <v>69.911195652173902</v>
      </c>
      <c r="H1274" s="2">
        <v>5.5652173913043397</v>
      </c>
      <c r="I1274" s="39"/>
      <c r="J1274" s="2">
        <v>6.2451717828827</v>
      </c>
      <c r="K1274" s="2">
        <v>0.13043478260869501</v>
      </c>
      <c r="L1274" s="2">
        <v>0.21195652173912999</v>
      </c>
      <c r="M1274" s="2">
        <v>0.63586956521739102</v>
      </c>
      <c r="N1274" s="2">
        <v>0</v>
      </c>
      <c r="O1274" s="2">
        <v>0</v>
      </c>
      <c r="P1274" s="2">
        <v>0.119565217391304</v>
      </c>
      <c r="Q1274" s="2">
        <v>0</v>
      </c>
      <c r="R1274" s="2">
        <v>10.0735869565217</v>
      </c>
      <c r="S1274" s="2">
        <v>11.3043708070746</v>
      </c>
      <c r="T1274" s="2">
        <v>3.7476086956521701</v>
      </c>
      <c r="U1274" s="2">
        <v>24.816956521739101</v>
      </c>
      <c r="V1274" s="2">
        <v>32.054563935759298</v>
      </c>
      <c r="W1274" s="2">
        <v>10.4568478260869</v>
      </c>
      <c r="X1274" s="2">
        <v>1.37467391304347</v>
      </c>
      <c r="Y1274" s="2">
        <v>0</v>
      </c>
      <c r="Z1274" s="2">
        <v>13.277088839194899</v>
      </c>
      <c r="AA1274" s="2">
        <v>8.8473913043478198</v>
      </c>
      <c r="AB1274" s="2">
        <v>3.8006521739130399</v>
      </c>
      <c r="AC1274" s="2">
        <v>0</v>
      </c>
      <c r="AD1274" s="2">
        <v>14.193372636714701</v>
      </c>
      <c r="AE1274" s="2">
        <v>0</v>
      </c>
      <c r="AF1274" s="2">
        <v>0</v>
      </c>
      <c r="AG1274" s="2">
        <v>0</v>
      </c>
      <c r="AH1274" s="2">
        <v>0</v>
      </c>
      <c r="AI1274" s="2">
        <v>0</v>
      </c>
      <c r="AJ1274" s="2">
        <v>0</v>
      </c>
      <c r="AK1274" s="2">
        <v>0.13043478260869501</v>
      </c>
      <c r="AL1274">
        <v>555740</v>
      </c>
      <c r="AM1274" s="39">
        <v>9</v>
      </c>
    </row>
    <row r="1275" spans="1:39" x14ac:dyDescent="0.35">
      <c r="A1275" t="s">
        <v>19407</v>
      </c>
      <c r="B1275" t="s">
        <v>2709</v>
      </c>
      <c r="C1275" t="s">
        <v>14934</v>
      </c>
      <c r="D1275" t="s">
        <v>19604</v>
      </c>
      <c r="E1275" s="2">
        <v>84.402173913043399</v>
      </c>
      <c r="F1275" s="2">
        <v>46.496097875080402</v>
      </c>
      <c r="G1275" s="2">
        <v>65.406195652173906</v>
      </c>
      <c r="H1275" s="2">
        <v>5.3043478260869499</v>
      </c>
      <c r="I1275" s="39"/>
      <c r="J1275" s="2">
        <v>3.77076625885383</v>
      </c>
      <c r="K1275" s="2">
        <v>0</v>
      </c>
      <c r="L1275" s="2">
        <v>0</v>
      </c>
      <c r="M1275" s="2">
        <v>4.1956521739130404</v>
      </c>
      <c r="N1275" s="2">
        <v>0</v>
      </c>
      <c r="O1275" s="2">
        <v>0</v>
      </c>
      <c r="P1275" s="2">
        <v>2.1368478260869499</v>
      </c>
      <c r="Q1275" s="2">
        <v>0</v>
      </c>
      <c r="R1275" s="2">
        <v>9.4844565217391299</v>
      </c>
      <c r="S1275" s="2">
        <v>6.7423309723116498</v>
      </c>
      <c r="T1275" s="2">
        <v>5.2484782608695602</v>
      </c>
      <c r="U1275" s="2">
        <v>7.7239130434782597</v>
      </c>
      <c r="V1275" s="2">
        <v>9.2218415969092007</v>
      </c>
      <c r="W1275" s="2">
        <v>5.5040217391304296</v>
      </c>
      <c r="X1275" s="2">
        <v>7.1539130434782603</v>
      </c>
      <c r="Y1275" s="2">
        <v>0</v>
      </c>
      <c r="Z1275" s="2">
        <v>8.9983000643914899</v>
      </c>
      <c r="AA1275" s="2">
        <v>9.8577173913043392</v>
      </c>
      <c r="AB1275" s="2">
        <v>8.7968478260869496</v>
      </c>
      <c r="AC1275" s="2">
        <v>0</v>
      </c>
      <c r="AD1275" s="2">
        <v>13.2611976819059</v>
      </c>
      <c r="AE1275" s="2">
        <v>0</v>
      </c>
      <c r="AF1275" s="2">
        <v>0</v>
      </c>
      <c r="AG1275" s="2">
        <v>0</v>
      </c>
      <c r="AH1275" s="2">
        <v>0</v>
      </c>
      <c r="AI1275" s="2">
        <v>0</v>
      </c>
      <c r="AJ1275" s="2">
        <v>0</v>
      </c>
      <c r="AK1275" s="2">
        <v>0</v>
      </c>
      <c r="AL1275" t="s">
        <v>1017</v>
      </c>
      <c r="AM1275" s="39">
        <v>9</v>
      </c>
    </row>
    <row r="1276" spans="1:39" x14ac:dyDescent="0.35">
      <c r="A1276" t="s">
        <v>19407</v>
      </c>
      <c r="B1276" t="s">
        <v>13355</v>
      </c>
      <c r="C1276" t="s">
        <v>13017</v>
      </c>
      <c r="D1276" t="s">
        <v>19604</v>
      </c>
      <c r="E1276" s="2">
        <v>66.108695652173907</v>
      </c>
      <c r="F1276" s="2">
        <v>90.770174284774697</v>
      </c>
      <c r="G1276" s="2">
        <v>100.01163043478201</v>
      </c>
      <c r="H1276" s="2">
        <v>2.8260869565217299</v>
      </c>
      <c r="I1276" s="39"/>
      <c r="J1276" s="2">
        <v>2.56494574153239</v>
      </c>
      <c r="K1276" s="2">
        <v>0</v>
      </c>
      <c r="L1276" s="2">
        <v>0</v>
      </c>
      <c r="M1276" s="2">
        <v>0</v>
      </c>
      <c r="N1276" s="2">
        <v>0</v>
      </c>
      <c r="O1276" s="2">
        <v>0</v>
      </c>
      <c r="P1276" s="2">
        <v>0</v>
      </c>
      <c r="Q1276" s="2">
        <v>0</v>
      </c>
      <c r="R1276" s="2">
        <v>22.775652173912999</v>
      </c>
      <c r="S1276" s="2">
        <v>20.671095034528101</v>
      </c>
      <c r="T1276" s="2">
        <v>5.5925000000000002</v>
      </c>
      <c r="U1276" s="2">
        <v>6.1581521739130398</v>
      </c>
      <c r="V1276" s="2">
        <v>10.664847089773099</v>
      </c>
      <c r="W1276" s="2">
        <v>11.4975</v>
      </c>
      <c r="X1276" s="2">
        <v>20.103260869565201</v>
      </c>
      <c r="Y1276" s="2">
        <v>0</v>
      </c>
      <c r="Z1276" s="2">
        <v>28.6807300230187</v>
      </c>
      <c r="AA1276" s="2">
        <v>10.2507608695652</v>
      </c>
      <c r="AB1276" s="2">
        <v>20.807717391304301</v>
      </c>
      <c r="AC1276" s="2">
        <v>0</v>
      </c>
      <c r="AD1276" s="2">
        <v>28.188556395922301</v>
      </c>
      <c r="AE1276" s="2">
        <v>0</v>
      </c>
      <c r="AF1276" s="2">
        <v>0</v>
      </c>
      <c r="AG1276" s="2">
        <v>0</v>
      </c>
      <c r="AH1276" s="2">
        <v>0</v>
      </c>
      <c r="AI1276" s="2">
        <v>0</v>
      </c>
      <c r="AJ1276" s="2">
        <v>0</v>
      </c>
      <c r="AK1276" s="2">
        <v>0</v>
      </c>
      <c r="AL1276">
        <v>555365</v>
      </c>
      <c r="AM1276" s="39">
        <v>9</v>
      </c>
    </row>
    <row r="1277" spans="1:39" x14ac:dyDescent="0.35">
      <c r="A1277" t="s">
        <v>19407</v>
      </c>
      <c r="B1277" t="s">
        <v>13310</v>
      </c>
      <c r="C1277" t="s">
        <v>14918</v>
      </c>
      <c r="D1277" t="s">
        <v>19612</v>
      </c>
      <c r="E1277" s="2">
        <v>86.597826086956502</v>
      </c>
      <c r="F1277" s="2">
        <v>98.965206476716403</v>
      </c>
      <c r="G1277" s="2">
        <v>142.83619565217299</v>
      </c>
      <c r="H1277" s="2">
        <v>5.6521739130434696</v>
      </c>
      <c r="I1277" s="39"/>
      <c r="J1277" s="2">
        <v>3.9161541358102099</v>
      </c>
      <c r="K1277" s="2">
        <v>0.76086956521739102</v>
      </c>
      <c r="L1277" s="2">
        <v>0</v>
      </c>
      <c r="M1277" s="2">
        <v>8.6956521739130405E-2</v>
      </c>
      <c r="N1277" s="2">
        <v>0</v>
      </c>
      <c r="O1277" s="2">
        <v>0</v>
      </c>
      <c r="P1277" s="2">
        <v>4.1021739130434698</v>
      </c>
      <c r="Q1277" s="2">
        <v>0</v>
      </c>
      <c r="R1277" s="2">
        <v>35.229891304347802</v>
      </c>
      <c r="S1277" s="2">
        <v>24.409313417848601</v>
      </c>
      <c r="T1277" s="2">
        <v>5.5975000000000001</v>
      </c>
      <c r="U1277" s="2">
        <v>3.3906521739130402</v>
      </c>
      <c r="V1277" s="2">
        <v>6.2275134931592797</v>
      </c>
      <c r="W1277" s="2">
        <v>23.420869565217298</v>
      </c>
      <c r="X1277" s="2">
        <v>19.836630434782599</v>
      </c>
      <c r="Y1277" s="2">
        <v>0</v>
      </c>
      <c r="Z1277" s="2">
        <v>29.971306639889502</v>
      </c>
      <c r="AA1277" s="2">
        <v>14.8110869565217</v>
      </c>
      <c r="AB1277" s="2">
        <v>22.810108695652101</v>
      </c>
      <c r="AC1277" s="2">
        <v>6.9090217391304298</v>
      </c>
      <c r="AD1277" s="2">
        <v>30.8531191163549</v>
      </c>
      <c r="AE1277" s="2">
        <v>0</v>
      </c>
      <c r="AF1277" s="2">
        <v>0.22826086956521699</v>
      </c>
      <c r="AG1277" s="2">
        <v>0</v>
      </c>
      <c r="AH1277" s="2">
        <v>0</v>
      </c>
      <c r="AI1277" s="2">
        <v>0</v>
      </c>
      <c r="AJ1277" s="2">
        <v>0</v>
      </c>
      <c r="AK1277" s="2">
        <v>0</v>
      </c>
      <c r="AL1277">
        <v>555257</v>
      </c>
      <c r="AM1277" s="39">
        <v>9</v>
      </c>
    </row>
    <row r="1278" spans="1:39" x14ac:dyDescent="0.35">
      <c r="A1278" t="s">
        <v>19407</v>
      </c>
      <c r="B1278" t="s">
        <v>13410</v>
      </c>
      <c r="C1278" t="s">
        <v>14886</v>
      </c>
      <c r="D1278" t="s">
        <v>19615</v>
      </c>
      <c r="E1278" s="2">
        <v>112.72826086956501</v>
      </c>
      <c r="F1278" s="2">
        <v>27.3984379519814</v>
      </c>
      <c r="G1278" s="2">
        <v>51.476304347826002</v>
      </c>
      <c r="H1278" s="2">
        <v>5.4782608695652097</v>
      </c>
      <c r="I1278" s="39"/>
      <c r="J1278" s="2">
        <v>2.9158229678912302</v>
      </c>
      <c r="K1278" s="2">
        <v>2.1739130434782601E-2</v>
      </c>
      <c r="L1278" s="2">
        <v>0.3125</v>
      </c>
      <c r="M1278" s="2">
        <v>2.7010869565217299</v>
      </c>
      <c r="N1278" s="2">
        <v>0</v>
      </c>
      <c r="O1278" s="2">
        <v>0</v>
      </c>
      <c r="P1278" s="2">
        <v>1.3152173913043399</v>
      </c>
      <c r="Q1278" s="2">
        <v>0</v>
      </c>
      <c r="R1278" s="2">
        <v>0</v>
      </c>
      <c r="S1278" s="2">
        <v>0</v>
      </c>
      <c r="T1278" s="2">
        <v>0</v>
      </c>
      <c r="U1278" s="2">
        <v>21.155652173913001</v>
      </c>
      <c r="V1278" s="2">
        <v>11.260167775527901</v>
      </c>
      <c r="W1278" s="2">
        <v>1.6440217391304299</v>
      </c>
      <c r="X1278" s="2">
        <v>5.7119565217391299</v>
      </c>
      <c r="Y1278" s="2">
        <v>2</v>
      </c>
      <c r="Z1278" s="2">
        <v>4.97975122938964</v>
      </c>
      <c r="AA1278" s="2">
        <v>5.6766304347826004</v>
      </c>
      <c r="AB1278" s="2">
        <v>3.3478260869565202</v>
      </c>
      <c r="AC1278" s="2">
        <v>2.1114130434782599</v>
      </c>
      <c r="AD1278" s="2">
        <v>5.9271044258027104</v>
      </c>
      <c r="AE1278" s="2">
        <v>0</v>
      </c>
      <c r="AF1278" s="2">
        <v>0</v>
      </c>
      <c r="AG1278" s="2">
        <v>0</v>
      </c>
      <c r="AH1278" s="2">
        <v>0</v>
      </c>
      <c r="AI1278" s="2">
        <v>0</v>
      </c>
      <c r="AJ1278" s="2">
        <v>0</v>
      </c>
      <c r="AK1278" s="2">
        <v>0</v>
      </c>
      <c r="AL1278">
        <v>555513</v>
      </c>
      <c r="AM1278" s="39">
        <v>9</v>
      </c>
    </row>
    <row r="1279" spans="1:39" x14ac:dyDescent="0.35">
      <c r="A1279" t="s">
        <v>19407</v>
      </c>
      <c r="B1279" t="s">
        <v>2315</v>
      </c>
      <c r="C1279" t="s">
        <v>14748</v>
      </c>
      <c r="D1279" t="s">
        <v>19605</v>
      </c>
      <c r="E1279" s="2">
        <v>57.380434782608603</v>
      </c>
      <c r="F1279" s="2">
        <v>47.369198711877203</v>
      </c>
      <c r="G1279" s="2">
        <v>45.301086956521701</v>
      </c>
      <c r="H1279" s="2">
        <v>2.5869565217391299</v>
      </c>
      <c r="I1279" s="39"/>
      <c r="J1279" s="2">
        <v>2.70505777609395</v>
      </c>
      <c r="K1279" s="2">
        <v>0</v>
      </c>
      <c r="L1279" s="2">
        <v>0</v>
      </c>
      <c r="M1279" s="2">
        <v>0.50130434782608602</v>
      </c>
      <c r="N1279" s="2">
        <v>0</v>
      </c>
      <c r="O1279" s="2">
        <v>0</v>
      </c>
      <c r="P1279" s="2">
        <v>0.20445652173913001</v>
      </c>
      <c r="Q1279" s="2">
        <v>0</v>
      </c>
      <c r="R1279" s="2">
        <v>10.0480434782608</v>
      </c>
      <c r="S1279" s="2">
        <v>10.506762644440199</v>
      </c>
      <c r="T1279" s="2">
        <v>5.4464130434782598</v>
      </c>
      <c r="U1279" s="2">
        <v>4.3899999999999997</v>
      </c>
      <c r="V1279" s="2">
        <v>10.2854707330933</v>
      </c>
      <c r="W1279" s="2">
        <v>5.0834782608695601</v>
      </c>
      <c r="X1279" s="2">
        <v>9.2277173913043402</v>
      </c>
      <c r="Y1279" s="2">
        <v>0</v>
      </c>
      <c r="Z1279" s="2">
        <v>14.964538738397399</v>
      </c>
      <c r="AA1279" s="2">
        <v>0.80358695652173895</v>
      </c>
      <c r="AB1279" s="2">
        <v>7.0091304347826</v>
      </c>
      <c r="AC1279" s="2">
        <v>0</v>
      </c>
      <c r="AD1279" s="2">
        <v>8.1693881416934993</v>
      </c>
      <c r="AE1279" s="2">
        <v>0</v>
      </c>
      <c r="AF1279" s="2">
        <v>0</v>
      </c>
      <c r="AG1279" s="2">
        <v>0</v>
      </c>
      <c r="AH1279" s="2">
        <v>0</v>
      </c>
      <c r="AI1279" s="2">
        <v>0</v>
      </c>
      <c r="AJ1279" s="2">
        <v>0</v>
      </c>
      <c r="AK1279" s="2">
        <v>0</v>
      </c>
      <c r="AL1279" t="s">
        <v>570</v>
      </c>
      <c r="AM1279" s="39">
        <v>9</v>
      </c>
    </row>
    <row r="1280" spans="1:39" x14ac:dyDescent="0.35">
      <c r="A1280" t="s">
        <v>19407</v>
      </c>
      <c r="B1280" t="s">
        <v>2503</v>
      </c>
      <c r="C1280" t="s">
        <v>14871</v>
      </c>
      <c r="D1280" t="s">
        <v>19616</v>
      </c>
      <c r="E1280" s="2">
        <v>56.9673913043478</v>
      </c>
      <c r="F1280" s="2">
        <v>84.303835145964499</v>
      </c>
      <c r="G1280" s="2">
        <v>80.042826086956495</v>
      </c>
      <c r="H1280" s="2">
        <v>5.4782608695652097</v>
      </c>
      <c r="I1280" s="39"/>
      <c r="J1280" s="2">
        <v>5.7698912421293604</v>
      </c>
      <c r="K1280" s="2">
        <v>0</v>
      </c>
      <c r="L1280" s="2">
        <v>0</v>
      </c>
      <c r="M1280" s="2">
        <v>0</v>
      </c>
      <c r="N1280" s="2">
        <v>0</v>
      </c>
      <c r="O1280" s="2">
        <v>0</v>
      </c>
      <c r="P1280" s="2">
        <v>4.5005434782608598</v>
      </c>
      <c r="Q1280" s="2">
        <v>5.5217391304347796</v>
      </c>
      <c r="R1280" s="2">
        <v>5.3596739130434701</v>
      </c>
      <c r="S1280" s="2">
        <v>11.4606754436176</v>
      </c>
      <c r="T1280" s="2">
        <v>4.8701086956521698</v>
      </c>
      <c r="U1280" s="2">
        <v>7.64923913043478</v>
      </c>
      <c r="V1280" s="2">
        <v>13.1858042358328</v>
      </c>
      <c r="W1280" s="2">
        <v>21.021956521739099</v>
      </c>
      <c r="X1280" s="2">
        <v>0</v>
      </c>
      <c r="Y1280" s="2">
        <v>0</v>
      </c>
      <c r="Z1280" s="2">
        <v>22.141041785918699</v>
      </c>
      <c r="AA1280" s="2">
        <v>11.128586956521699</v>
      </c>
      <c r="AB1280" s="2">
        <v>14.512717391304299</v>
      </c>
      <c r="AC1280" s="2">
        <v>0</v>
      </c>
      <c r="AD1280" s="2">
        <v>27.006296508299901</v>
      </c>
      <c r="AE1280" s="2">
        <v>0</v>
      </c>
      <c r="AF1280" s="2">
        <v>0</v>
      </c>
      <c r="AG1280" s="2">
        <v>0</v>
      </c>
      <c r="AH1280" s="2">
        <v>0</v>
      </c>
      <c r="AI1280" s="2">
        <v>0</v>
      </c>
      <c r="AJ1280" s="2">
        <v>0</v>
      </c>
      <c r="AK1280" s="2">
        <v>0</v>
      </c>
      <c r="AL1280" t="s">
        <v>782</v>
      </c>
      <c r="AM1280" s="39">
        <v>9</v>
      </c>
    </row>
    <row r="1281" spans="1:39" x14ac:dyDescent="0.35">
      <c r="A1281" t="s">
        <v>19407</v>
      </c>
      <c r="B1281" t="s">
        <v>13511</v>
      </c>
      <c r="C1281" t="s">
        <v>14752</v>
      </c>
      <c r="D1281" t="s">
        <v>19597</v>
      </c>
      <c r="E1281" s="2">
        <v>88.152173913043399</v>
      </c>
      <c r="F1281" s="2">
        <v>31.596399506781701</v>
      </c>
      <c r="G1281" s="2">
        <v>46.421521739130398</v>
      </c>
      <c r="H1281" s="2">
        <v>2.0869565217391299</v>
      </c>
      <c r="I1281" s="39"/>
      <c r="J1281" s="2">
        <v>1.42046855733662</v>
      </c>
      <c r="K1281" s="2">
        <v>1.27173913043478</v>
      </c>
      <c r="L1281" s="2">
        <v>0</v>
      </c>
      <c r="M1281" s="2">
        <v>2.2608695652173898</v>
      </c>
      <c r="N1281" s="2">
        <v>0</v>
      </c>
      <c r="O1281" s="2">
        <v>0</v>
      </c>
      <c r="P1281" s="2">
        <v>0.905108695652173</v>
      </c>
      <c r="Q1281" s="2">
        <v>5.6521739130434696</v>
      </c>
      <c r="R1281" s="2">
        <v>0</v>
      </c>
      <c r="S1281" s="2">
        <v>3.84710234278668</v>
      </c>
      <c r="T1281" s="2">
        <v>5.4521739130434703</v>
      </c>
      <c r="U1281" s="2">
        <v>1.91043478260869</v>
      </c>
      <c r="V1281" s="2">
        <v>5.0112946979038204</v>
      </c>
      <c r="W1281" s="2">
        <v>5.13043478260869</v>
      </c>
      <c r="X1281" s="2">
        <v>5.47836956521739</v>
      </c>
      <c r="Y1281" s="2">
        <v>0</v>
      </c>
      <c r="Z1281" s="2">
        <v>7.2207891491985201</v>
      </c>
      <c r="AA1281" s="2">
        <v>5.6521739130434696</v>
      </c>
      <c r="AB1281" s="2">
        <v>10.621086956521699</v>
      </c>
      <c r="AC1281" s="2">
        <v>0</v>
      </c>
      <c r="AD1281" s="2">
        <v>11.076251541307</v>
      </c>
      <c r="AE1281" s="2">
        <v>0</v>
      </c>
      <c r="AF1281" s="2">
        <v>0</v>
      </c>
      <c r="AG1281" s="2">
        <v>0</v>
      </c>
      <c r="AH1281" s="2">
        <v>0</v>
      </c>
      <c r="AI1281" s="2">
        <v>0</v>
      </c>
      <c r="AJ1281" s="2">
        <v>0</v>
      </c>
      <c r="AK1281" s="2">
        <v>0</v>
      </c>
      <c r="AL1281">
        <v>555764</v>
      </c>
      <c r="AM1281" s="39">
        <v>9</v>
      </c>
    </row>
    <row r="1282" spans="1:39" x14ac:dyDescent="0.35">
      <c r="A1282" t="s">
        <v>19407</v>
      </c>
      <c r="B1282" t="s">
        <v>2319</v>
      </c>
      <c r="C1282" t="s">
        <v>14752</v>
      </c>
      <c r="D1282" t="s">
        <v>19597</v>
      </c>
      <c r="E1282" s="2">
        <v>66.456521739130395</v>
      </c>
      <c r="F1282" s="2">
        <v>84.783611383709498</v>
      </c>
      <c r="G1282" s="2">
        <v>93.907065217391306</v>
      </c>
      <c r="H1282" s="2">
        <v>5.6521739130434696</v>
      </c>
      <c r="I1282" s="39"/>
      <c r="J1282" s="2">
        <v>5.1030421982335596</v>
      </c>
      <c r="K1282" s="2">
        <v>0</v>
      </c>
      <c r="L1282" s="2">
        <v>0</v>
      </c>
      <c r="M1282" s="2">
        <v>2.8081521739130402</v>
      </c>
      <c r="N1282" s="2">
        <v>0</v>
      </c>
      <c r="O1282" s="2">
        <v>0</v>
      </c>
      <c r="P1282" s="2">
        <v>7.7206521739130398</v>
      </c>
      <c r="Q1282" s="2">
        <v>0</v>
      </c>
      <c r="R1282" s="2">
        <v>20.106847826086899</v>
      </c>
      <c r="S1282" s="2">
        <v>18.1533856722276</v>
      </c>
      <c r="T1282" s="2">
        <v>2.9368478260869502</v>
      </c>
      <c r="U1282" s="2">
        <v>4.8485869565217303</v>
      </c>
      <c r="V1282" s="2">
        <v>7.02904808635917</v>
      </c>
      <c r="W1282" s="2">
        <v>9.9744565217391301</v>
      </c>
      <c r="X1282" s="2">
        <v>13.941521739130399</v>
      </c>
      <c r="Y1282" s="2">
        <v>0</v>
      </c>
      <c r="Z1282" s="2">
        <v>21.5924435721295</v>
      </c>
      <c r="AA1282" s="2">
        <v>14.7093478260869</v>
      </c>
      <c r="AB1282" s="2">
        <v>11.2084782608695</v>
      </c>
      <c r="AC1282" s="2">
        <v>0</v>
      </c>
      <c r="AD1282" s="2">
        <v>23.3998037291462</v>
      </c>
      <c r="AE1282" s="2">
        <v>0</v>
      </c>
      <c r="AF1282" s="2">
        <v>0</v>
      </c>
      <c r="AG1282" s="2">
        <v>0</v>
      </c>
      <c r="AH1282" s="2">
        <v>0</v>
      </c>
      <c r="AI1282" s="2">
        <v>0</v>
      </c>
      <c r="AJ1282" s="2">
        <v>0</v>
      </c>
      <c r="AK1282" s="2">
        <v>0</v>
      </c>
      <c r="AL1282" t="s">
        <v>575</v>
      </c>
      <c r="AM1282" s="39">
        <v>9</v>
      </c>
    </row>
    <row r="1283" spans="1:39" x14ac:dyDescent="0.35">
      <c r="A1283" t="s">
        <v>19407</v>
      </c>
      <c r="B1283" t="s">
        <v>13214</v>
      </c>
      <c r="C1283" t="s">
        <v>14806</v>
      </c>
      <c r="D1283" t="s">
        <v>19595</v>
      </c>
      <c r="E1283" s="2">
        <v>36.597826086956502</v>
      </c>
      <c r="F1283" s="2">
        <v>42.939293139293099</v>
      </c>
      <c r="G1283" s="2">
        <v>26.1914130434782</v>
      </c>
      <c r="H1283" s="2">
        <v>4.8695652173913002</v>
      </c>
      <c r="I1283" s="39"/>
      <c r="J1283" s="2">
        <v>7.9833679833679803</v>
      </c>
      <c r="K1283" s="2">
        <v>0</v>
      </c>
      <c r="L1283" s="2">
        <v>0.141304347826086</v>
      </c>
      <c r="M1283" s="2">
        <v>0.23913043478260801</v>
      </c>
      <c r="N1283" s="2">
        <v>0</v>
      </c>
      <c r="O1283" s="2">
        <v>0</v>
      </c>
      <c r="P1283" s="2">
        <v>1.3559782608695601</v>
      </c>
      <c r="Q1283" s="2">
        <v>6.5217391304347797E-2</v>
      </c>
      <c r="R1283" s="2">
        <v>5.3943478260869497</v>
      </c>
      <c r="S1283" s="2">
        <v>8.9506385506385495</v>
      </c>
      <c r="T1283" s="2">
        <v>3.2608695652173898E-2</v>
      </c>
      <c r="U1283" s="2">
        <v>3.5769565217391301</v>
      </c>
      <c r="V1283" s="2">
        <v>5.9176715176715096</v>
      </c>
      <c r="W1283" s="2">
        <v>0.85869565217391297</v>
      </c>
      <c r="X1283" s="2">
        <v>3.2065217391304301</v>
      </c>
      <c r="Y1283" s="2">
        <v>0</v>
      </c>
      <c r="Z1283" s="2">
        <v>6.66468666468666</v>
      </c>
      <c r="AA1283" s="2">
        <v>1.01630434782608</v>
      </c>
      <c r="AB1283" s="2">
        <v>5.0434782608695601</v>
      </c>
      <c r="AC1283" s="2">
        <v>0</v>
      </c>
      <c r="AD1283" s="2">
        <v>9.9346599346599298</v>
      </c>
      <c r="AE1283" s="2">
        <v>0.39130434782608697</v>
      </c>
      <c r="AF1283" s="2">
        <v>0</v>
      </c>
      <c r="AG1283" s="2">
        <v>0</v>
      </c>
      <c r="AH1283" s="2">
        <v>0</v>
      </c>
      <c r="AI1283" s="2">
        <v>0</v>
      </c>
      <c r="AJ1283" s="2">
        <v>0</v>
      </c>
      <c r="AK1283" s="2">
        <v>0</v>
      </c>
      <c r="AL1283">
        <v>555028</v>
      </c>
      <c r="AM1283" s="39">
        <v>9</v>
      </c>
    </row>
    <row r="1284" spans="1:39" x14ac:dyDescent="0.35">
      <c r="A1284" t="s">
        <v>19407</v>
      </c>
      <c r="B1284" t="s">
        <v>2753</v>
      </c>
      <c r="C1284" t="s">
        <v>14923</v>
      </c>
      <c r="D1284" t="s">
        <v>19595</v>
      </c>
      <c r="E1284" s="2">
        <v>137.619565217391</v>
      </c>
      <c r="F1284" s="2">
        <v>52.574709738567201</v>
      </c>
      <c r="G1284" s="2">
        <v>120.588478260869</v>
      </c>
      <c r="H1284" s="2">
        <v>5.6521739130434696</v>
      </c>
      <c r="I1284" s="39"/>
      <c r="J1284" s="2">
        <v>2.4642603269883798</v>
      </c>
      <c r="K1284" s="2">
        <v>0</v>
      </c>
      <c r="L1284" s="2">
        <v>0</v>
      </c>
      <c r="M1284" s="2">
        <v>0</v>
      </c>
      <c r="N1284" s="2">
        <v>0</v>
      </c>
      <c r="O1284" s="2">
        <v>0</v>
      </c>
      <c r="P1284" s="2">
        <v>9.1184782608695603</v>
      </c>
      <c r="Q1284" s="2">
        <v>0</v>
      </c>
      <c r="R1284" s="2">
        <v>31.5367391304347</v>
      </c>
      <c r="S1284" s="2">
        <v>13.7495300529184</v>
      </c>
      <c r="T1284" s="2">
        <v>2.63554347826086</v>
      </c>
      <c r="U1284" s="2">
        <v>6.3431521739130403</v>
      </c>
      <c r="V1284" s="2">
        <v>3.9145723086644</v>
      </c>
      <c r="W1284" s="2">
        <v>10.647608695652099</v>
      </c>
      <c r="X1284" s="2">
        <v>11.3485869565217</v>
      </c>
      <c r="Y1284" s="2">
        <v>0</v>
      </c>
      <c r="Z1284" s="2">
        <v>9.5900007898270196</v>
      </c>
      <c r="AA1284" s="2">
        <v>22.426195652173899</v>
      </c>
      <c r="AB1284" s="2">
        <v>12.828152173913001</v>
      </c>
      <c r="AC1284" s="2">
        <v>8.0518478260869504</v>
      </c>
      <c r="AD1284" s="2">
        <v>18.880830898033299</v>
      </c>
      <c r="AE1284" s="2">
        <v>0</v>
      </c>
      <c r="AF1284" s="2">
        <v>0</v>
      </c>
      <c r="AG1284" s="2">
        <v>0</v>
      </c>
      <c r="AH1284" s="2">
        <v>0</v>
      </c>
      <c r="AI1284" s="2">
        <v>0</v>
      </c>
      <c r="AJ1284" s="2">
        <v>0</v>
      </c>
      <c r="AK1284" s="2">
        <v>0</v>
      </c>
      <c r="AL1284" t="s">
        <v>1064</v>
      </c>
      <c r="AM1284" s="39">
        <v>9</v>
      </c>
    </row>
    <row r="1285" spans="1:39" x14ac:dyDescent="0.35">
      <c r="A1285" t="s">
        <v>19407</v>
      </c>
      <c r="B1285" t="s">
        <v>2773</v>
      </c>
      <c r="C1285" t="s">
        <v>14899</v>
      </c>
      <c r="D1285" t="s">
        <v>19597</v>
      </c>
      <c r="E1285" s="2">
        <v>81.456521739130395</v>
      </c>
      <c r="F1285" s="2">
        <v>118.700240192153</v>
      </c>
      <c r="G1285" s="2">
        <v>161.14847826086901</v>
      </c>
      <c r="H1285" s="2">
        <v>5.3695652173913002</v>
      </c>
      <c r="I1285" s="39"/>
      <c r="J1285" s="2">
        <v>3.9551641313050401</v>
      </c>
      <c r="K1285" s="2">
        <v>1.1739130434782601</v>
      </c>
      <c r="L1285" s="2">
        <v>0</v>
      </c>
      <c r="M1285" s="2">
        <v>6.00543478260869</v>
      </c>
      <c r="N1285" s="2">
        <v>0</v>
      </c>
      <c r="O1285" s="2">
        <v>0</v>
      </c>
      <c r="P1285" s="2">
        <v>13.0372826086956</v>
      </c>
      <c r="Q1285" s="2">
        <v>13.2501086956521</v>
      </c>
      <c r="R1285" s="2">
        <v>0</v>
      </c>
      <c r="S1285" s="2">
        <v>9.7598879103282599</v>
      </c>
      <c r="T1285" s="2">
        <v>0</v>
      </c>
      <c r="U1285" s="2">
        <v>21.550108695652099</v>
      </c>
      <c r="V1285" s="2">
        <v>15.873578863090399</v>
      </c>
      <c r="W1285" s="2">
        <v>13.4242391304347</v>
      </c>
      <c r="X1285" s="2">
        <v>29.853695652173901</v>
      </c>
      <c r="Y1285" s="2">
        <v>0</v>
      </c>
      <c r="Z1285" s="2">
        <v>31.878062449959899</v>
      </c>
      <c r="AA1285" s="2">
        <v>27.6080434782608</v>
      </c>
      <c r="AB1285" s="2">
        <v>25.631521739130399</v>
      </c>
      <c r="AC1285" s="2">
        <v>3.1141304347826</v>
      </c>
      <c r="AD1285" s="2">
        <v>41.5095276220976</v>
      </c>
      <c r="AE1285" s="2">
        <v>0</v>
      </c>
      <c r="AF1285" s="2">
        <v>0</v>
      </c>
      <c r="AG1285" s="2">
        <v>0</v>
      </c>
      <c r="AH1285" s="2">
        <v>0</v>
      </c>
      <c r="AI1285" s="2">
        <v>0</v>
      </c>
      <c r="AJ1285" s="2">
        <v>0</v>
      </c>
      <c r="AK1285" s="2">
        <v>1.13043478260869</v>
      </c>
      <c r="AL1285" t="s">
        <v>1089</v>
      </c>
      <c r="AM1285" s="39">
        <v>9</v>
      </c>
    </row>
    <row r="1286" spans="1:39" x14ac:dyDescent="0.35">
      <c r="A1286" t="s">
        <v>19407</v>
      </c>
      <c r="B1286" t="s">
        <v>2801</v>
      </c>
      <c r="C1286" t="s">
        <v>14928</v>
      </c>
      <c r="D1286" t="s">
        <v>19595</v>
      </c>
      <c r="E1286" s="2">
        <v>48.684782608695599</v>
      </c>
      <c r="F1286" s="2">
        <v>65.010314802411202</v>
      </c>
      <c r="G1286" s="2">
        <v>52.750217391304297</v>
      </c>
      <c r="H1286" s="2">
        <v>5.4782608695652097</v>
      </c>
      <c r="I1286" s="39"/>
      <c r="J1286" s="2">
        <v>6.7515070328198199</v>
      </c>
      <c r="K1286" s="2">
        <v>0.32608695652173902</v>
      </c>
      <c r="L1286" s="2">
        <v>0</v>
      </c>
      <c r="M1286" s="2">
        <v>0</v>
      </c>
      <c r="N1286" s="2">
        <v>0</v>
      </c>
      <c r="O1286" s="2">
        <v>0</v>
      </c>
      <c r="P1286" s="2">
        <v>1.84021739130434</v>
      </c>
      <c r="Q1286" s="2">
        <v>0</v>
      </c>
      <c r="R1286" s="2">
        <v>6.0869565217391299</v>
      </c>
      <c r="S1286" s="2">
        <v>7.5016744809109097</v>
      </c>
      <c r="T1286" s="2">
        <v>0</v>
      </c>
      <c r="U1286" s="2">
        <v>6.6930434782608597</v>
      </c>
      <c r="V1286" s="2">
        <v>8.2486269256530402</v>
      </c>
      <c r="W1286" s="2">
        <v>5.1114130434782599</v>
      </c>
      <c r="X1286" s="2">
        <v>11.2521739130434</v>
      </c>
      <c r="Y1286" s="2">
        <v>0</v>
      </c>
      <c r="Z1286" s="2">
        <v>20.166778298727301</v>
      </c>
      <c r="AA1286" s="2">
        <v>2.6038043478260802</v>
      </c>
      <c r="AB1286" s="2">
        <v>13.1626086956521</v>
      </c>
      <c r="AC1286" s="2">
        <v>0</v>
      </c>
      <c r="AD1286" s="2">
        <v>19.430810448760798</v>
      </c>
      <c r="AE1286" s="2">
        <v>0</v>
      </c>
      <c r="AF1286" s="2">
        <v>0</v>
      </c>
      <c r="AG1286" s="2">
        <v>0</v>
      </c>
      <c r="AH1286" s="2">
        <v>0</v>
      </c>
      <c r="AI1286" s="2">
        <v>0</v>
      </c>
      <c r="AJ1286" s="2">
        <v>0</v>
      </c>
      <c r="AK1286" s="2">
        <v>0.19565217391304299</v>
      </c>
      <c r="AL1286" t="s">
        <v>1117</v>
      </c>
      <c r="AM1286" s="39">
        <v>9</v>
      </c>
    </row>
    <row r="1287" spans="1:39" x14ac:dyDescent="0.35">
      <c r="A1287" t="s">
        <v>19407</v>
      </c>
      <c r="B1287" t="s">
        <v>13217</v>
      </c>
      <c r="C1287" t="s">
        <v>14841</v>
      </c>
      <c r="D1287" t="s">
        <v>19612</v>
      </c>
      <c r="E1287" s="2">
        <v>109.282608695652</v>
      </c>
      <c r="F1287" s="2">
        <v>71.5503282275711</v>
      </c>
      <c r="G1287" s="2">
        <v>130.32010869565201</v>
      </c>
      <c r="H1287" s="2">
        <v>5.4782608695652097</v>
      </c>
      <c r="I1287" s="39"/>
      <c r="J1287" s="2">
        <v>3.0077581062263699</v>
      </c>
      <c r="K1287" s="2">
        <v>0</v>
      </c>
      <c r="L1287" s="2">
        <v>0</v>
      </c>
      <c r="M1287" s="2">
        <v>0</v>
      </c>
      <c r="N1287" s="2">
        <v>0</v>
      </c>
      <c r="O1287" s="2">
        <v>0</v>
      </c>
      <c r="P1287" s="2">
        <v>3.4347826086956501</v>
      </c>
      <c r="Q1287" s="2">
        <v>5.1056521739130396</v>
      </c>
      <c r="R1287" s="2">
        <v>5.0485869565217296</v>
      </c>
      <c r="S1287" s="2">
        <v>5.5750348120151099</v>
      </c>
      <c r="T1287" s="2">
        <v>5.04760869565217</v>
      </c>
      <c r="U1287" s="2">
        <v>17.3851086956521</v>
      </c>
      <c r="V1287" s="2">
        <v>12.316351700815501</v>
      </c>
      <c r="W1287" s="2">
        <v>3.15576086956521</v>
      </c>
      <c r="X1287" s="2">
        <v>9.2701086956521692</v>
      </c>
      <c r="Y1287" s="2">
        <v>0</v>
      </c>
      <c r="Z1287" s="2">
        <v>6.8222399045156097</v>
      </c>
      <c r="AA1287" s="2">
        <v>5.0434782608695601</v>
      </c>
      <c r="AB1287" s="2">
        <v>10.2992391304347</v>
      </c>
      <c r="AC1287" s="2">
        <v>0</v>
      </c>
      <c r="AD1287" s="2">
        <v>8.4236920628605496</v>
      </c>
      <c r="AE1287" s="2">
        <v>0</v>
      </c>
      <c r="AF1287" s="2">
        <v>0</v>
      </c>
      <c r="AG1287" s="2">
        <v>0</v>
      </c>
      <c r="AH1287" s="2">
        <v>0</v>
      </c>
      <c r="AI1287" s="2">
        <v>61.051521739130401</v>
      </c>
      <c r="AJ1287" s="2">
        <v>0</v>
      </c>
      <c r="AK1287" s="2">
        <v>0</v>
      </c>
      <c r="AL1287">
        <v>555035</v>
      </c>
      <c r="AM1287" s="39">
        <v>9</v>
      </c>
    </row>
    <row r="1288" spans="1:39" x14ac:dyDescent="0.35">
      <c r="A1288" t="s">
        <v>19407</v>
      </c>
      <c r="B1288" t="s">
        <v>13561</v>
      </c>
      <c r="C1288" t="s">
        <v>14738</v>
      </c>
      <c r="D1288" t="s">
        <v>19595</v>
      </c>
      <c r="E1288" s="2">
        <v>212.15217391304299</v>
      </c>
      <c r="F1288" s="2">
        <v>49.192253304641802</v>
      </c>
      <c r="G1288" s="2">
        <v>173.93739130434699</v>
      </c>
      <c r="H1288" s="2">
        <v>8.4347826086956506</v>
      </c>
      <c r="I1288" s="39"/>
      <c r="J1288" s="2">
        <v>2.3854903166308001</v>
      </c>
      <c r="K1288" s="2">
        <v>0</v>
      </c>
      <c r="L1288" s="2">
        <v>0</v>
      </c>
      <c r="M1288" s="2">
        <v>5.13043478260869</v>
      </c>
      <c r="N1288" s="2">
        <v>0</v>
      </c>
      <c r="O1288" s="2">
        <v>0</v>
      </c>
      <c r="P1288" s="2">
        <v>16.0794565217391</v>
      </c>
      <c r="Q1288" s="2">
        <v>5.2070652173912997</v>
      </c>
      <c r="R1288" s="2">
        <v>9.5301086956521708</v>
      </c>
      <c r="S1288" s="2">
        <v>4.1679065478020201</v>
      </c>
      <c r="T1288" s="2">
        <v>5.4225000000000003</v>
      </c>
      <c r="U1288" s="2">
        <v>38.597065217391297</v>
      </c>
      <c r="V1288" s="2">
        <v>12.4494312941899</v>
      </c>
      <c r="W1288" s="2">
        <v>14.933695652173901</v>
      </c>
      <c r="X1288" s="2">
        <v>0</v>
      </c>
      <c r="Y1288" s="2">
        <v>6.5217391304347797E-2</v>
      </c>
      <c r="Z1288" s="2">
        <v>4.24193052566861</v>
      </c>
      <c r="AA1288" s="2">
        <v>14.696304347826</v>
      </c>
      <c r="AB1288" s="2">
        <v>22.831739130434698</v>
      </c>
      <c r="AC1288" s="2">
        <v>5.5273913043478196</v>
      </c>
      <c r="AD1288" s="2">
        <v>12.176759913925601</v>
      </c>
      <c r="AE1288" s="2">
        <v>0</v>
      </c>
      <c r="AF1288" s="2">
        <v>0</v>
      </c>
      <c r="AG1288" s="2">
        <v>0</v>
      </c>
      <c r="AH1288" s="2">
        <v>0</v>
      </c>
      <c r="AI1288" s="2">
        <v>27.481630434782598</v>
      </c>
      <c r="AJ1288" s="2">
        <v>0</v>
      </c>
      <c r="AK1288" s="2">
        <v>0</v>
      </c>
      <c r="AL1288">
        <v>555852</v>
      </c>
      <c r="AM1288" s="39">
        <v>9</v>
      </c>
    </row>
    <row r="1289" spans="1:39" x14ac:dyDescent="0.35">
      <c r="A1289" t="s">
        <v>19407</v>
      </c>
      <c r="B1289" t="s">
        <v>2733</v>
      </c>
      <c r="C1289" t="s">
        <v>14808</v>
      </c>
      <c r="D1289" t="s">
        <v>19610</v>
      </c>
      <c r="E1289" s="2">
        <v>55.032608695652101</v>
      </c>
      <c r="F1289" s="2">
        <v>19.499703732964601</v>
      </c>
      <c r="G1289" s="2">
        <v>17.8853260869565</v>
      </c>
      <c r="H1289" s="2">
        <v>0</v>
      </c>
      <c r="I1289" s="39"/>
      <c r="J1289" s="2">
        <v>0</v>
      </c>
      <c r="K1289" s="2">
        <v>0</v>
      </c>
      <c r="L1289" s="2">
        <v>0</v>
      </c>
      <c r="M1289" s="2">
        <v>0</v>
      </c>
      <c r="N1289" s="2">
        <v>0</v>
      </c>
      <c r="O1289" s="2">
        <v>0</v>
      </c>
      <c r="P1289" s="2">
        <v>0</v>
      </c>
      <c r="Q1289" s="2">
        <v>0</v>
      </c>
      <c r="R1289" s="2">
        <v>0</v>
      </c>
      <c r="S1289" s="2">
        <v>0</v>
      </c>
      <c r="T1289" s="2">
        <v>0</v>
      </c>
      <c r="U1289" s="2">
        <v>0</v>
      </c>
      <c r="V1289" s="2">
        <v>0</v>
      </c>
      <c r="W1289" s="2">
        <v>1.9866304347826</v>
      </c>
      <c r="X1289" s="2">
        <v>1.12728260869565</v>
      </c>
      <c r="Y1289" s="2">
        <v>0</v>
      </c>
      <c r="Z1289" s="2">
        <v>3.3949832115346599</v>
      </c>
      <c r="AA1289" s="2">
        <v>7.6234782608695602</v>
      </c>
      <c r="AB1289" s="2">
        <v>0.14391304347826001</v>
      </c>
      <c r="AC1289" s="2">
        <v>1.0440217391304301</v>
      </c>
      <c r="AD1289" s="2">
        <v>9.6067548884060798</v>
      </c>
      <c r="AE1289" s="2">
        <v>0</v>
      </c>
      <c r="AF1289" s="2">
        <v>0</v>
      </c>
      <c r="AG1289" s="2">
        <v>0</v>
      </c>
      <c r="AH1289" s="2">
        <v>5.96</v>
      </c>
      <c r="AI1289" s="2">
        <v>0</v>
      </c>
      <c r="AJ1289" s="2">
        <v>0</v>
      </c>
      <c r="AK1289" s="2">
        <v>0</v>
      </c>
      <c r="AL1289" t="s">
        <v>1044</v>
      </c>
      <c r="AM1289" s="39">
        <v>9</v>
      </c>
    </row>
    <row r="1290" spans="1:39" x14ac:dyDescent="0.35">
      <c r="A1290" t="s">
        <v>19407</v>
      </c>
      <c r="B1290" t="s">
        <v>13423</v>
      </c>
      <c r="C1290" t="s">
        <v>14868</v>
      </c>
      <c r="D1290" t="s">
        <v>19612</v>
      </c>
      <c r="E1290" s="2">
        <v>92.75</v>
      </c>
      <c r="F1290" s="2">
        <v>54.8221258642915</v>
      </c>
      <c r="G1290" s="2">
        <v>84.745869565217404</v>
      </c>
      <c r="H1290" s="2">
        <v>4.8695652173913002</v>
      </c>
      <c r="I1290" s="39"/>
      <c r="J1290" s="2">
        <v>3.1501230516817</v>
      </c>
      <c r="K1290" s="2">
        <v>0.32608695652173902</v>
      </c>
      <c r="L1290" s="2">
        <v>0</v>
      </c>
      <c r="M1290" s="2">
        <v>0</v>
      </c>
      <c r="N1290" s="2">
        <v>0</v>
      </c>
      <c r="O1290" s="2">
        <v>0</v>
      </c>
      <c r="P1290" s="2">
        <v>4.4955434782608696</v>
      </c>
      <c r="Q1290" s="2">
        <v>0</v>
      </c>
      <c r="R1290" s="2">
        <v>10.173913043478199</v>
      </c>
      <c r="S1290" s="2">
        <v>6.5815070901206996</v>
      </c>
      <c r="T1290" s="2">
        <v>0</v>
      </c>
      <c r="U1290" s="2">
        <v>14.8668478260869</v>
      </c>
      <c r="V1290" s="2">
        <v>9.6173678659322608</v>
      </c>
      <c r="W1290" s="2">
        <v>7.9376086956521696</v>
      </c>
      <c r="X1290" s="2">
        <v>14.0725</v>
      </c>
      <c r="Y1290" s="2">
        <v>0</v>
      </c>
      <c r="Z1290" s="2">
        <v>14.238345247861201</v>
      </c>
      <c r="AA1290" s="2">
        <v>17.943369565217299</v>
      </c>
      <c r="AB1290" s="2">
        <v>9.7669565217391305</v>
      </c>
      <c r="AC1290" s="2">
        <v>0</v>
      </c>
      <c r="AD1290" s="2">
        <v>17.925817414742699</v>
      </c>
      <c r="AE1290" s="2">
        <v>0</v>
      </c>
      <c r="AF1290" s="2">
        <v>0</v>
      </c>
      <c r="AG1290" s="2">
        <v>0</v>
      </c>
      <c r="AH1290" s="2">
        <v>0</v>
      </c>
      <c r="AI1290" s="2">
        <v>0</v>
      </c>
      <c r="AJ1290" s="2">
        <v>0</v>
      </c>
      <c r="AK1290" s="2">
        <v>0.29347826086956502</v>
      </c>
      <c r="AL1290">
        <v>555536</v>
      </c>
      <c r="AM1290" s="39">
        <v>9</v>
      </c>
    </row>
    <row r="1291" spans="1:39" x14ac:dyDescent="0.35">
      <c r="A1291" t="s">
        <v>19407</v>
      </c>
      <c r="B1291" t="s">
        <v>2783</v>
      </c>
      <c r="C1291" t="s">
        <v>14889</v>
      </c>
      <c r="D1291" t="s">
        <v>19618</v>
      </c>
      <c r="E1291" s="2">
        <v>108.347826086956</v>
      </c>
      <c r="F1291" s="2">
        <v>76.537560192616297</v>
      </c>
      <c r="G1291" s="2">
        <v>138.211304347826</v>
      </c>
      <c r="H1291" s="2">
        <v>5.6521739130434696</v>
      </c>
      <c r="I1291" s="39"/>
      <c r="J1291" s="2">
        <v>3.1300160513643598</v>
      </c>
      <c r="K1291" s="2">
        <v>0</v>
      </c>
      <c r="L1291" s="2">
        <v>0</v>
      </c>
      <c r="M1291" s="2">
        <v>3.6498913043478201</v>
      </c>
      <c r="N1291" s="2">
        <v>0</v>
      </c>
      <c r="O1291" s="2">
        <v>0</v>
      </c>
      <c r="P1291" s="2">
        <v>5.0603260869565201</v>
      </c>
      <c r="Q1291" s="2">
        <v>0</v>
      </c>
      <c r="R1291" s="2">
        <v>29.3595652173913</v>
      </c>
      <c r="S1291" s="2">
        <v>16.258507223113899</v>
      </c>
      <c r="T1291" s="2">
        <v>0</v>
      </c>
      <c r="U1291" s="2">
        <v>17.559891304347801</v>
      </c>
      <c r="V1291" s="2">
        <v>9.7241773675762406</v>
      </c>
      <c r="W1291" s="2">
        <v>14.193695652173901</v>
      </c>
      <c r="X1291" s="2">
        <v>13.852826086956499</v>
      </c>
      <c r="Y1291" s="2">
        <v>0</v>
      </c>
      <c r="Z1291" s="2">
        <v>15.5313804173354</v>
      </c>
      <c r="AA1291" s="2">
        <v>15.886304347826</v>
      </c>
      <c r="AB1291" s="2">
        <v>18.1284782608695</v>
      </c>
      <c r="AC1291" s="2">
        <v>14.868152173913</v>
      </c>
      <c r="AD1291" s="2">
        <v>27.070004012841</v>
      </c>
      <c r="AE1291" s="2">
        <v>0</v>
      </c>
      <c r="AF1291" s="2">
        <v>0</v>
      </c>
      <c r="AG1291" s="2">
        <v>0</v>
      </c>
      <c r="AH1291" s="2">
        <v>0</v>
      </c>
      <c r="AI1291" s="2">
        <v>0</v>
      </c>
      <c r="AJ1291" s="2">
        <v>0</v>
      </c>
      <c r="AK1291" s="2">
        <v>0</v>
      </c>
      <c r="AL1291" t="s">
        <v>1099</v>
      </c>
      <c r="AM1291" s="39">
        <v>9</v>
      </c>
    </row>
    <row r="1292" spans="1:39" x14ac:dyDescent="0.35">
      <c r="A1292" t="s">
        <v>19407</v>
      </c>
      <c r="B1292" t="s">
        <v>13412</v>
      </c>
      <c r="C1292" t="s">
        <v>14858</v>
      </c>
      <c r="D1292" t="s">
        <v>19612</v>
      </c>
      <c r="E1292" s="2">
        <v>56.434782608695599</v>
      </c>
      <c r="F1292" s="2">
        <v>93.452542372881297</v>
      </c>
      <c r="G1292" s="2">
        <v>87.899565217391299</v>
      </c>
      <c r="H1292" s="2">
        <v>5.0869565217391299</v>
      </c>
      <c r="I1292" s="39"/>
      <c r="J1292" s="2">
        <v>5.4083204930662498</v>
      </c>
      <c r="K1292" s="2">
        <v>0.48369565217391303</v>
      </c>
      <c r="L1292" s="2">
        <v>0.34108695652173898</v>
      </c>
      <c r="M1292" s="2">
        <v>1.6445652173912999</v>
      </c>
      <c r="N1292" s="2">
        <v>0</v>
      </c>
      <c r="O1292" s="2">
        <v>0</v>
      </c>
      <c r="P1292" s="2">
        <v>2.5751086956521698</v>
      </c>
      <c r="Q1292" s="2">
        <v>4.9565217391304301</v>
      </c>
      <c r="R1292" s="2">
        <v>0</v>
      </c>
      <c r="S1292" s="2">
        <v>5.2696456086286503</v>
      </c>
      <c r="T1292" s="2">
        <v>5.13043478260869</v>
      </c>
      <c r="U1292" s="2">
        <v>26.4585869565217</v>
      </c>
      <c r="V1292" s="2">
        <v>33.584630200308098</v>
      </c>
      <c r="W1292" s="2">
        <v>8.5443478260869501</v>
      </c>
      <c r="X1292" s="2">
        <v>5.6721739130434701</v>
      </c>
      <c r="Y1292" s="2">
        <v>0</v>
      </c>
      <c r="Z1292" s="2">
        <v>15.114637904468401</v>
      </c>
      <c r="AA1292" s="2">
        <v>12.702717391304301</v>
      </c>
      <c r="AB1292" s="2">
        <v>8.1303260869565204</v>
      </c>
      <c r="AC1292" s="2">
        <v>5.3671739130434704</v>
      </c>
      <c r="AD1292" s="2">
        <v>27.855392912172501</v>
      </c>
      <c r="AE1292" s="2">
        <v>0.80586956521739095</v>
      </c>
      <c r="AF1292" s="2">
        <v>0</v>
      </c>
      <c r="AG1292" s="2">
        <v>0</v>
      </c>
      <c r="AH1292" s="2">
        <v>0</v>
      </c>
      <c r="AI1292" s="2">
        <v>0</v>
      </c>
      <c r="AJ1292" s="2">
        <v>0</v>
      </c>
      <c r="AK1292" s="2">
        <v>0</v>
      </c>
      <c r="AL1292">
        <v>555515</v>
      </c>
      <c r="AM1292" s="39">
        <v>9</v>
      </c>
    </row>
    <row r="1293" spans="1:39" x14ac:dyDescent="0.35">
      <c r="A1293" t="s">
        <v>19407</v>
      </c>
      <c r="B1293" t="s">
        <v>13443</v>
      </c>
      <c r="C1293" t="s">
        <v>14751</v>
      </c>
      <c r="D1293" t="s">
        <v>19597</v>
      </c>
      <c r="E1293" s="2">
        <v>51.293478260869499</v>
      </c>
      <c r="F1293" s="2">
        <v>70.050858232676404</v>
      </c>
      <c r="G1293" s="2">
        <v>59.885869565217298</v>
      </c>
      <c r="H1293" s="2">
        <v>2.8260869565217299</v>
      </c>
      <c r="I1293" s="39"/>
      <c r="J1293" s="2">
        <v>3.30578512396694</v>
      </c>
      <c r="K1293" s="2">
        <v>0</v>
      </c>
      <c r="L1293" s="2">
        <v>0.82608695652173902</v>
      </c>
      <c r="M1293" s="2">
        <v>0.63586956521739102</v>
      </c>
      <c r="N1293" s="2">
        <v>0</v>
      </c>
      <c r="O1293" s="2">
        <v>0</v>
      </c>
      <c r="P1293" s="2">
        <v>1.7007608695652101</v>
      </c>
      <c r="Q1293" s="2">
        <v>0</v>
      </c>
      <c r="R1293" s="2">
        <v>5.4782608695652097</v>
      </c>
      <c r="S1293" s="2">
        <v>6.4081373172282197</v>
      </c>
      <c r="T1293" s="2">
        <v>4.4082608695652103</v>
      </c>
      <c r="U1293" s="2">
        <v>21.563695652173902</v>
      </c>
      <c r="V1293" s="2">
        <v>30.380419580419499</v>
      </c>
      <c r="W1293" s="2">
        <v>4.0380434782608603</v>
      </c>
      <c r="X1293" s="2">
        <v>6.0068478260869496</v>
      </c>
      <c r="Y1293" s="2">
        <v>0</v>
      </c>
      <c r="Z1293" s="2">
        <v>11.7499046408137</v>
      </c>
      <c r="AA1293" s="2">
        <v>9.8023913043478199</v>
      </c>
      <c r="AB1293" s="2">
        <v>2.54989130434782</v>
      </c>
      <c r="AC1293" s="2">
        <v>0</v>
      </c>
      <c r="AD1293" s="2">
        <v>14.448951048951001</v>
      </c>
      <c r="AE1293" s="2">
        <v>0</v>
      </c>
      <c r="AF1293" s="2">
        <v>0</v>
      </c>
      <c r="AG1293" s="2">
        <v>0</v>
      </c>
      <c r="AH1293" s="2">
        <v>0</v>
      </c>
      <c r="AI1293" s="2">
        <v>4.96739130434782E-2</v>
      </c>
      <c r="AJ1293" s="2">
        <v>0</v>
      </c>
      <c r="AK1293" s="2">
        <v>0</v>
      </c>
      <c r="AL1293">
        <v>555596</v>
      </c>
      <c r="AM1293" s="39">
        <v>9</v>
      </c>
    </row>
    <row r="1294" spans="1:39" x14ac:dyDescent="0.35">
      <c r="A1294" t="s">
        <v>19407</v>
      </c>
      <c r="B1294" t="s">
        <v>2509</v>
      </c>
      <c r="C1294" t="s">
        <v>14841</v>
      </c>
      <c r="D1294" t="s">
        <v>19612</v>
      </c>
      <c r="E1294" s="2">
        <v>39.695652173912997</v>
      </c>
      <c r="F1294" s="2">
        <v>28.9315991237677</v>
      </c>
      <c r="G1294" s="2">
        <v>19.140978260869499</v>
      </c>
      <c r="H1294" s="2">
        <v>3.3913043478260798</v>
      </c>
      <c r="I1294" s="39"/>
      <c r="J1294" s="2">
        <v>5.1259583789704202</v>
      </c>
      <c r="K1294" s="2">
        <v>6.5217391304347797E-2</v>
      </c>
      <c r="L1294" s="2">
        <v>0.15217391304347799</v>
      </c>
      <c r="M1294" s="2">
        <v>0.69565217391304301</v>
      </c>
      <c r="N1294" s="2">
        <v>0</v>
      </c>
      <c r="O1294" s="2">
        <v>0</v>
      </c>
      <c r="P1294" s="2">
        <v>0.100543478260869</v>
      </c>
      <c r="Q1294" s="2">
        <v>0</v>
      </c>
      <c r="R1294" s="2">
        <v>2.3026086956521699</v>
      </c>
      <c r="S1294" s="2">
        <v>3.4803943044906802</v>
      </c>
      <c r="T1294" s="2">
        <v>0</v>
      </c>
      <c r="U1294" s="2">
        <v>6.2690217391304301</v>
      </c>
      <c r="V1294" s="2">
        <v>9.4756297918948498</v>
      </c>
      <c r="W1294" s="2">
        <v>1.50967391304347</v>
      </c>
      <c r="X1294" s="2">
        <v>1.51032608695652</v>
      </c>
      <c r="Y1294" s="2">
        <v>0</v>
      </c>
      <c r="Z1294" s="2">
        <v>4.5647316538882796</v>
      </c>
      <c r="AA1294" s="2">
        <v>1.3168478260869501</v>
      </c>
      <c r="AB1294" s="2">
        <v>1.7623913043478201</v>
      </c>
      <c r="AC1294" s="2">
        <v>0</v>
      </c>
      <c r="AD1294" s="2">
        <v>4.6542716319824704</v>
      </c>
      <c r="AE1294" s="2">
        <v>6.5217391304347797E-2</v>
      </c>
      <c r="AF1294" s="2">
        <v>0</v>
      </c>
      <c r="AG1294" s="2">
        <v>0</v>
      </c>
      <c r="AH1294" s="2">
        <v>0</v>
      </c>
      <c r="AI1294" s="2">
        <v>0</v>
      </c>
      <c r="AJ1294" s="2">
        <v>0</v>
      </c>
      <c r="AK1294" s="2">
        <v>0</v>
      </c>
      <c r="AL1294" t="s">
        <v>790</v>
      </c>
      <c r="AM1294" s="39">
        <v>9</v>
      </c>
    </row>
    <row r="1295" spans="1:39" x14ac:dyDescent="0.35">
      <c r="A1295" t="s">
        <v>19407</v>
      </c>
      <c r="B1295" t="s">
        <v>2509</v>
      </c>
      <c r="C1295" t="s">
        <v>14824</v>
      </c>
      <c r="D1295" t="s">
        <v>19610</v>
      </c>
      <c r="E1295" s="2">
        <v>116.097826086956</v>
      </c>
      <c r="F1295" s="2">
        <v>39.745435820616002</v>
      </c>
      <c r="G1295" s="2">
        <v>76.905978260869503</v>
      </c>
      <c r="H1295" s="2">
        <v>10.9565217391304</v>
      </c>
      <c r="I1295" s="39"/>
      <c r="J1295" s="2">
        <v>5.6623911618762204</v>
      </c>
      <c r="K1295" s="2">
        <v>1.13043478260869</v>
      </c>
      <c r="L1295" s="2">
        <v>0</v>
      </c>
      <c r="M1295" s="2">
        <v>3.3478260869565202</v>
      </c>
      <c r="N1295" s="2">
        <v>0</v>
      </c>
      <c r="O1295" s="2">
        <v>0</v>
      </c>
      <c r="P1295" s="2">
        <v>4.4272826086956503</v>
      </c>
      <c r="Q1295" s="2">
        <v>5.4782608695652097</v>
      </c>
      <c r="R1295" s="2">
        <v>5.0523913043478199</v>
      </c>
      <c r="S1295" s="2">
        <v>5.4422994101675801</v>
      </c>
      <c r="T1295" s="2">
        <v>5.5140217391304303</v>
      </c>
      <c r="U1295" s="2">
        <v>14.7040217391304</v>
      </c>
      <c r="V1295" s="2">
        <v>10.4487969291264</v>
      </c>
      <c r="W1295" s="2">
        <v>14.9120652173913</v>
      </c>
      <c r="X1295" s="2">
        <v>0</v>
      </c>
      <c r="Y1295" s="2">
        <v>0</v>
      </c>
      <c r="Z1295" s="2">
        <v>7.7066379552476301</v>
      </c>
      <c r="AA1295" s="2">
        <v>3.9279347826086899</v>
      </c>
      <c r="AB1295" s="2">
        <v>7.4552173913043402</v>
      </c>
      <c r="AC1295" s="2">
        <v>0</v>
      </c>
      <c r="AD1295" s="2">
        <v>5.8828761351933299</v>
      </c>
      <c r="AE1295" s="2">
        <v>0</v>
      </c>
      <c r="AF1295" s="2">
        <v>0</v>
      </c>
      <c r="AG1295" s="2">
        <v>0</v>
      </c>
      <c r="AH1295" s="2">
        <v>0</v>
      </c>
      <c r="AI1295" s="2">
        <v>0</v>
      </c>
      <c r="AJ1295" s="2">
        <v>0</v>
      </c>
      <c r="AK1295" s="2">
        <v>0</v>
      </c>
      <c r="AL1295" t="s">
        <v>917</v>
      </c>
      <c r="AM1295" s="39">
        <v>9</v>
      </c>
    </row>
    <row r="1296" spans="1:39" x14ac:dyDescent="0.35">
      <c r="A1296" t="s">
        <v>19407</v>
      </c>
      <c r="B1296" t="s">
        <v>2324</v>
      </c>
      <c r="C1296" t="s">
        <v>14757</v>
      </c>
      <c r="D1296" t="s">
        <v>19597</v>
      </c>
      <c r="E1296" s="2">
        <v>54.630434782608603</v>
      </c>
      <c r="F1296" s="2">
        <v>44.010584958217201</v>
      </c>
      <c r="G1296" s="2">
        <v>40.071956521739097</v>
      </c>
      <c r="H1296" s="2">
        <v>5.7</v>
      </c>
      <c r="I1296" s="39"/>
      <c r="J1296" s="2">
        <v>6.2602467170712197</v>
      </c>
      <c r="K1296" s="2">
        <v>0</v>
      </c>
      <c r="L1296" s="2">
        <v>0</v>
      </c>
      <c r="M1296" s="2">
        <v>0</v>
      </c>
      <c r="N1296" s="2">
        <v>0</v>
      </c>
      <c r="O1296" s="2">
        <v>0</v>
      </c>
      <c r="P1296" s="2">
        <v>1.1904347826086901</v>
      </c>
      <c r="Q1296" s="2">
        <v>5.7</v>
      </c>
      <c r="R1296" s="2">
        <v>0</v>
      </c>
      <c r="S1296" s="2">
        <v>6.2602467170712197</v>
      </c>
      <c r="T1296" s="2">
        <v>3.8332608695652102</v>
      </c>
      <c r="U1296" s="2">
        <v>5.0654347826086896</v>
      </c>
      <c r="V1296" s="2">
        <v>9.7733386390767993</v>
      </c>
      <c r="W1296" s="2">
        <v>5.7249999999999996</v>
      </c>
      <c r="X1296" s="2">
        <v>4.9754347826086898</v>
      </c>
      <c r="Y1296" s="2">
        <v>0</v>
      </c>
      <c r="Z1296" s="2">
        <v>11.7521687226422</v>
      </c>
      <c r="AA1296" s="2">
        <v>1.87902173913043</v>
      </c>
      <c r="AB1296" s="2">
        <v>5.1810869565217299</v>
      </c>
      <c r="AC1296" s="2">
        <v>0</v>
      </c>
      <c r="AD1296" s="2">
        <v>7.7540389972144803</v>
      </c>
      <c r="AE1296" s="2">
        <v>0</v>
      </c>
      <c r="AF1296" s="2">
        <v>0</v>
      </c>
      <c r="AG1296" s="2">
        <v>0</v>
      </c>
      <c r="AH1296" s="2">
        <v>0</v>
      </c>
      <c r="AI1296" s="2">
        <v>0.82228260869565195</v>
      </c>
      <c r="AJ1296" s="2">
        <v>0</v>
      </c>
      <c r="AK1296" s="2">
        <v>0</v>
      </c>
      <c r="AL1296" t="s">
        <v>581</v>
      </c>
      <c r="AM1296" s="39">
        <v>9</v>
      </c>
    </row>
    <row r="1297" spans="1:39" x14ac:dyDescent="0.35">
      <c r="A1297" t="s">
        <v>19407</v>
      </c>
      <c r="B1297" t="s">
        <v>13290</v>
      </c>
      <c r="C1297" t="s">
        <v>14825</v>
      </c>
      <c r="D1297" t="s">
        <v>19595</v>
      </c>
      <c r="E1297" s="2">
        <v>55.2173913043478</v>
      </c>
      <c r="F1297" s="2">
        <v>32.672480314960602</v>
      </c>
      <c r="G1297" s="2">
        <v>30.068152173912999</v>
      </c>
      <c r="H1297" s="2">
        <v>5.5652173913043397</v>
      </c>
      <c r="I1297" s="39"/>
      <c r="J1297" s="2">
        <v>6.04724409448818</v>
      </c>
      <c r="K1297" s="2">
        <v>0.28804347826086901</v>
      </c>
      <c r="L1297" s="2">
        <v>0.26086956521739102</v>
      </c>
      <c r="M1297" s="2">
        <v>0.65489130434782605</v>
      </c>
      <c r="N1297" s="2">
        <v>0</v>
      </c>
      <c r="O1297" s="2">
        <v>0</v>
      </c>
      <c r="P1297" s="2">
        <v>0.40652173913043399</v>
      </c>
      <c r="Q1297" s="2">
        <v>0</v>
      </c>
      <c r="R1297" s="2">
        <v>4.5085869565217296</v>
      </c>
      <c r="S1297" s="2">
        <v>4.89909448818897</v>
      </c>
      <c r="T1297" s="2">
        <v>5.29086956521739</v>
      </c>
      <c r="U1297" s="2">
        <v>2.43836956521739</v>
      </c>
      <c r="V1297" s="2">
        <v>8.3987007874015696</v>
      </c>
      <c r="W1297" s="2">
        <v>5.5922826086956503</v>
      </c>
      <c r="X1297" s="2">
        <v>0</v>
      </c>
      <c r="Y1297" s="2">
        <v>0</v>
      </c>
      <c r="Z1297" s="2">
        <v>6.0766535433070796</v>
      </c>
      <c r="AA1297" s="2">
        <v>4.8001086956521704</v>
      </c>
      <c r="AB1297" s="2">
        <v>0.21891304347825999</v>
      </c>
      <c r="AC1297" s="2">
        <v>0</v>
      </c>
      <c r="AD1297" s="2">
        <v>5.4537401574803104</v>
      </c>
      <c r="AE1297" s="2">
        <v>0</v>
      </c>
      <c r="AF1297" s="2">
        <v>4.3478260869565202E-2</v>
      </c>
      <c r="AG1297" s="2">
        <v>0</v>
      </c>
      <c r="AH1297" s="2">
        <v>0</v>
      </c>
      <c r="AI1297" s="2">
        <v>0</v>
      </c>
      <c r="AJ1297" s="2">
        <v>0</v>
      </c>
      <c r="AK1297" s="2">
        <v>0</v>
      </c>
      <c r="AL1297">
        <v>555213</v>
      </c>
      <c r="AM1297" s="39">
        <v>9</v>
      </c>
    </row>
    <row r="1298" spans="1:39" x14ac:dyDescent="0.35">
      <c r="A1298" t="s">
        <v>19407</v>
      </c>
      <c r="B1298" t="s">
        <v>2496</v>
      </c>
      <c r="C1298" t="s">
        <v>14825</v>
      </c>
      <c r="D1298" t="s">
        <v>19595</v>
      </c>
      <c r="E1298" s="2">
        <v>65.315217391304301</v>
      </c>
      <c r="F1298" s="2">
        <v>33.732601098352397</v>
      </c>
      <c r="G1298" s="2">
        <v>36.720869565217299</v>
      </c>
      <c r="H1298" s="2">
        <v>5.4782608695652097</v>
      </c>
      <c r="I1298" s="39"/>
      <c r="J1298" s="2">
        <v>5.0324513230154704</v>
      </c>
      <c r="K1298" s="2">
        <v>0.35869565217391303</v>
      </c>
      <c r="L1298" s="2">
        <v>0.26086956521739102</v>
      </c>
      <c r="M1298" s="2">
        <v>1.0760869565217299</v>
      </c>
      <c r="N1298" s="2">
        <v>0</v>
      </c>
      <c r="O1298" s="2">
        <v>0.26086956521739102</v>
      </c>
      <c r="P1298" s="2">
        <v>3.4945652173913002</v>
      </c>
      <c r="Q1298" s="2">
        <v>0.26086956521739102</v>
      </c>
      <c r="R1298" s="2">
        <v>0</v>
      </c>
      <c r="S1298" s="2">
        <v>0.239640539191213</v>
      </c>
      <c r="T1298" s="2">
        <v>4.3478260869565202E-2</v>
      </c>
      <c r="U1298" s="2">
        <v>5.3121739130434698</v>
      </c>
      <c r="V1298" s="2">
        <v>4.9198202695955997</v>
      </c>
      <c r="W1298" s="2">
        <v>4.5445652173913</v>
      </c>
      <c r="X1298" s="2">
        <v>5.7420652173912998</v>
      </c>
      <c r="Y1298" s="2">
        <v>0</v>
      </c>
      <c r="Z1298" s="2">
        <v>9.4495257114328499</v>
      </c>
      <c r="AA1298" s="2">
        <v>3.07108695652173</v>
      </c>
      <c r="AB1298" s="2">
        <v>6.2955434782608704</v>
      </c>
      <c r="AC1298" s="2">
        <v>0</v>
      </c>
      <c r="AD1298" s="2">
        <v>8.6043934098851693</v>
      </c>
      <c r="AE1298" s="2">
        <v>0</v>
      </c>
      <c r="AF1298" s="2">
        <v>0</v>
      </c>
      <c r="AG1298" s="2">
        <v>0</v>
      </c>
      <c r="AH1298" s="2">
        <v>0</v>
      </c>
      <c r="AI1298" s="2">
        <v>0</v>
      </c>
      <c r="AJ1298" s="2">
        <v>0</v>
      </c>
      <c r="AK1298" s="2">
        <v>0.52173913043478204</v>
      </c>
      <c r="AL1298" t="s">
        <v>774</v>
      </c>
      <c r="AM1298" s="39">
        <v>9</v>
      </c>
    </row>
    <row r="1299" spans="1:39" x14ac:dyDescent="0.35">
      <c r="A1299" t="s">
        <v>19407</v>
      </c>
      <c r="B1299" t="s">
        <v>21777</v>
      </c>
      <c r="C1299" t="s">
        <v>14825</v>
      </c>
      <c r="D1299" t="s">
        <v>19595</v>
      </c>
      <c r="E1299" s="2">
        <v>48.141304347826001</v>
      </c>
      <c r="F1299" s="2">
        <v>93.875276586136806</v>
      </c>
      <c r="G1299" s="2">
        <v>75.321304347826</v>
      </c>
      <c r="H1299" s="2">
        <v>0</v>
      </c>
      <c r="I1299" s="39"/>
      <c r="J1299" s="2">
        <v>0</v>
      </c>
      <c r="K1299" s="2">
        <v>0</v>
      </c>
      <c r="L1299" s="2">
        <v>0</v>
      </c>
      <c r="M1299" s="2">
        <v>40.055652173913003</v>
      </c>
      <c r="N1299" s="2">
        <v>5.7263043478260798</v>
      </c>
      <c r="O1299" s="2">
        <v>0</v>
      </c>
      <c r="P1299" s="2">
        <v>1.20923913043478</v>
      </c>
      <c r="Q1299" s="2">
        <v>5.4983695652173896</v>
      </c>
      <c r="R1299" s="2">
        <v>0</v>
      </c>
      <c r="S1299" s="2">
        <v>6.8527884398283998</v>
      </c>
      <c r="T1299" s="2">
        <v>0</v>
      </c>
      <c r="U1299" s="2">
        <v>9.5840217391304297</v>
      </c>
      <c r="V1299" s="2">
        <v>11.944863400316001</v>
      </c>
      <c r="W1299" s="2">
        <v>1.6956521739130399</v>
      </c>
      <c r="X1299" s="2">
        <v>4.6060869565217297</v>
      </c>
      <c r="Y1299" s="2">
        <v>0</v>
      </c>
      <c r="Z1299" s="2">
        <v>7.8540528335967403</v>
      </c>
      <c r="AA1299" s="2">
        <v>6.9459782608695599</v>
      </c>
      <c r="AB1299" s="2">
        <v>0</v>
      </c>
      <c r="AC1299" s="2">
        <v>0</v>
      </c>
      <c r="AD1299" s="2">
        <v>8.6569880334161198</v>
      </c>
      <c r="AE1299" s="2">
        <v>0</v>
      </c>
      <c r="AF1299" s="2">
        <v>0</v>
      </c>
      <c r="AG1299" s="2">
        <v>0</v>
      </c>
      <c r="AH1299" s="2">
        <v>0</v>
      </c>
      <c r="AI1299" s="2">
        <v>0</v>
      </c>
      <c r="AJ1299" s="2">
        <v>0</v>
      </c>
      <c r="AK1299" s="2">
        <v>0</v>
      </c>
      <c r="AL1299">
        <v>555893</v>
      </c>
      <c r="AM1299" s="39">
        <v>9</v>
      </c>
    </row>
    <row r="1300" spans="1:39" x14ac:dyDescent="0.35">
      <c r="A1300" t="s">
        <v>19407</v>
      </c>
      <c r="B1300" t="s">
        <v>2480</v>
      </c>
      <c r="C1300" t="s">
        <v>14825</v>
      </c>
      <c r="D1300" t="s">
        <v>19595</v>
      </c>
      <c r="E1300" s="2">
        <v>83.652173913043399</v>
      </c>
      <c r="F1300" s="2">
        <v>62.068892931392902</v>
      </c>
      <c r="G1300" s="2">
        <v>86.536630434782595</v>
      </c>
      <c r="H1300" s="2">
        <v>10.9565217391304</v>
      </c>
      <c r="I1300" s="39"/>
      <c r="J1300" s="2">
        <v>7.85862785862785</v>
      </c>
      <c r="K1300" s="2">
        <v>0</v>
      </c>
      <c r="L1300" s="2">
        <v>0</v>
      </c>
      <c r="M1300" s="2">
        <v>0</v>
      </c>
      <c r="N1300" s="2">
        <v>0</v>
      </c>
      <c r="O1300" s="2">
        <v>0</v>
      </c>
      <c r="P1300" s="2">
        <v>15.786304347826</v>
      </c>
      <c r="Q1300" s="2">
        <v>5.1310869565217301</v>
      </c>
      <c r="R1300" s="2">
        <v>4.7243478260869498</v>
      </c>
      <c r="S1300" s="2">
        <v>7.06886694386694</v>
      </c>
      <c r="T1300" s="2">
        <v>5.2763043478260796</v>
      </c>
      <c r="U1300" s="2">
        <v>5.7424999999999997</v>
      </c>
      <c r="V1300" s="2">
        <v>7.9033004158004099</v>
      </c>
      <c r="W1300" s="2">
        <v>16.131413043478201</v>
      </c>
      <c r="X1300" s="2">
        <v>0</v>
      </c>
      <c r="Y1300" s="2">
        <v>0</v>
      </c>
      <c r="Z1300" s="2">
        <v>11.5703482328482</v>
      </c>
      <c r="AA1300" s="2">
        <v>5.0190217391304301</v>
      </c>
      <c r="AB1300" s="2">
        <v>16.0825</v>
      </c>
      <c r="AC1300" s="2">
        <v>1.6866304347826</v>
      </c>
      <c r="AD1300" s="2">
        <v>16.344932432432401</v>
      </c>
      <c r="AE1300" s="2">
        <v>0</v>
      </c>
      <c r="AF1300" s="2">
        <v>0</v>
      </c>
      <c r="AG1300" s="2">
        <v>0</v>
      </c>
      <c r="AH1300" s="2">
        <v>0</v>
      </c>
      <c r="AI1300" s="2">
        <v>0</v>
      </c>
      <c r="AJ1300" s="2">
        <v>0</v>
      </c>
      <c r="AK1300" s="2">
        <v>0</v>
      </c>
      <c r="AL1300" t="s">
        <v>756</v>
      </c>
      <c r="AM1300" s="39">
        <v>9</v>
      </c>
    </row>
    <row r="1301" spans="1:39" x14ac:dyDescent="0.35">
      <c r="A1301" t="s">
        <v>19407</v>
      </c>
      <c r="B1301" t="s">
        <v>22803</v>
      </c>
      <c r="C1301" t="s">
        <v>14744</v>
      </c>
      <c r="D1301" t="s">
        <v>19595</v>
      </c>
      <c r="E1301" s="2">
        <v>53.119565217391298</v>
      </c>
      <c r="F1301" s="2">
        <v>52.462983425414301</v>
      </c>
      <c r="G1301" s="2">
        <v>46.446847826086902</v>
      </c>
      <c r="H1301" s="2">
        <v>5.5652173913043397</v>
      </c>
      <c r="I1301" s="39"/>
      <c r="J1301" s="2">
        <v>6.2860650705954502</v>
      </c>
      <c r="K1301" s="2">
        <v>0</v>
      </c>
      <c r="L1301" s="2">
        <v>0.26086956521739102</v>
      </c>
      <c r="M1301" s="2">
        <v>0</v>
      </c>
      <c r="N1301" s="2">
        <v>0</v>
      </c>
      <c r="O1301" s="2">
        <v>0</v>
      </c>
      <c r="P1301" s="2">
        <v>5.4918478260869499</v>
      </c>
      <c r="Q1301" s="2">
        <v>5.2461956521739097</v>
      </c>
      <c r="R1301" s="2">
        <v>0</v>
      </c>
      <c r="S1301" s="2">
        <v>5.9257213014119001</v>
      </c>
      <c r="T1301" s="2">
        <v>5.9307608695652103</v>
      </c>
      <c r="U1301" s="2">
        <v>4.2782608695652096</v>
      </c>
      <c r="V1301" s="2">
        <v>11.5313689379987</v>
      </c>
      <c r="W1301" s="2">
        <v>9.0341304347826092</v>
      </c>
      <c r="X1301" s="2">
        <v>0</v>
      </c>
      <c r="Y1301" s="2">
        <v>0</v>
      </c>
      <c r="Z1301" s="2">
        <v>10.204297114794301</v>
      </c>
      <c r="AA1301" s="2">
        <v>0.16847826086956499</v>
      </c>
      <c r="AB1301" s="2">
        <v>10.471086956521701</v>
      </c>
      <c r="AC1301" s="2">
        <v>0</v>
      </c>
      <c r="AD1301" s="2">
        <v>12.017679558011</v>
      </c>
      <c r="AE1301" s="2">
        <v>0</v>
      </c>
      <c r="AF1301" s="2">
        <v>0</v>
      </c>
      <c r="AG1301" s="2">
        <v>0</v>
      </c>
      <c r="AH1301" s="2">
        <v>0</v>
      </c>
      <c r="AI1301" s="2">
        <v>0</v>
      </c>
      <c r="AJ1301" s="2">
        <v>0</v>
      </c>
      <c r="AK1301" s="2">
        <v>0</v>
      </c>
      <c r="AL1301" t="s">
        <v>610</v>
      </c>
      <c r="AM1301" s="39">
        <v>9</v>
      </c>
    </row>
    <row r="1302" spans="1:39" x14ac:dyDescent="0.35">
      <c r="A1302" t="s">
        <v>19407</v>
      </c>
      <c r="B1302" t="s">
        <v>2337</v>
      </c>
      <c r="C1302" t="s">
        <v>14766</v>
      </c>
      <c r="D1302" t="s">
        <v>19612</v>
      </c>
      <c r="E1302" s="2">
        <v>119.815217391304</v>
      </c>
      <c r="F1302" s="2">
        <v>42.306722307901602</v>
      </c>
      <c r="G1302" s="2">
        <v>84.483152173912998</v>
      </c>
      <c r="H1302" s="2">
        <v>5.4782608695652097</v>
      </c>
      <c r="I1302" s="39"/>
      <c r="J1302" s="2">
        <v>2.7433548035924802</v>
      </c>
      <c r="K1302" s="2">
        <v>0.65217391304347805</v>
      </c>
      <c r="L1302" s="2">
        <v>0</v>
      </c>
      <c r="M1302" s="2">
        <v>0</v>
      </c>
      <c r="N1302" s="2">
        <v>0</v>
      </c>
      <c r="O1302" s="2">
        <v>0</v>
      </c>
      <c r="P1302" s="2">
        <v>2.8465217391304298</v>
      </c>
      <c r="Q1302" s="2">
        <v>0</v>
      </c>
      <c r="R1302" s="2">
        <v>10.701630434782601</v>
      </c>
      <c r="S1302" s="2">
        <v>5.3590674045178197</v>
      </c>
      <c r="T1302" s="2">
        <v>0</v>
      </c>
      <c r="U1302" s="2">
        <v>21.541847826086901</v>
      </c>
      <c r="V1302" s="2">
        <v>10.7875351537693</v>
      </c>
      <c r="W1302" s="2">
        <v>8.7051086956521697</v>
      </c>
      <c r="X1302" s="2">
        <v>10.4661956521739</v>
      </c>
      <c r="Y1302" s="2">
        <v>0</v>
      </c>
      <c r="Z1302" s="2">
        <v>9.6004354531434206</v>
      </c>
      <c r="AA1302" s="2">
        <v>8.8578260869565195</v>
      </c>
      <c r="AB1302" s="2">
        <v>15.1357608695652</v>
      </c>
      <c r="AC1302" s="2">
        <v>0</v>
      </c>
      <c r="AD1302" s="2">
        <v>12.015295291662801</v>
      </c>
      <c r="AE1302" s="2">
        <v>0</v>
      </c>
      <c r="AF1302" s="2">
        <v>0</v>
      </c>
      <c r="AG1302" s="2">
        <v>0</v>
      </c>
      <c r="AH1302" s="2">
        <v>0</v>
      </c>
      <c r="AI1302" s="2">
        <v>0</v>
      </c>
      <c r="AJ1302" s="2">
        <v>0</v>
      </c>
      <c r="AK1302" s="2">
        <v>9.7826086956521702E-2</v>
      </c>
      <c r="AL1302" t="s">
        <v>595</v>
      </c>
      <c r="AM1302" s="39">
        <v>9</v>
      </c>
    </row>
    <row r="1303" spans="1:39" x14ac:dyDescent="0.35">
      <c r="A1303" t="s">
        <v>19407</v>
      </c>
      <c r="B1303" t="s">
        <v>13565</v>
      </c>
      <c r="C1303" t="s">
        <v>19194</v>
      </c>
      <c r="D1303" t="s">
        <v>19611</v>
      </c>
      <c r="E1303" s="2">
        <v>61.923913043478201</v>
      </c>
      <c r="F1303" s="2">
        <v>123.19894681411201</v>
      </c>
      <c r="G1303" s="2">
        <v>127.149347826086</v>
      </c>
      <c r="H1303" s="2">
        <v>5.6521739130434696</v>
      </c>
      <c r="I1303" s="39"/>
      <c r="J1303" s="2">
        <v>5.4765666140073703</v>
      </c>
      <c r="K1303" s="2">
        <v>0.16304347826086901</v>
      </c>
      <c r="L1303" s="2">
        <v>0.48369565217391303</v>
      </c>
      <c r="M1303" s="2">
        <v>5.2981521739130404</v>
      </c>
      <c r="N1303" s="2">
        <v>0</v>
      </c>
      <c r="O1303" s="2">
        <v>0</v>
      </c>
      <c r="P1303" s="2">
        <v>3.6403260869565202</v>
      </c>
      <c r="Q1303" s="2">
        <v>0</v>
      </c>
      <c r="R1303" s="2">
        <v>9.61271739130434</v>
      </c>
      <c r="S1303" s="2">
        <v>9.3140600315955702</v>
      </c>
      <c r="T1303" s="2">
        <v>5.6521739130434696</v>
      </c>
      <c r="U1303" s="2">
        <v>5.40358695652173</v>
      </c>
      <c r="V1303" s="2">
        <v>10.7122696155871</v>
      </c>
      <c r="W1303" s="2">
        <v>38.519239130434698</v>
      </c>
      <c r="X1303" s="2">
        <v>4.6679347826086897</v>
      </c>
      <c r="Y1303" s="2">
        <v>0</v>
      </c>
      <c r="Z1303" s="2">
        <v>41.845392311742998</v>
      </c>
      <c r="AA1303" s="2">
        <v>28.629239130434701</v>
      </c>
      <c r="AB1303" s="2">
        <v>19.427065217391299</v>
      </c>
      <c r="AC1303" s="2">
        <v>0</v>
      </c>
      <c r="AD1303" s="2">
        <v>46.563243812532903</v>
      </c>
      <c r="AE1303" s="2">
        <v>0</v>
      </c>
      <c r="AF1303" s="2">
        <v>0</v>
      </c>
      <c r="AG1303" s="2">
        <v>0</v>
      </c>
      <c r="AH1303" s="2">
        <v>0</v>
      </c>
      <c r="AI1303" s="2">
        <v>0</v>
      </c>
      <c r="AJ1303" s="2">
        <v>0</v>
      </c>
      <c r="AK1303" s="2">
        <v>0</v>
      </c>
      <c r="AL1303">
        <v>555856</v>
      </c>
      <c r="AM1303" s="39">
        <v>9</v>
      </c>
    </row>
    <row r="1304" spans="1:39" x14ac:dyDescent="0.35">
      <c r="A1304" t="s">
        <v>19407</v>
      </c>
      <c r="B1304" t="s">
        <v>22821</v>
      </c>
      <c r="C1304" t="s">
        <v>14763</v>
      </c>
      <c r="D1304" t="s">
        <v>19595</v>
      </c>
      <c r="E1304" s="2">
        <v>47.260869565217298</v>
      </c>
      <c r="F1304" s="2">
        <v>44.997516099355998</v>
      </c>
      <c r="G1304" s="2">
        <v>35.443695652173901</v>
      </c>
      <c r="H1304" s="2">
        <v>5.3043478260869499</v>
      </c>
      <c r="I1304" s="39"/>
      <c r="J1304" s="2">
        <v>6.7341306347746004</v>
      </c>
      <c r="K1304" s="2">
        <v>2.8260869565217299</v>
      </c>
      <c r="L1304" s="2">
        <v>0.29891304347825998</v>
      </c>
      <c r="M1304" s="2">
        <v>0.24456521739130399</v>
      </c>
      <c r="N1304" s="2">
        <v>0</v>
      </c>
      <c r="O1304" s="2">
        <v>0</v>
      </c>
      <c r="P1304" s="2">
        <v>0</v>
      </c>
      <c r="Q1304" s="2">
        <v>10.0022826086956</v>
      </c>
      <c r="R1304" s="2">
        <v>0</v>
      </c>
      <c r="S1304" s="2">
        <v>12.698390064397399</v>
      </c>
      <c r="T1304" s="2">
        <v>4.5217391304347796</v>
      </c>
      <c r="U1304" s="2">
        <v>11.963152173913</v>
      </c>
      <c r="V1304" s="2">
        <v>20.928380864765401</v>
      </c>
      <c r="W1304" s="2">
        <v>0</v>
      </c>
      <c r="X1304" s="2">
        <v>0</v>
      </c>
      <c r="Y1304" s="2">
        <v>0</v>
      </c>
      <c r="Z1304" s="2">
        <v>0</v>
      </c>
      <c r="AA1304" s="2">
        <v>0</v>
      </c>
      <c r="AB1304" s="2">
        <v>0</v>
      </c>
      <c r="AC1304" s="2">
        <v>0</v>
      </c>
      <c r="AD1304" s="2">
        <v>0</v>
      </c>
      <c r="AE1304" s="2">
        <v>0</v>
      </c>
      <c r="AF1304" s="2">
        <v>0</v>
      </c>
      <c r="AG1304" s="2">
        <v>0</v>
      </c>
      <c r="AH1304" s="2">
        <v>0</v>
      </c>
      <c r="AI1304" s="2">
        <v>0</v>
      </c>
      <c r="AJ1304" s="2">
        <v>0</v>
      </c>
      <c r="AK1304" s="2">
        <v>0.282608695652173</v>
      </c>
      <c r="AL1304" t="s">
        <v>1156</v>
      </c>
      <c r="AM1304" s="39">
        <v>9</v>
      </c>
    </row>
    <row r="1305" spans="1:39" x14ac:dyDescent="0.35">
      <c r="A1305" t="s">
        <v>19407</v>
      </c>
      <c r="B1305" t="s">
        <v>2626</v>
      </c>
      <c r="C1305" t="s">
        <v>14911</v>
      </c>
      <c r="D1305" t="s">
        <v>19618</v>
      </c>
      <c r="E1305" s="2">
        <v>77.989130434782595</v>
      </c>
      <c r="F1305" s="2">
        <v>40.697310104529599</v>
      </c>
      <c r="G1305" s="2">
        <v>52.899130434782599</v>
      </c>
      <c r="H1305" s="2">
        <v>5.4782608695652097</v>
      </c>
      <c r="I1305" s="39"/>
      <c r="J1305" s="2">
        <v>4.2146341463414601</v>
      </c>
      <c r="K1305" s="2">
        <v>0</v>
      </c>
      <c r="L1305" s="2">
        <v>0</v>
      </c>
      <c r="M1305" s="2">
        <v>0</v>
      </c>
      <c r="N1305" s="2">
        <v>0</v>
      </c>
      <c r="O1305" s="2">
        <v>0</v>
      </c>
      <c r="P1305" s="2">
        <v>1.35184782608695</v>
      </c>
      <c r="Q1305" s="2">
        <v>5.5210869565217298</v>
      </c>
      <c r="R1305" s="2">
        <v>0</v>
      </c>
      <c r="S1305" s="2">
        <v>4.2475818815331001</v>
      </c>
      <c r="T1305" s="2">
        <v>5.6619565217391301</v>
      </c>
      <c r="U1305" s="2">
        <v>3.8734782608695602</v>
      </c>
      <c r="V1305" s="2">
        <v>7.3359721254355401</v>
      </c>
      <c r="W1305" s="2">
        <v>10.6018478260869</v>
      </c>
      <c r="X1305" s="2">
        <v>2.9627173913043401</v>
      </c>
      <c r="Y1305" s="2">
        <v>0</v>
      </c>
      <c r="Z1305" s="2">
        <v>10.435735191637599</v>
      </c>
      <c r="AA1305" s="2">
        <v>5.2233695652173902</v>
      </c>
      <c r="AB1305" s="2">
        <v>12.2245652173913</v>
      </c>
      <c r="AC1305" s="2">
        <v>0</v>
      </c>
      <c r="AD1305" s="2">
        <v>13.4233588850174</v>
      </c>
      <c r="AE1305" s="2">
        <v>0</v>
      </c>
      <c r="AF1305" s="2">
        <v>0</v>
      </c>
      <c r="AG1305" s="2">
        <v>0</v>
      </c>
      <c r="AH1305" s="2">
        <v>0</v>
      </c>
      <c r="AI1305" s="2">
        <v>0</v>
      </c>
      <c r="AJ1305" s="2">
        <v>0</v>
      </c>
      <c r="AK1305" s="2">
        <v>0</v>
      </c>
      <c r="AL1305" t="s">
        <v>926</v>
      </c>
      <c r="AM1305" s="39">
        <v>9</v>
      </c>
    </row>
    <row r="1306" spans="1:39" x14ac:dyDescent="0.35">
      <c r="A1306" t="s">
        <v>19407</v>
      </c>
      <c r="B1306" t="s">
        <v>2356</v>
      </c>
      <c r="C1306" t="s">
        <v>14747</v>
      </c>
      <c r="D1306" t="s">
        <v>19595</v>
      </c>
      <c r="E1306" s="2">
        <v>95.7173913043478</v>
      </c>
      <c r="F1306" s="2">
        <v>46.508789461730601</v>
      </c>
      <c r="G1306" s="2">
        <v>74.194999999999993</v>
      </c>
      <c r="H1306" s="2">
        <v>5.4782608695652097</v>
      </c>
      <c r="I1306" s="39"/>
      <c r="J1306" s="2">
        <v>3.4340222575516601</v>
      </c>
      <c r="K1306" s="2">
        <v>0</v>
      </c>
      <c r="L1306" s="2">
        <v>0</v>
      </c>
      <c r="M1306" s="2">
        <v>0</v>
      </c>
      <c r="N1306" s="2">
        <v>0</v>
      </c>
      <c r="O1306" s="2">
        <v>0</v>
      </c>
      <c r="P1306" s="2">
        <v>2.7634782608695598</v>
      </c>
      <c r="Q1306" s="2">
        <v>0</v>
      </c>
      <c r="R1306" s="2">
        <v>5.9195652173913</v>
      </c>
      <c r="S1306" s="2">
        <v>3.7106518282988801</v>
      </c>
      <c r="T1306" s="2">
        <v>6.0855434782608597</v>
      </c>
      <c r="U1306" s="2">
        <v>22.040978260869501</v>
      </c>
      <c r="V1306" s="2">
        <v>17.630978878037698</v>
      </c>
      <c r="W1306" s="2">
        <v>5.4935869565217397</v>
      </c>
      <c r="X1306" s="2">
        <v>10.960326086956499</v>
      </c>
      <c r="Y1306" s="2">
        <v>0</v>
      </c>
      <c r="Z1306" s="2">
        <v>10.314058596411501</v>
      </c>
      <c r="AA1306" s="2">
        <v>3.7088043478260801</v>
      </c>
      <c r="AB1306" s="2">
        <v>10.8378260869565</v>
      </c>
      <c r="AC1306" s="2">
        <v>0.90663043478260796</v>
      </c>
      <c r="AD1306" s="2">
        <v>9.68680445151033</v>
      </c>
      <c r="AE1306" s="2">
        <v>0</v>
      </c>
      <c r="AF1306" s="2">
        <v>0</v>
      </c>
      <c r="AG1306" s="2">
        <v>0</v>
      </c>
      <c r="AH1306" s="2">
        <v>0</v>
      </c>
      <c r="AI1306" s="2">
        <v>0</v>
      </c>
      <c r="AJ1306" s="2">
        <v>0</v>
      </c>
      <c r="AK1306" s="2">
        <v>0</v>
      </c>
      <c r="AL1306" t="s">
        <v>617</v>
      </c>
      <c r="AM1306" s="39">
        <v>9</v>
      </c>
    </row>
    <row r="1307" spans="1:39" x14ac:dyDescent="0.35">
      <c r="A1307" t="s">
        <v>19407</v>
      </c>
      <c r="B1307" t="s">
        <v>2638</v>
      </c>
      <c r="C1307" t="s">
        <v>14776</v>
      </c>
      <c r="D1307" t="s">
        <v>19610</v>
      </c>
      <c r="E1307" s="2">
        <v>59.826086956521699</v>
      </c>
      <c r="F1307" s="2">
        <v>61.8250726744186</v>
      </c>
      <c r="G1307" s="2">
        <v>61.645869565217303</v>
      </c>
      <c r="H1307" s="2">
        <v>5.4782608695652097</v>
      </c>
      <c r="I1307" s="39"/>
      <c r="J1307" s="2">
        <v>5.4941860465116203</v>
      </c>
      <c r="K1307" s="2">
        <v>0</v>
      </c>
      <c r="L1307" s="2">
        <v>0</v>
      </c>
      <c r="M1307" s="2">
        <v>0</v>
      </c>
      <c r="N1307" s="2">
        <v>0</v>
      </c>
      <c r="O1307" s="2">
        <v>0</v>
      </c>
      <c r="P1307" s="2">
        <v>3.4390217391304301</v>
      </c>
      <c r="Q1307" s="2">
        <v>0</v>
      </c>
      <c r="R1307" s="2">
        <v>10.3478260869565</v>
      </c>
      <c r="S1307" s="2">
        <v>10.3779069767441</v>
      </c>
      <c r="T1307" s="2">
        <v>0</v>
      </c>
      <c r="U1307" s="2">
        <v>15.148369565217299</v>
      </c>
      <c r="V1307" s="2">
        <v>15.1924055232558</v>
      </c>
      <c r="W1307" s="2">
        <v>8.1766304347826093</v>
      </c>
      <c r="X1307" s="2">
        <v>3.6479347826086901</v>
      </c>
      <c r="Y1307" s="2">
        <v>0</v>
      </c>
      <c r="Z1307" s="2">
        <v>11.8589389534883</v>
      </c>
      <c r="AA1307" s="2">
        <v>6.6058695652173904</v>
      </c>
      <c r="AB1307" s="2">
        <v>3.5331521739130398</v>
      </c>
      <c r="AC1307" s="2">
        <v>0</v>
      </c>
      <c r="AD1307" s="2">
        <v>10.1684956395348</v>
      </c>
      <c r="AE1307" s="2">
        <v>0</v>
      </c>
      <c r="AF1307" s="2">
        <v>5.2688043478260802</v>
      </c>
      <c r="AG1307" s="2">
        <v>0</v>
      </c>
      <c r="AH1307" s="2">
        <v>0</v>
      </c>
      <c r="AI1307" s="2">
        <v>0</v>
      </c>
      <c r="AJ1307" s="2">
        <v>0</v>
      </c>
      <c r="AK1307" s="2">
        <v>0</v>
      </c>
      <c r="AL1307" t="s">
        <v>940</v>
      </c>
      <c r="AM1307" s="39">
        <v>9</v>
      </c>
    </row>
    <row r="1308" spans="1:39" x14ac:dyDescent="0.35">
      <c r="A1308" t="s">
        <v>19407</v>
      </c>
      <c r="B1308" t="s">
        <v>22201</v>
      </c>
      <c r="C1308" t="s">
        <v>14744</v>
      </c>
      <c r="D1308" t="s">
        <v>19595</v>
      </c>
      <c r="E1308" s="2">
        <v>86.271739130434696</v>
      </c>
      <c r="F1308" s="2">
        <v>17.656041325437801</v>
      </c>
      <c r="G1308" s="2">
        <v>25.386956521739101</v>
      </c>
      <c r="H1308" s="2">
        <v>0</v>
      </c>
      <c r="I1308" s="39"/>
      <c r="J1308" s="2">
        <v>0</v>
      </c>
      <c r="K1308" s="2">
        <v>0</v>
      </c>
      <c r="L1308" s="2">
        <v>1.8206521739130399</v>
      </c>
      <c r="M1308" s="2">
        <v>0.203260869565217</v>
      </c>
      <c r="N1308" s="2">
        <v>0</v>
      </c>
      <c r="O1308" s="2">
        <v>0</v>
      </c>
      <c r="P1308" s="2">
        <v>6.5217391304347797E-2</v>
      </c>
      <c r="Q1308" s="2">
        <v>3.88043478260869</v>
      </c>
      <c r="R1308" s="2">
        <v>0</v>
      </c>
      <c r="S1308" s="2">
        <v>2.6987526773339998</v>
      </c>
      <c r="T1308" s="2">
        <v>0</v>
      </c>
      <c r="U1308" s="2">
        <v>0</v>
      </c>
      <c r="V1308" s="2">
        <v>0</v>
      </c>
      <c r="W1308" s="2">
        <v>8.5</v>
      </c>
      <c r="X1308" s="2">
        <v>0</v>
      </c>
      <c r="Y1308" s="2">
        <v>0</v>
      </c>
      <c r="Z1308" s="2">
        <v>5.9115534836840098</v>
      </c>
      <c r="AA1308" s="2">
        <v>9.0423913043478201</v>
      </c>
      <c r="AB1308" s="2">
        <v>0</v>
      </c>
      <c r="AC1308" s="2">
        <v>1.35326086956521</v>
      </c>
      <c r="AD1308" s="2">
        <v>7.2299357439838703</v>
      </c>
      <c r="AE1308" s="2">
        <v>0</v>
      </c>
      <c r="AF1308" s="2">
        <v>0</v>
      </c>
      <c r="AG1308" s="2">
        <v>0</v>
      </c>
      <c r="AH1308" s="2">
        <v>0</v>
      </c>
      <c r="AI1308" s="2">
        <v>0</v>
      </c>
      <c r="AJ1308" s="2">
        <v>0</v>
      </c>
      <c r="AK1308" s="2">
        <v>0.52173913043478204</v>
      </c>
      <c r="AL1308">
        <v>555927</v>
      </c>
      <c r="AM1308" s="39">
        <v>9</v>
      </c>
    </row>
    <row r="1309" spans="1:39" x14ac:dyDescent="0.35">
      <c r="A1309" t="s">
        <v>19407</v>
      </c>
      <c r="B1309" t="s">
        <v>2390</v>
      </c>
      <c r="C1309" t="s">
        <v>14805</v>
      </c>
      <c r="D1309" t="s">
        <v>19595</v>
      </c>
      <c r="E1309" s="2">
        <v>45.054347826086897</v>
      </c>
      <c r="F1309" s="2">
        <v>61.467213510253302</v>
      </c>
      <c r="G1309" s="2">
        <v>46.156086956521698</v>
      </c>
      <c r="H1309" s="2">
        <v>5.0434782608695601</v>
      </c>
      <c r="I1309" s="39"/>
      <c r="J1309" s="2">
        <v>6.7165259348612798</v>
      </c>
      <c r="K1309" s="2">
        <v>0.282608695652173</v>
      </c>
      <c r="L1309" s="2">
        <v>0</v>
      </c>
      <c r="M1309" s="2">
        <v>0</v>
      </c>
      <c r="N1309" s="2">
        <v>0</v>
      </c>
      <c r="O1309" s="2">
        <v>0</v>
      </c>
      <c r="P1309" s="2">
        <v>1.30358695652173</v>
      </c>
      <c r="Q1309" s="2">
        <v>5.2173913043478199</v>
      </c>
      <c r="R1309" s="2">
        <v>0</v>
      </c>
      <c r="S1309" s="2">
        <v>6.9481302774426998</v>
      </c>
      <c r="T1309" s="2">
        <v>0</v>
      </c>
      <c r="U1309" s="2">
        <v>5.4134782608695602</v>
      </c>
      <c r="V1309" s="2">
        <v>7.2092641737032501</v>
      </c>
      <c r="W1309" s="2">
        <v>3.96260869565217</v>
      </c>
      <c r="X1309" s="2">
        <v>10.7877173913043</v>
      </c>
      <c r="Y1309" s="2">
        <v>0</v>
      </c>
      <c r="Z1309" s="2">
        <v>19.643377563329299</v>
      </c>
      <c r="AA1309" s="2">
        <v>4.5158695652173897</v>
      </c>
      <c r="AB1309" s="2">
        <v>8.3186956521739095</v>
      </c>
      <c r="AC1309" s="2">
        <v>1.3106521739130399</v>
      </c>
      <c r="AD1309" s="2">
        <v>18.83753920386</v>
      </c>
      <c r="AE1309" s="2">
        <v>0</v>
      </c>
      <c r="AF1309" s="2">
        <v>0</v>
      </c>
      <c r="AG1309" s="2">
        <v>0</v>
      </c>
      <c r="AH1309" s="2">
        <v>0</v>
      </c>
      <c r="AI1309" s="2">
        <v>0</v>
      </c>
      <c r="AJ1309" s="2">
        <v>0</v>
      </c>
      <c r="AK1309" s="2">
        <v>0</v>
      </c>
      <c r="AL1309" t="s">
        <v>655</v>
      </c>
      <c r="AM1309" s="39">
        <v>9</v>
      </c>
    </row>
    <row r="1310" spans="1:39" x14ac:dyDescent="0.35">
      <c r="A1310" t="s">
        <v>19407</v>
      </c>
      <c r="B1310" t="s">
        <v>13532</v>
      </c>
      <c r="C1310" t="s">
        <v>14843</v>
      </c>
      <c r="D1310" t="s">
        <v>19623</v>
      </c>
      <c r="E1310" s="2">
        <v>93.663043478260803</v>
      </c>
      <c r="F1310" s="2">
        <v>66.708692120227397</v>
      </c>
      <c r="G1310" s="2">
        <v>104.135652173913</v>
      </c>
      <c r="H1310" s="2">
        <v>5.3641304347826004</v>
      </c>
      <c r="I1310" s="39"/>
      <c r="J1310" s="2">
        <v>3.4362307067424802</v>
      </c>
      <c r="K1310" s="2">
        <v>0</v>
      </c>
      <c r="L1310" s="2">
        <v>0</v>
      </c>
      <c r="M1310" s="2">
        <v>0</v>
      </c>
      <c r="N1310" s="2">
        <v>0</v>
      </c>
      <c r="O1310" s="2">
        <v>0</v>
      </c>
      <c r="P1310" s="2">
        <v>2.8118478260869502</v>
      </c>
      <c r="Q1310" s="2">
        <v>0</v>
      </c>
      <c r="R1310" s="2">
        <v>4.6328260869565199</v>
      </c>
      <c r="S1310" s="2">
        <v>2.9677614018799998</v>
      </c>
      <c r="T1310" s="2">
        <v>5.5311956521739098</v>
      </c>
      <c r="U1310" s="2">
        <v>8.0503260869565203</v>
      </c>
      <c r="V1310" s="2">
        <v>8.7002437043054393</v>
      </c>
      <c r="W1310" s="2">
        <v>14.576521739130399</v>
      </c>
      <c r="X1310" s="2">
        <v>14.944347826086901</v>
      </c>
      <c r="Y1310" s="2">
        <v>0</v>
      </c>
      <c r="Z1310" s="2">
        <v>18.910897063943299</v>
      </c>
      <c r="AA1310" s="2">
        <v>18.876630434782601</v>
      </c>
      <c r="AB1310" s="2">
        <v>14.354891304347801</v>
      </c>
      <c r="AC1310" s="2">
        <v>9.4659782608695604</v>
      </c>
      <c r="AD1310" s="2">
        <v>27.351769757456101</v>
      </c>
      <c r="AE1310" s="2">
        <v>0</v>
      </c>
      <c r="AF1310" s="2">
        <v>0</v>
      </c>
      <c r="AG1310" s="2">
        <v>0</v>
      </c>
      <c r="AH1310" s="2">
        <v>0.13782608695652099</v>
      </c>
      <c r="AI1310" s="2">
        <v>5.3891304347825999</v>
      </c>
      <c r="AJ1310" s="2">
        <v>0</v>
      </c>
      <c r="AK1310" s="2">
        <v>0</v>
      </c>
      <c r="AL1310">
        <v>555801</v>
      </c>
      <c r="AM1310" s="39">
        <v>9</v>
      </c>
    </row>
    <row r="1311" spans="1:39" x14ac:dyDescent="0.35">
      <c r="A1311" t="s">
        <v>19407</v>
      </c>
      <c r="B1311" t="s">
        <v>2317</v>
      </c>
      <c r="C1311" t="s">
        <v>14750</v>
      </c>
      <c r="D1311" t="s">
        <v>19595</v>
      </c>
      <c r="E1311" s="2">
        <v>65.891304347826093</v>
      </c>
      <c r="F1311" s="2">
        <v>70.272055427251701</v>
      </c>
      <c r="G1311" s="2">
        <v>77.171956521739105</v>
      </c>
      <c r="H1311" s="2">
        <v>10.9565217391304</v>
      </c>
      <c r="I1311" s="39"/>
      <c r="J1311" s="2">
        <v>9.9769053117782907</v>
      </c>
      <c r="K1311" s="2">
        <v>0.26086956521739102</v>
      </c>
      <c r="L1311" s="2">
        <v>0.45652173913043398</v>
      </c>
      <c r="M1311" s="2">
        <v>1.7219565217391299</v>
      </c>
      <c r="N1311" s="2">
        <v>0</v>
      </c>
      <c r="O1311" s="2">
        <v>0</v>
      </c>
      <c r="P1311" s="2">
        <v>10.595217391304301</v>
      </c>
      <c r="Q1311" s="2">
        <v>4.6956521739130404</v>
      </c>
      <c r="R1311" s="2">
        <v>0</v>
      </c>
      <c r="S1311" s="2">
        <v>4.2758165621906903</v>
      </c>
      <c r="T1311" s="2">
        <v>4.4393478260869497</v>
      </c>
      <c r="U1311" s="2">
        <v>10.0129347826086</v>
      </c>
      <c r="V1311" s="2">
        <v>13.160112174199901</v>
      </c>
      <c r="W1311" s="2">
        <v>13.370326086956499</v>
      </c>
      <c r="X1311" s="2">
        <v>0</v>
      </c>
      <c r="Y1311" s="2">
        <v>0.100543478260869</v>
      </c>
      <c r="Z1311" s="2">
        <v>12.266446717255</v>
      </c>
      <c r="AA1311" s="2">
        <v>11.434021739130401</v>
      </c>
      <c r="AB1311" s="2">
        <v>9.1280434782608602</v>
      </c>
      <c r="AC1311" s="2">
        <v>0</v>
      </c>
      <c r="AD1311" s="2">
        <v>18.723622566809599</v>
      </c>
      <c r="AE1311" s="2">
        <v>0</v>
      </c>
      <c r="AF1311" s="2">
        <v>0</v>
      </c>
      <c r="AG1311" s="2">
        <v>0</v>
      </c>
      <c r="AH1311" s="2">
        <v>0</v>
      </c>
      <c r="AI1311" s="2">
        <v>0</v>
      </c>
      <c r="AJ1311" s="2">
        <v>0</v>
      </c>
      <c r="AK1311" s="2">
        <v>0</v>
      </c>
      <c r="AL1311" t="s">
        <v>572</v>
      </c>
      <c r="AM1311" s="39">
        <v>9</v>
      </c>
    </row>
    <row r="1312" spans="1:39" x14ac:dyDescent="0.35">
      <c r="A1312" t="s">
        <v>19407</v>
      </c>
      <c r="B1312" t="s">
        <v>2555</v>
      </c>
      <c r="C1312" t="s">
        <v>14820</v>
      </c>
      <c r="D1312" t="s">
        <v>19609</v>
      </c>
      <c r="E1312" s="2">
        <v>87.25</v>
      </c>
      <c r="F1312" s="2">
        <v>30.287853494456201</v>
      </c>
      <c r="G1312" s="2">
        <v>44.0435869565217</v>
      </c>
      <c r="H1312" s="2">
        <v>5.13043478260869</v>
      </c>
      <c r="I1312" s="39"/>
      <c r="J1312" s="2">
        <v>3.5280926871807599</v>
      </c>
      <c r="K1312" s="2">
        <v>0</v>
      </c>
      <c r="L1312" s="2">
        <v>0</v>
      </c>
      <c r="M1312" s="2">
        <v>0</v>
      </c>
      <c r="N1312" s="2">
        <v>0</v>
      </c>
      <c r="O1312" s="2">
        <v>0</v>
      </c>
      <c r="P1312" s="2">
        <v>2.9476086956521699</v>
      </c>
      <c r="Q1312" s="2">
        <v>0</v>
      </c>
      <c r="R1312" s="2">
        <v>4.3478260869565197</v>
      </c>
      <c r="S1312" s="2">
        <v>2.9899090569328499</v>
      </c>
      <c r="T1312" s="2">
        <v>4.7695652173912997</v>
      </c>
      <c r="U1312" s="2">
        <v>6.4282608695652099</v>
      </c>
      <c r="V1312" s="2">
        <v>7.7005107761305496</v>
      </c>
      <c r="W1312" s="2">
        <v>6.8838043478260804</v>
      </c>
      <c r="X1312" s="2">
        <v>1.8132608695652099</v>
      </c>
      <c r="Y1312" s="2">
        <v>0</v>
      </c>
      <c r="Z1312" s="2">
        <v>5.9807898343092001</v>
      </c>
      <c r="AA1312" s="2">
        <v>5.8988043478260801</v>
      </c>
      <c r="AB1312" s="2">
        <v>5.8240217391304299</v>
      </c>
      <c r="AC1312" s="2">
        <v>0</v>
      </c>
      <c r="AD1312" s="2">
        <v>8.0615422947551991</v>
      </c>
      <c r="AE1312" s="2">
        <v>0</v>
      </c>
      <c r="AF1312" s="2">
        <v>0</v>
      </c>
      <c r="AG1312" s="2">
        <v>0</v>
      </c>
      <c r="AH1312" s="2">
        <v>0</v>
      </c>
      <c r="AI1312" s="2">
        <v>0</v>
      </c>
      <c r="AJ1312" s="2">
        <v>0</v>
      </c>
      <c r="AK1312" s="2">
        <v>0</v>
      </c>
      <c r="AL1312" t="s">
        <v>844</v>
      </c>
      <c r="AM1312" s="39">
        <v>9</v>
      </c>
    </row>
    <row r="1313" spans="1:39" x14ac:dyDescent="0.35">
      <c r="A1313" t="s">
        <v>19407</v>
      </c>
      <c r="B1313" t="s">
        <v>13286</v>
      </c>
      <c r="C1313" t="s">
        <v>14926</v>
      </c>
      <c r="D1313" t="s">
        <v>19634</v>
      </c>
      <c r="E1313" s="2">
        <v>38.076086956521699</v>
      </c>
      <c r="F1313" s="2">
        <v>48.1933771053382</v>
      </c>
      <c r="G1313" s="2">
        <v>30.5835869565217</v>
      </c>
      <c r="H1313" s="2">
        <v>4.8695652173913002</v>
      </c>
      <c r="I1313" s="39"/>
      <c r="J1313" s="2">
        <v>7.6734227804738699</v>
      </c>
      <c r="K1313" s="2">
        <v>0.16304347826086901</v>
      </c>
      <c r="L1313" s="2">
        <v>0.41576086956521702</v>
      </c>
      <c r="M1313" s="2">
        <v>0.71467391304347805</v>
      </c>
      <c r="N1313" s="2">
        <v>0</v>
      </c>
      <c r="O1313" s="2">
        <v>0</v>
      </c>
      <c r="P1313" s="2">
        <v>6.5217391304347797E-2</v>
      </c>
      <c r="Q1313" s="2">
        <v>0</v>
      </c>
      <c r="R1313" s="2">
        <v>3.1330434782608698</v>
      </c>
      <c r="S1313" s="2">
        <v>4.9370254067941701</v>
      </c>
      <c r="T1313" s="2">
        <v>4.50543478260869</v>
      </c>
      <c r="U1313" s="2">
        <v>8.1706521739130409</v>
      </c>
      <c r="V1313" s="2">
        <v>19.974878675420999</v>
      </c>
      <c r="W1313" s="2">
        <v>1.6847826086956501</v>
      </c>
      <c r="X1313" s="2">
        <v>0</v>
      </c>
      <c r="Y1313" s="2">
        <v>0</v>
      </c>
      <c r="Z1313" s="2">
        <v>2.6548672566371598</v>
      </c>
      <c r="AA1313" s="2">
        <v>1.39673913043478</v>
      </c>
      <c r="AB1313" s="2">
        <v>5.4646739130434696</v>
      </c>
      <c r="AC1313" s="2">
        <v>0</v>
      </c>
      <c r="AD1313" s="2">
        <v>10.8121610048529</v>
      </c>
      <c r="AE1313" s="2">
        <v>0</v>
      </c>
      <c r="AF1313" s="2">
        <v>0</v>
      </c>
      <c r="AG1313" s="2">
        <v>0</v>
      </c>
      <c r="AH1313" s="2">
        <v>0</v>
      </c>
      <c r="AI1313" s="2">
        <v>0</v>
      </c>
      <c r="AJ1313" s="2">
        <v>0</v>
      </c>
      <c r="AK1313" s="2">
        <v>0</v>
      </c>
      <c r="AL1313">
        <v>555207</v>
      </c>
      <c r="AM1313" s="39">
        <v>9</v>
      </c>
    </row>
    <row r="1314" spans="1:39" x14ac:dyDescent="0.35">
      <c r="A1314" t="s">
        <v>19407</v>
      </c>
      <c r="B1314" t="s">
        <v>13425</v>
      </c>
      <c r="C1314" t="s">
        <v>14814</v>
      </c>
      <c r="D1314" t="s">
        <v>19614</v>
      </c>
      <c r="E1314" s="2">
        <v>44.032608695652101</v>
      </c>
      <c r="F1314" s="2">
        <v>56.068378178227597</v>
      </c>
      <c r="G1314" s="2">
        <v>41.147282608695598</v>
      </c>
      <c r="H1314" s="2">
        <v>5.1739130434782599</v>
      </c>
      <c r="I1314" s="39"/>
      <c r="J1314" s="2">
        <v>7.0501110836830403</v>
      </c>
      <c r="K1314" s="2">
        <v>0.26086956521739102</v>
      </c>
      <c r="L1314" s="2">
        <v>0.61956521739130399</v>
      </c>
      <c r="M1314" s="2">
        <v>1.04086956521739</v>
      </c>
      <c r="N1314" s="2">
        <v>0</v>
      </c>
      <c r="O1314" s="2">
        <v>0</v>
      </c>
      <c r="P1314" s="2">
        <v>1.0501086956521699</v>
      </c>
      <c r="Q1314" s="2">
        <v>5.8203260869565199</v>
      </c>
      <c r="R1314" s="2">
        <v>0</v>
      </c>
      <c r="S1314" s="2">
        <v>7.9309306344112498</v>
      </c>
      <c r="T1314" s="2">
        <v>0</v>
      </c>
      <c r="U1314" s="2">
        <v>8.4664130434782603</v>
      </c>
      <c r="V1314" s="2">
        <v>11.536558874352</v>
      </c>
      <c r="W1314" s="2">
        <v>3.3961956521739101</v>
      </c>
      <c r="X1314" s="2">
        <v>5.4160869565217302</v>
      </c>
      <c r="Y1314" s="2">
        <v>0</v>
      </c>
      <c r="Z1314" s="2">
        <v>12.0078499136015</v>
      </c>
      <c r="AA1314" s="2">
        <v>3.0823913043478202</v>
      </c>
      <c r="AB1314" s="2">
        <v>5.0161956521739102</v>
      </c>
      <c r="AC1314" s="2">
        <v>0</v>
      </c>
      <c r="AD1314" s="2">
        <v>11.035349296470001</v>
      </c>
      <c r="AE1314" s="2">
        <v>0</v>
      </c>
      <c r="AF1314" s="2">
        <v>1.8043478260869501</v>
      </c>
      <c r="AG1314" s="2">
        <v>0</v>
      </c>
      <c r="AH1314" s="2">
        <v>0</v>
      </c>
      <c r="AI1314" s="2">
        <v>0</v>
      </c>
      <c r="AJ1314" s="2">
        <v>0</v>
      </c>
      <c r="AK1314" s="2">
        <v>0</v>
      </c>
      <c r="AL1314">
        <v>555542</v>
      </c>
      <c r="AM1314" s="39">
        <v>9</v>
      </c>
    </row>
    <row r="1315" spans="1:39" x14ac:dyDescent="0.35">
      <c r="A1315" t="s">
        <v>19407</v>
      </c>
      <c r="B1315" t="s">
        <v>21725</v>
      </c>
      <c r="C1315" t="s">
        <v>19172</v>
      </c>
      <c r="D1315" t="s">
        <v>21034</v>
      </c>
      <c r="E1315" s="2">
        <v>82.369565217391298</v>
      </c>
      <c r="F1315" s="2">
        <v>41.403721298495597</v>
      </c>
      <c r="G1315" s="2">
        <v>56.840108695652098</v>
      </c>
      <c r="H1315" s="2">
        <v>5.6521739130434696</v>
      </c>
      <c r="I1315" s="39"/>
      <c r="J1315" s="2">
        <v>4.1171813143309501</v>
      </c>
      <c r="K1315" s="2">
        <v>0</v>
      </c>
      <c r="L1315" s="2">
        <v>0</v>
      </c>
      <c r="M1315" s="2">
        <v>1.28989130434782</v>
      </c>
      <c r="N1315" s="2">
        <v>0</v>
      </c>
      <c r="O1315" s="2">
        <v>0</v>
      </c>
      <c r="P1315" s="2">
        <v>8.6956521739130405E-2</v>
      </c>
      <c r="Q1315" s="2">
        <v>5.13043478260869</v>
      </c>
      <c r="R1315" s="2">
        <v>3.0517391304347798</v>
      </c>
      <c r="S1315" s="2">
        <v>5.9600950118764802</v>
      </c>
      <c r="T1315" s="2">
        <v>5.8072826086956502</v>
      </c>
      <c r="U1315" s="2">
        <v>5.7994565217391303</v>
      </c>
      <c r="V1315" s="2">
        <v>8.45463182897862</v>
      </c>
      <c r="W1315" s="2">
        <v>4.8848913043478204</v>
      </c>
      <c r="X1315" s="2">
        <v>8.3097826086956506</v>
      </c>
      <c r="Y1315" s="2">
        <v>0</v>
      </c>
      <c r="Z1315" s="2">
        <v>9.6113222486144103</v>
      </c>
      <c r="AA1315" s="2">
        <v>7.2611956521739103</v>
      </c>
      <c r="AB1315" s="2">
        <v>9.5663043478260796</v>
      </c>
      <c r="AC1315" s="2">
        <v>0</v>
      </c>
      <c r="AD1315" s="2">
        <v>12.2575613618368</v>
      </c>
      <c r="AE1315" s="2">
        <v>0</v>
      </c>
      <c r="AF1315" s="2">
        <v>0</v>
      </c>
      <c r="AG1315" s="2">
        <v>0</v>
      </c>
      <c r="AH1315" s="2">
        <v>0</v>
      </c>
      <c r="AI1315" s="2">
        <v>0</v>
      </c>
      <c r="AJ1315" s="2">
        <v>0</v>
      </c>
      <c r="AK1315" s="2">
        <v>0</v>
      </c>
      <c r="AL1315">
        <v>555557</v>
      </c>
      <c r="AM1315" s="39">
        <v>9</v>
      </c>
    </row>
    <row r="1316" spans="1:39" x14ac:dyDescent="0.35">
      <c r="A1316" t="s">
        <v>19407</v>
      </c>
      <c r="B1316" t="s">
        <v>2511</v>
      </c>
      <c r="C1316" t="s">
        <v>14874</v>
      </c>
      <c r="D1316" t="s">
        <v>19606</v>
      </c>
      <c r="E1316" s="2">
        <v>44.228260869565197</v>
      </c>
      <c r="F1316" s="2">
        <v>39.3727697222904</v>
      </c>
      <c r="G1316" s="2">
        <v>29.023152173913001</v>
      </c>
      <c r="H1316" s="2">
        <v>5.7064130434782596</v>
      </c>
      <c r="I1316" s="39"/>
      <c r="J1316" s="2">
        <v>7.7413123617596398</v>
      </c>
      <c r="K1316" s="2">
        <v>0</v>
      </c>
      <c r="L1316" s="2">
        <v>0</v>
      </c>
      <c r="M1316" s="2">
        <v>0</v>
      </c>
      <c r="N1316" s="2">
        <v>0</v>
      </c>
      <c r="O1316" s="2">
        <v>0</v>
      </c>
      <c r="P1316" s="2">
        <v>1.22826086956521</v>
      </c>
      <c r="Q1316" s="2">
        <v>0</v>
      </c>
      <c r="R1316" s="2">
        <v>5.1820652173913002</v>
      </c>
      <c r="S1316" s="2">
        <v>7.0299827967559496</v>
      </c>
      <c r="T1316" s="2">
        <v>0</v>
      </c>
      <c r="U1316" s="2">
        <v>10.5842391304347</v>
      </c>
      <c r="V1316" s="2">
        <v>14.3585647579257</v>
      </c>
      <c r="W1316" s="2">
        <v>3.1569565217391302</v>
      </c>
      <c r="X1316" s="2">
        <v>0</v>
      </c>
      <c r="Y1316" s="2">
        <v>0</v>
      </c>
      <c r="Z1316" s="2">
        <v>4.2827230277709498</v>
      </c>
      <c r="AA1316" s="2">
        <v>1.03771739130434</v>
      </c>
      <c r="AB1316" s="2">
        <v>2.1274999999999999</v>
      </c>
      <c r="AC1316" s="2">
        <v>0</v>
      </c>
      <c r="AD1316" s="2">
        <v>4.2939297124600602</v>
      </c>
      <c r="AE1316" s="2">
        <v>0</v>
      </c>
      <c r="AF1316" s="2">
        <v>0</v>
      </c>
      <c r="AG1316" s="2">
        <v>0</v>
      </c>
      <c r="AH1316" s="2">
        <v>0</v>
      </c>
      <c r="AI1316" s="2">
        <v>0</v>
      </c>
      <c r="AJ1316" s="2">
        <v>0</v>
      </c>
      <c r="AK1316" s="2">
        <v>0</v>
      </c>
      <c r="AL1316" t="s">
        <v>792</v>
      </c>
      <c r="AM1316" s="39">
        <v>9</v>
      </c>
    </row>
    <row r="1317" spans="1:39" x14ac:dyDescent="0.35">
      <c r="A1317" t="s">
        <v>19407</v>
      </c>
      <c r="B1317" t="s">
        <v>13204</v>
      </c>
      <c r="C1317" t="s">
        <v>19132</v>
      </c>
      <c r="D1317" t="s">
        <v>19595</v>
      </c>
      <c r="E1317" s="2">
        <v>86.423913043478194</v>
      </c>
      <c r="F1317" s="2">
        <v>39.624600679159798</v>
      </c>
      <c r="G1317" s="2">
        <v>57.075217391304299</v>
      </c>
      <c r="H1317" s="2">
        <v>5.9130434782608603</v>
      </c>
      <c r="I1317" s="39"/>
      <c r="J1317" s="2">
        <v>4.1051440070431298</v>
      </c>
      <c r="K1317" s="2">
        <v>0.26086956521739102</v>
      </c>
      <c r="L1317" s="2">
        <v>0.52749999999999997</v>
      </c>
      <c r="M1317" s="2">
        <v>2.6461956521739101</v>
      </c>
      <c r="N1317" s="2">
        <v>0</v>
      </c>
      <c r="O1317" s="2">
        <v>0</v>
      </c>
      <c r="P1317" s="2">
        <v>2.5685869565217301</v>
      </c>
      <c r="Q1317" s="2">
        <v>0</v>
      </c>
      <c r="R1317" s="2">
        <v>7.4946739130434699</v>
      </c>
      <c r="S1317" s="2">
        <v>5.2031945667211597</v>
      </c>
      <c r="T1317" s="2">
        <v>8.6956521739130405E-2</v>
      </c>
      <c r="U1317" s="2">
        <v>15.900217391304301</v>
      </c>
      <c r="V1317" s="2">
        <v>11.0991321846308</v>
      </c>
      <c r="W1317" s="2">
        <v>5.79282608695652</v>
      </c>
      <c r="X1317" s="2">
        <v>4.4694565217391302</v>
      </c>
      <c r="Y1317" s="2">
        <v>0</v>
      </c>
      <c r="Z1317" s="2">
        <v>7.1246132561941904</v>
      </c>
      <c r="AA1317" s="2">
        <v>4.7495652173913001</v>
      </c>
      <c r="AB1317" s="2">
        <v>6.36097826086956</v>
      </c>
      <c r="AC1317" s="2">
        <v>0</v>
      </c>
      <c r="AD1317" s="2">
        <v>7.7135203119104503</v>
      </c>
      <c r="AE1317" s="2">
        <v>0</v>
      </c>
      <c r="AF1317" s="2">
        <v>0</v>
      </c>
      <c r="AG1317" s="2">
        <v>0</v>
      </c>
      <c r="AH1317" s="2">
        <v>0</v>
      </c>
      <c r="AI1317" s="2">
        <v>0</v>
      </c>
      <c r="AJ1317" s="2">
        <v>0</v>
      </c>
      <c r="AK1317" s="2">
        <v>0.30434782608695599</v>
      </c>
      <c r="AL1317">
        <v>555004</v>
      </c>
      <c r="AM1317" s="39">
        <v>9</v>
      </c>
    </row>
    <row r="1318" spans="1:39" x14ac:dyDescent="0.35">
      <c r="A1318" t="s">
        <v>19407</v>
      </c>
      <c r="B1318" t="s">
        <v>2316</v>
      </c>
      <c r="C1318" t="s">
        <v>14749</v>
      </c>
      <c r="D1318" t="s">
        <v>19606</v>
      </c>
      <c r="E1318" s="2">
        <v>48.478260869565197</v>
      </c>
      <c r="F1318" s="2">
        <v>69.338071748878903</v>
      </c>
      <c r="G1318" s="2">
        <v>56.023152173912997</v>
      </c>
      <c r="H1318" s="2">
        <v>6.4347826086956497</v>
      </c>
      <c r="I1318" s="39"/>
      <c r="J1318" s="2">
        <v>7.9641255605381103</v>
      </c>
      <c r="K1318" s="2">
        <v>0.26086956521739102</v>
      </c>
      <c r="L1318" s="2">
        <v>0</v>
      </c>
      <c r="M1318" s="2">
        <v>1.6873913043478199</v>
      </c>
      <c r="N1318" s="2">
        <v>0</v>
      </c>
      <c r="O1318" s="2">
        <v>0</v>
      </c>
      <c r="P1318" s="2">
        <v>4.9316304347826003</v>
      </c>
      <c r="Q1318" s="2">
        <v>0</v>
      </c>
      <c r="R1318" s="2">
        <v>4.7338043478260801</v>
      </c>
      <c r="S1318" s="2">
        <v>5.8588789237668104</v>
      </c>
      <c r="T1318" s="2">
        <v>4.88326086956521</v>
      </c>
      <c r="U1318" s="2">
        <v>2.04826086956521</v>
      </c>
      <c r="V1318" s="2">
        <v>8.5789237668161409</v>
      </c>
      <c r="W1318" s="2">
        <v>8.7330434782608695</v>
      </c>
      <c r="X1318" s="2">
        <v>4.1976086956521703</v>
      </c>
      <c r="Y1318" s="2">
        <v>0</v>
      </c>
      <c r="Z1318" s="2">
        <v>16.003856502242101</v>
      </c>
      <c r="AA1318" s="2">
        <v>7.79391304347826</v>
      </c>
      <c r="AB1318" s="2">
        <v>10.318586956521701</v>
      </c>
      <c r="AC1318" s="2">
        <v>0</v>
      </c>
      <c r="AD1318" s="2">
        <v>22.417264573991002</v>
      </c>
      <c r="AE1318" s="2">
        <v>0</v>
      </c>
      <c r="AF1318" s="2">
        <v>0</v>
      </c>
      <c r="AG1318" s="2">
        <v>0</v>
      </c>
      <c r="AH1318" s="2">
        <v>0</v>
      </c>
      <c r="AI1318" s="2">
        <v>0</v>
      </c>
      <c r="AJ1318" s="2">
        <v>0</v>
      </c>
      <c r="AK1318" s="2">
        <v>0</v>
      </c>
      <c r="AL1318" t="s">
        <v>571</v>
      </c>
      <c r="AM1318" s="39">
        <v>9</v>
      </c>
    </row>
    <row r="1319" spans="1:39" x14ac:dyDescent="0.35">
      <c r="A1319" t="s">
        <v>19407</v>
      </c>
      <c r="B1319" t="s">
        <v>2776</v>
      </c>
      <c r="C1319" t="s">
        <v>14946</v>
      </c>
      <c r="D1319" t="s">
        <v>19610</v>
      </c>
      <c r="E1319" s="2">
        <v>122.70652173913</v>
      </c>
      <c r="F1319" s="2">
        <v>73.824926920010597</v>
      </c>
      <c r="G1319" s="2">
        <v>150.97999999999999</v>
      </c>
      <c r="H1319" s="2">
        <v>5.13043478260869</v>
      </c>
      <c r="I1319" s="39"/>
      <c r="J1319" s="2">
        <v>2.5086367260164701</v>
      </c>
      <c r="K1319" s="2">
        <v>0</v>
      </c>
      <c r="L1319" s="2">
        <v>0</v>
      </c>
      <c r="M1319" s="2">
        <v>5.0434782608695601</v>
      </c>
      <c r="N1319" s="2">
        <v>0</v>
      </c>
      <c r="O1319" s="2">
        <v>0</v>
      </c>
      <c r="P1319" s="2">
        <v>14.0898913043478</v>
      </c>
      <c r="Q1319" s="2">
        <v>5.3913043478260798</v>
      </c>
      <c r="R1319" s="2">
        <v>9.5620652173913001</v>
      </c>
      <c r="S1319" s="2">
        <v>7.3117725219239897</v>
      </c>
      <c r="T1319" s="2">
        <v>10.3478260869565</v>
      </c>
      <c r="U1319" s="2">
        <v>26.236847826086901</v>
      </c>
      <c r="V1319" s="2">
        <v>17.888865267074099</v>
      </c>
      <c r="W1319" s="2">
        <v>20.2409782608695</v>
      </c>
      <c r="X1319" s="2">
        <v>10.941956521739099</v>
      </c>
      <c r="Y1319" s="2">
        <v>0</v>
      </c>
      <c r="Z1319" s="2">
        <v>15.247568429444501</v>
      </c>
      <c r="AA1319" s="2">
        <v>23.131195652173901</v>
      </c>
      <c r="AB1319" s="2">
        <v>15.417282608695601</v>
      </c>
      <c r="AC1319" s="2">
        <v>5.4467391304347803</v>
      </c>
      <c r="AD1319" s="2">
        <v>21.5124103109221</v>
      </c>
      <c r="AE1319" s="2">
        <v>0</v>
      </c>
      <c r="AF1319" s="2">
        <v>0</v>
      </c>
      <c r="AG1319" s="2">
        <v>0</v>
      </c>
      <c r="AH1319" s="2">
        <v>0</v>
      </c>
      <c r="AI1319" s="2">
        <v>0</v>
      </c>
      <c r="AJ1319" s="2">
        <v>0</v>
      </c>
      <c r="AK1319" s="2">
        <v>0</v>
      </c>
      <c r="AL1319" t="s">
        <v>1092</v>
      </c>
      <c r="AM1319" s="39">
        <v>9</v>
      </c>
    </row>
    <row r="1320" spans="1:39" x14ac:dyDescent="0.35">
      <c r="A1320" t="s">
        <v>19407</v>
      </c>
      <c r="B1320" t="s">
        <v>2561</v>
      </c>
      <c r="C1320" t="s">
        <v>14822</v>
      </c>
      <c r="D1320" t="s">
        <v>19616</v>
      </c>
      <c r="E1320" s="2">
        <v>58.8586956521739</v>
      </c>
      <c r="F1320" s="2">
        <v>63.009972299168901</v>
      </c>
      <c r="G1320" s="2">
        <v>61.811413043478197</v>
      </c>
      <c r="H1320" s="2">
        <v>5.2173913043478199</v>
      </c>
      <c r="I1320" s="39"/>
      <c r="J1320" s="2">
        <v>5.3185595567866999</v>
      </c>
      <c r="K1320" s="2">
        <v>0</v>
      </c>
      <c r="L1320" s="2">
        <v>0</v>
      </c>
      <c r="M1320" s="2">
        <v>0</v>
      </c>
      <c r="N1320" s="2">
        <v>0</v>
      </c>
      <c r="O1320" s="2">
        <v>0</v>
      </c>
      <c r="P1320" s="2">
        <v>1.7940217391304301</v>
      </c>
      <c r="Q1320" s="2">
        <v>4.6877173913043402</v>
      </c>
      <c r="R1320" s="2">
        <v>5.31967391304347</v>
      </c>
      <c r="S1320" s="2">
        <v>10.201440443213199</v>
      </c>
      <c r="T1320" s="2">
        <v>5.3913043478260798</v>
      </c>
      <c r="U1320" s="2">
        <v>6.4911956521739098</v>
      </c>
      <c r="V1320" s="2">
        <v>12.1129085872576</v>
      </c>
      <c r="W1320" s="2">
        <v>15.0448913043478</v>
      </c>
      <c r="X1320" s="2">
        <v>1.9473913043478199</v>
      </c>
      <c r="Y1320" s="2">
        <v>0</v>
      </c>
      <c r="Z1320" s="2">
        <v>17.3217728531855</v>
      </c>
      <c r="AA1320" s="2">
        <v>6.9176086956521701</v>
      </c>
      <c r="AB1320" s="2">
        <v>8.2209782608695594</v>
      </c>
      <c r="AC1320" s="2">
        <v>0.77923913043478199</v>
      </c>
      <c r="AD1320" s="2">
        <v>16.2264819944598</v>
      </c>
      <c r="AE1320" s="2">
        <v>0</v>
      </c>
      <c r="AF1320" s="2">
        <v>0</v>
      </c>
      <c r="AG1320" s="2">
        <v>0</v>
      </c>
      <c r="AH1320" s="2">
        <v>0</v>
      </c>
      <c r="AI1320" s="2">
        <v>0</v>
      </c>
      <c r="AJ1320" s="2">
        <v>0</v>
      </c>
      <c r="AK1320" s="2">
        <v>0</v>
      </c>
      <c r="AL1320" t="s">
        <v>852</v>
      </c>
      <c r="AM1320" s="39">
        <v>9</v>
      </c>
    </row>
    <row r="1321" spans="1:39" x14ac:dyDescent="0.35">
      <c r="A1321" t="s">
        <v>19407</v>
      </c>
      <c r="B1321" t="s">
        <v>2579</v>
      </c>
      <c r="C1321" t="s">
        <v>14731</v>
      </c>
      <c r="D1321" t="s">
        <v>19594</v>
      </c>
      <c r="E1321" s="2">
        <v>40.086956521739097</v>
      </c>
      <c r="F1321" s="2">
        <v>35.424240780910999</v>
      </c>
      <c r="G1321" s="2">
        <v>23.6675</v>
      </c>
      <c r="H1321" s="2">
        <v>5.3043478260869499</v>
      </c>
      <c r="I1321" s="39"/>
      <c r="J1321" s="2">
        <v>7.9392624728850301</v>
      </c>
      <c r="K1321" s="2">
        <v>0</v>
      </c>
      <c r="L1321" s="2">
        <v>0</v>
      </c>
      <c r="M1321" s="2">
        <v>0.40217391304347799</v>
      </c>
      <c r="N1321" s="2">
        <v>0</v>
      </c>
      <c r="O1321" s="2">
        <v>0</v>
      </c>
      <c r="P1321" s="2">
        <v>0.20706521739130401</v>
      </c>
      <c r="Q1321" s="2">
        <v>8.6956521739130405E-2</v>
      </c>
      <c r="R1321" s="2">
        <v>6.0814130434782596</v>
      </c>
      <c r="S1321" s="2">
        <v>9.2324837310195207</v>
      </c>
      <c r="T1321" s="2">
        <v>5.40380434782608</v>
      </c>
      <c r="U1321" s="2">
        <v>0.53804347826086896</v>
      </c>
      <c r="V1321" s="2">
        <v>8.8934381778741791</v>
      </c>
      <c r="W1321" s="2">
        <v>0.76804347826086905</v>
      </c>
      <c r="X1321" s="2">
        <v>1.23293478260869</v>
      </c>
      <c r="Y1321" s="2">
        <v>0</v>
      </c>
      <c r="Z1321" s="2">
        <v>2.9949566160520602</v>
      </c>
      <c r="AA1321" s="2">
        <v>1.53423913043478</v>
      </c>
      <c r="AB1321" s="2">
        <v>1.9997826086956501</v>
      </c>
      <c r="AC1321" s="2">
        <v>0</v>
      </c>
      <c r="AD1321" s="2">
        <v>5.2895336225596497</v>
      </c>
      <c r="AE1321" s="2">
        <v>7.6086956521739094E-2</v>
      </c>
      <c r="AF1321" s="2">
        <v>0</v>
      </c>
      <c r="AG1321" s="2">
        <v>0</v>
      </c>
      <c r="AH1321" s="2">
        <v>0</v>
      </c>
      <c r="AI1321" s="2">
        <v>0</v>
      </c>
      <c r="AJ1321" s="2">
        <v>0</v>
      </c>
      <c r="AK1321" s="2">
        <v>3.2608695652173898E-2</v>
      </c>
      <c r="AL1321" t="s">
        <v>871</v>
      </c>
      <c r="AM1321" s="39">
        <v>9</v>
      </c>
    </row>
    <row r="1322" spans="1:39" x14ac:dyDescent="0.35">
      <c r="A1322" t="s">
        <v>19407</v>
      </c>
      <c r="B1322" t="s">
        <v>2395</v>
      </c>
      <c r="C1322" t="s">
        <v>14738</v>
      </c>
      <c r="D1322" t="s">
        <v>19595</v>
      </c>
      <c r="E1322" s="2">
        <v>53.119565217391298</v>
      </c>
      <c r="F1322" s="2">
        <v>62.788090853284203</v>
      </c>
      <c r="G1322" s="2">
        <v>55.587934782608599</v>
      </c>
      <c r="H1322" s="2">
        <v>2.7391304347826</v>
      </c>
      <c r="I1322" s="39"/>
      <c r="J1322" s="2">
        <v>3.0939226519337</v>
      </c>
      <c r="K1322" s="2">
        <v>0</v>
      </c>
      <c r="L1322" s="2">
        <v>0</v>
      </c>
      <c r="M1322" s="2">
        <v>0</v>
      </c>
      <c r="N1322" s="2">
        <v>0</v>
      </c>
      <c r="O1322" s="2">
        <v>0</v>
      </c>
      <c r="P1322" s="2">
        <v>2.3003260869565199</v>
      </c>
      <c r="Q1322" s="2">
        <v>0</v>
      </c>
      <c r="R1322" s="2">
        <v>5.19467391304347</v>
      </c>
      <c r="S1322" s="2">
        <v>5.8675260896255299</v>
      </c>
      <c r="T1322" s="2">
        <v>0</v>
      </c>
      <c r="U1322" s="2">
        <v>14.5376086956521</v>
      </c>
      <c r="V1322" s="2">
        <v>16.420626151012801</v>
      </c>
      <c r="W1322" s="2">
        <v>3.6493478260869501</v>
      </c>
      <c r="X1322" s="2">
        <v>9.6201086956521706</v>
      </c>
      <c r="Y1322" s="2">
        <v>0</v>
      </c>
      <c r="Z1322" s="2">
        <v>14.9882136279926</v>
      </c>
      <c r="AA1322" s="2">
        <v>3.33532608695652</v>
      </c>
      <c r="AB1322" s="2">
        <v>14.211413043478199</v>
      </c>
      <c r="AC1322" s="2">
        <v>0</v>
      </c>
      <c r="AD1322" s="2">
        <v>19.819521178637199</v>
      </c>
      <c r="AE1322" s="2">
        <v>0</v>
      </c>
      <c r="AF1322" s="2">
        <v>0</v>
      </c>
      <c r="AG1322" s="2">
        <v>0</v>
      </c>
      <c r="AH1322" s="2">
        <v>0</v>
      </c>
      <c r="AI1322" s="2">
        <v>0</v>
      </c>
      <c r="AJ1322" s="2">
        <v>0</v>
      </c>
      <c r="AK1322" s="2">
        <v>0</v>
      </c>
      <c r="AL1322" t="s">
        <v>661</v>
      </c>
      <c r="AM1322" s="39">
        <v>9</v>
      </c>
    </row>
    <row r="1323" spans="1:39" x14ac:dyDescent="0.35">
      <c r="A1323" t="s">
        <v>19407</v>
      </c>
      <c r="B1323" t="s">
        <v>13464</v>
      </c>
      <c r="C1323" t="s">
        <v>14853</v>
      </c>
      <c r="D1323" t="s">
        <v>19624</v>
      </c>
      <c r="E1323" s="2">
        <v>84.630434782608702</v>
      </c>
      <c r="F1323" s="2">
        <v>44.891805805291497</v>
      </c>
      <c r="G1323" s="2">
        <v>63.320217391304297</v>
      </c>
      <c r="H1323" s="2">
        <v>5.5</v>
      </c>
      <c r="I1323" s="39"/>
      <c r="J1323" s="2">
        <v>3.8993064474698098</v>
      </c>
      <c r="K1323" s="2">
        <v>0</v>
      </c>
      <c r="L1323" s="2">
        <v>0</v>
      </c>
      <c r="M1323" s="2">
        <v>2.22978260869565</v>
      </c>
      <c r="N1323" s="2">
        <v>0</v>
      </c>
      <c r="O1323" s="2">
        <v>0</v>
      </c>
      <c r="P1323" s="2">
        <v>4.8913043478260802E-2</v>
      </c>
      <c r="Q1323" s="2">
        <v>0</v>
      </c>
      <c r="R1323" s="2">
        <v>20.9480434782608</v>
      </c>
      <c r="S1323" s="2">
        <v>14.851425635756399</v>
      </c>
      <c r="T1323" s="2">
        <v>5.5219565217391304</v>
      </c>
      <c r="U1323" s="2">
        <v>7.1178260869565202</v>
      </c>
      <c r="V1323" s="2">
        <v>8.9611610583097807</v>
      </c>
      <c r="W1323" s="2">
        <v>1.4565217391304299</v>
      </c>
      <c r="X1323" s="2">
        <v>5.4782608695652097</v>
      </c>
      <c r="Y1323" s="2">
        <v>0</v>
      </c>
      <c r="Z1323" s="2">
        <v>4.9165168250706301</v>
      </c>
      <c r="AA1323" s="2">
        <v>1.0731521739130401</v>
      </c>
      <c r="AB1323" s="2">
        <v>13.9457608695652</v>
      </c>
      <c r="AC1323" s="2">
        <v>0</v>
      </c>
      <c r="AD1323" s="2">
        <v>10.6478808117133</v>
      </c>
      <c r="AE1323" s="2">
        <v>0</v>
      </c>
      <c r="AF1323" s="2">
        <v>0</v>
      </c>
      <c r="AG1323" s="2">
        <v>0</v>
      </c>
      <c r="AH1323" s="2">
        <v>0</v>
      </c>
      <c r="AI1323" s="2">
        <v>0</v>
      </c>
      <c r="AJ1323" s="2">
        <v>0</v>
      </c>
      <c r="AK1323" s="2">
        <v>0</v>
      </c>
      <c r="AL1323">
        <v>555658</v>
      </c>
      <c r="AM1323" s="39">
        <v>9</v>
      </c>
    </row>
    <row r="1324" spans="1:39" x14ac:dyDescent="0.35">
      <c r="A1324" t="s">
        <v>19407</v>
      </c>
      <c r="B1324" t="s">
        <v>13263</v>
      </c>
      <c r="C1324" t="s">
        <v>19139</v>
      </c>
      <c r="D1324" t="s">
        <v>19597</v>
      </c>
      <c r="E1324" s="2">
        <v>92.673913043478194</v>
      </c>
      <c r="F1324" s="2">
        <v>36.711611541168097</v>
      </c>
      <c r="G1324" s="2">
        <v>56.703478260869502</v>
      </c>
      <c r="H1324" s="2">
        <v>5.6521739130434696</v>
      </c>
      <c r="I1324" s="39"/>
      <c r="J1324" s="2">
        <v>3.6593947923997101</v>
      </c>
      <c r="K1324" s="2">
        <v>0</v>
      </c>
      <c r="L1324" s="2">
        <v>0</v>
      </c>
      <c r="M1324" s="2">
        <v>2.9567391304347801</v>
      </c>
      <c r="N1324" s="2">
        <v>0</v>
      </c>
      <c r="O1324" s="2">
        <v>0</v>
      </c>
      <c r="P1324" s="2">
        <v>5.3522826086956501</v>
      </c>
      <c r="Q1324" s="2">
        <v>0</v>
      </c>
      <c r="R1324" s="2">
        <v>5.6521739130434696</v>
      </c>
      <c r="S1324" s="2">
        <v>3.6593947923997101</v>
      </c>
      <c r="T1324" s="2">
        <v>1.14673913043478</v>
      </c>
      <c r="U1324" s="2">
        <v>0</v>
      </c>
      <c r="V1324" s="2">
        <v>0.74243490499648102</v>
      </c>
      <c r="W1324" s="2">
        <v>10.703369565217301</v>
      </c>
      <c r="X1324" s="2">
        <v>10.923804347826</v>
      </c>
      <c r="Y1324" s="2">
        <v>0</v>
      </c>
      <c r="Z1324" s="2">
        <v>14.002111189303299</v>
      </c>
      <c r="AA1324" s="2">
        <v>5.8254347826086903</v>
      </c>
      <c r="AB1324" s="2">
        <v>8.2951086956521696</v>
      </c>
      <c r="AC1324" s="2">
        <v>0</v>
      </c>
      <c r="AD1324" s="2">
        <v>9.1420830401125901</v>
      </c>
      <c r="AE1324" s="2">
        <v>0</v>
      </c>
      <c r="AF1324" s="2">
        <v>0</v>
      </c>
      <c r="AG1324" s="2">
        <v>0</v>
      </c>
      <c r="AH1324" s="2">
        <v>0</v>
      </c>
      <c r="AI1324" s="2">
        <v>0</v>
      </c>
      <c r="AJ1324" s="2">
        <v>0</v>
      </c>
      <c r="AK1324" s="2">
        <v>0.19565217391304299</v>
      </c>
      <c r="AL1324">
        <v>555136</v>
      </c>
      <c r="AM1324" s="39">
        <v>9</v>
      </c>
    </row>
    <row r="1325" spans="1:39" x14ac:dyDescent="0.35">
      <c r="A1325" t="s">
        <v>19407</v>
      </c>
      <c r="B1325" t="s">
        <v>2748</v>
      </c>
      <c r="C1325" t="s">
        <v>14934</v>
      </c>
      <c r="D1325" t="s">
        <v>19604</v>
      </c>
      <c r="E1325" s="2">
        <v>86</v>
      </c>
      <c r="F1325" s="2">
        <v>59.510490394337701</v>
      </c>
      <c r="G1325" s="2">
        <v>85.2983695652173</v>
      </c>
      <c r="H1325" s="2">
        <v>5.6521739130434696</v>
      </c>
      <c r="I1325" s="39"/>
      <c r="J1325" s="2">
        <v>3.9433771486349798</v>
      </c>
      <c r="K1325" s="2">
        <v>0</v>
      </c>
      <c r="L1325" s="2">
        <v>0</v>
      </c>
      <c r="M1325" s="2">
        <v>0</v>
      </c>
      <c r="N1325" s="2">
        <v>0</v>
      </c>
      <c r="O1325" s="2">
        <v>0</v>
      </c>
      <c r="P1325" s="2">
        <v>3.4998913043478201</v>
      </c>
      <c r="Q1325" s="2">
        <v>0</v>
      </c>
      <c r="R1325" s="2">
        <v>23.246086956521701</v>
      </c>
      <c r="S1325" s="2">
        <v>16.218200202224399</v>
      </c>
      <c r="T1325" s="2">
        <v>0</v>
      </c>
      <c r="U1325" s="2">
        <v>7.0042391304347804</v>
      </c>
      <c r="V1325" s="2">
        <v>4.8866784630940296</v>
      </c>
      <c r="W1325" s="2">
        <v>0.22760869565217301</v>
      </c>
      <c r="X1325" s="2">
        <v>5.3624999999999998</v>
      </c>
      <c r="Y1325" s="2">
        <v>9.3559782608695592</v>
      </c>
      <c r="Z1325" s="2">
        <v>10.4275025278058</v>
      </c>
      <c r="AA1325" s="2">
        <v>7.1902173913043397</v>
      </c>
      <c r="AB1325" s="2">
        <v>18.542282608695601</v>
      </c>
      <c r="AC1325" s="2">
        <v>5.2173913043478199</v>
      </c>
      <c r="AD1325" s="2">
        <v>21.592947421638002</v>
      </c>
      <c r="AE1325" s="2">
        <v>0</v>
      </c>
      <c r="AF1325" s="2">
        <v>0</v>
      </c>
      <c r="AG1325" s="2">
        <v>0</v>
      </c>
      <c r="AH1325" s="2">
        <v>0</v>
      </c>
      <c r="AI1325" s="2">
        <v>0</v>
      </c>
      <c r="AJ1325" s="2">
        <v>0</v>
      </c>
      <c r="AK1325" s="2">
        <v>0</v>
      </c>
      <c r="AL1325" t="s">
        <v>1059</v>
      </c>
      <c r="AM1325" s="39">
        <v>9</v>
      </c>
    </row>
    <row r="1326" spans="1:39" x14ac:dyDescent="0.35">
      <c r="A1326" t="s">
        <v>19407</v>
      </c>
      <c r="B1326" t="s">
        <v>13462</v>
      </c>
      <c r="C1326" t="s">
        <v>14778</v>
      </c>
      <c r="D1326" t="s">
        <v>19595</v>
      </c>
      <c r="E1326" s="2">
        <v>31.956521739130402</v>
      </c>
      <c r="F1326" s="2">
        <v>93.086326530612197</v>
      </c>
      <c r="G1326" s="2">
        <v>49.578586956521697</v>
      </c>
      <c r="H1326" s="2">
        <v>0</v>
      </c>
      <c r="I1326" s="39"/>
      <c r="J1326" s="2">
        <v>0</v>
      </c>
      <c r="K1326" s="2">
        <v>0.41304347826086901</v>
      </c>
      <c r="L1326" s="2">
        <v>0</v>
      </c>
      <c r="M1326" s="2">
        <v>1.83423913043478</v>
      </c>
      <c r="N1326" s="2">
        <v>0</v>
      </c>
      <c r="O1326" s="2">
        <v>0</v>
      </c>
      <c r="P1326" s="2">
        <v>0</v>
      </c>
      <c r="Q1326" s="2">
        <v>6.23880434782608</v>
      </c>
      <c r="R1326" s="2">
        <v>0</v>
      </c>
      <c r="S1326" s="2">
        <v>11.7136734693877</v>
      </c>
      <c r="T1326" s="2">
        <v>4.7202173913043399</v>
      </c>
      <c r="U1326" s="2">
        <v>0</v>
      </c>
      <c r="V1326" s="2">
        <v>8.8624489795918304</v>
      </c>
      <c r="W1326" s="2">
        <v>10.5559782608695</v>
      </c>
      <c r="X1326" s="2">
        <v>7.0043478260869501</v>
      </c>
      <c r="Y1326" s="2">
        <v>0</v>
      </c>
      <c r="Z1326" s="2">
        <v>32.970408163265297</v>
      </c>
      <c r="AA1326" s="2">
        <v>8.9103260869565197</v>
      </c>
      <c r="AB1326" s="2">
        <v>9.9016304347826001</v>
      </c>
      <c r="AC1326" s="2">
        <v>0</v>
      </c>
      <c r="AD1326" s="2">
        <v>35.320408163265299</v>
      </c>
      <c r="AE1326" s="2">
        <v>0</v>
      </c>
      <c r="AF1326" s="2">
        <v>0</v>
      </c>
      <c r="AG1326" s="2">
        <v>0</v>
      </c>
      <c r="AH1326" s="2">
        <v>0</v>
      </c>
      <c r="AI1326" s="2">
        <v>0</v>
      </c>
      <c r="AJ1326" s="2">
        <v>0</v>
      </c>
      <c r="AK1326" s="2">
        <v>0</v>
      </c>
      <c r="AL1326">
        <v>555654</v>
      </c>
      <c r="AM1326" s="39">
        <v>9</v>
      </c>
    </row>
    <row r="1327" spans="1:39" x14ac:dyDescent="0.35">
      <c r="A1327" t="s">
        <v>19407</v>
      </c>
      <c r="B1327" t="s">
        <v>2495</v>
      </c>
      <c r="C1327" t="s">
        <v>14851</v>
      </c>
      <c r="D1327" t="s">
        <v>19595</v>
      </c>
      <c r="E1327" s="2">
        <v>63.054347826086897</v>
      </c>
      <c r="F1327" s="2">
        <v>73.002447853818296</v>
      </c>
      <c r="G1327" s="2">
        <v>76.718695652173906</v>
      </c>
      <c r="H1327" s="2">
        <v>5.5652173913043397</v>
      </c>
      <c r="I1327" s="39"/>
      <c r="J1327" s="2">
        <v>5.2956386829856896</v>
      </c>
      <c r="K1327" s="2">
        <v>0.16304347826086901</v>
      </c>
      <c r="L1327" s="2">
        <v>0.16304347826086901</v>
      </c>
      <c r="M1327" s="2">
        <v>0.95652173913043403</v>
      </c>
      <c r="N1327" s="2">
        <v>0</v>
      </c>
      <c r="O1327" s="2">
        <v>0</v>
      </c>
      <c r="P1327" s="2">
        <v>2.7447826086956502</v>
      </c>
      <c r="Q1327" s="2">
        <v>0</v>
      </c>
      <c r="R1327" s="2">
        <v>5.3878260869565198</v>
      </c>
      <c r="S1327" s="2">
        <v>5.1268401999655202</v>
      </c>
      <c r="T1327" s="2">
        <v>4.9281521739130403</v>
      </c>
      <c r="U1327" s="2">
        <v>7.2721739130434697</v>
      </c>
      <c r="V1327" s="2">
        <v>11.6093432166867</v>
      </c>
      <c r="W1327" s="2">
        <v>8.2844565217391306</v>
      </c>
      <c r="X1327" s="2">
        <v>17.508913043478199</v>
      </c>
      <c r="Y1327" s="2">
        <v>0</v>
      </c>
      <c r="Z1327" s="2">
        <v>24.5439406998793</v>
      </c>
      <c r="AA1327" s="2">
        <v>8.2697826086956496</v>
      </c>
      <c r="AB1327" s="2">
        <v>15.4747826086956</v>
      </c>
      <c r="AC1327" s="2">
        <v>0</v>
      </c>
      <c r="AD1327" s="2">
        <v>22.594380279262101</v>
      </c>
      <c r="AE1327" s="2">
        <v>0</v>
      </c>
      <c r="AF1327" s="2">
        <v>0</v>
      </c>
      <c r="AG1327" s="2">
        <v>0</v>
      </c>
      <c r="AH1327" s="2">
        <v>0</v>
      </c>
      <c r="AI1327" s="2">
        <v>0</v>
      </c>
      <c r="AJ1327" s="2">
        <v>0</v>
      </c>
      <c r="AK1327" s="2">
        <v>0</v>
      </c>
      <c r="AL1327" t="s">
        <v>772</v>
      </c>
      <c r="AM1327" s="39">
        <v>9</v>
      </c>
    </row>
    <row r="1328" spans="1:39" x14ac:dyDescent="0.35">
      <c r="A1328" t="s">
        <v>19407</v>
      </c>
      <c r="B1328" t="s">
        <v>2568</v>
      </c>
      <c r="C1328" t="s">
        <v>14776</v>
      </c>
      <c r="D1328" t="s">
        <v>19610</v>
      </c>
      <c r="E1328" s="2">
        <v>74.021739130434696</v>
      </c>
      <c r="F1328" s="2">
        <v>27.139383259911799</v>
      </c>
      <c r="G1328" s="2">
        <v>33.481739130434697</v>
      </c>
      <c r="H1328" s="2">
        <v>5.5652173913043397</v>
      </c>
      <c r="I1328" s="39"/>
      <c r="J1328" s="2">
        <v>4.5110132158590304</v>
      </c>
      <c r="K1328" s="2">
        <v>0.108695652173913</v>
      </c>
      <c r="L1328" s="2">
        <v>8.6956521739130405E-2</v>
      </c>
      <c r="M1328" s="2">
        <v>0.69565217391304301</v>
      </c>
      <c r="N1328" s="2">
        <v>0</v>
      </c>
      <c r="O1328" s="2">
        <v>0</v>
      </c>
      <c r="P1328" s="2">
        <v>1.31793478260869</v>
      </c>
      <c r="Q1328" s="2">
        <v>2.8895652173912998</v>
      </c>
      <c r="R1328" s="2">
        <v>0</v>
      </c>
      <c r="S1328" s="2">
        <v>2.3422026431718002</v>
      </c>
      <c r="T1328" s="2">
        <v>3.0570652173913002</v>
      </c>
      <c r="U1328" s="2">
        <v>6.6341304347826</v>
      </c>
      <c r="V1328" s="2">
        <v>7.8554185022026397</v>
      </c>
      <c r="W1328" s="2">
        <v>1.31793478260869</v>
      </c>
      <c r="X1328" s="2">
        <v>0</v>
      </c>
      <c r="Y1328" s="2">
        <v>3.0326086956521698</v>
      </c>
      <c r="Z1328" s="2">
        <v>3.5264317180616702</v>
      </c>
      <c r="AA1328" s="2">
        <v>4.8493478260869498</v>
      </c>
      <c r="AB1328" s="2">
        <v>3.1793478260869499</v>
      </c>
      <c r="AC1328" s="2">
        <v>0.747282608695652</v>
      </c>
      <c r="AD1328" s="2">
        <v>7.1135682819383197</v>
      </c>
      <c r="AE1328" s="2">
        <v>0</v>
      </c>
      <c r="AF1328" s="2">
        <v>0</v>
      </c>
      <c r="AG1328" s="2">
        <v>0</v>
      </c>
      <c r="AH1328" s="2">
        <v>0</v>
      </c>
      <c r="AI1328" s="2">
        <v>0</v>
      </c>
      <c r="AJ1328" s="2">
        <v>0</v>
      </c>
      <c r="AK1328" s="2">
        <v>0</v>
      </c>
      <c r="AL1328" t="s">
        <v>859</v>
      </c>
      <c r="AM1328" s="39">
        <v>9</v>
      </c>
    </row>
    <row r="1329" spans="1:39" x14ac:dyDescent="0.35">
      <c r="A1329" t="s">
        <v>19407</v>
      </c>
      <c r="B1329" t="s">
        <v>13291</v>
      </c>
      <c r="C1329" t="s">
        <v>14820</v>
      </c>
      <c r="D1329" t="s">
        <v>19609</v>
      </c>
      <c r="E1329" s="2">
        <v>89.586956521739097</v>
      </c>
      <c r="F1329" s="2">
        <v>27.697985925746099</v>
      </c>
      <c r="G1329" s="2">
        <v>41.356304347825997</v>
      </c>
      <c r="H1329" s="2">
        <v>5.7391304347826004</v>
      </c>
      <c r="I1329" s="39"/>
      <c r="J1329" s="2">
        <v>3.8437272506673099</v>
      </c>
      <c r="K1329" s="2">
        <v>0.32608695652173902</v>
      </c>
      <c r="L1329" s="2">
        <v>0.39130434782608697</v>
      </c>
      <c r="M1329" s="2">
        <v>1.2758695652173899</v>
      </c>
      <c r="N1329" s="2">
        <v>0</v>
      </c>
      <c r="O1329" s="2">
        <v>0.45652173913043398</v>
      </c>
      <c r="P1329" s="2">
        <v>4.7876086956521702</v>
      </c>
      <c r="Q1329" s="2">
        <v>0</v>
      </c>
      <c r="R1329" s="2">
        <v>5.7620652173913003</v>
      </c>
      <c r="S1329" s="2">
        <v>3.8590876000970602</v>
      </c>
      <c r="T1329" s="2">
        <v>6.0235869565217302</v>
      </c>
      <c r="U1329" s="2">
        <v>6.7502173913043402</v>
      </c>
      <c r="V1329" s="2">
        <v>8.5551322494540099</v>
      </c>
      <c r="W1329" s="2">
        <v>3.5885869565217301</v>
      </c>
      <c r="X1329" s="2">
        <v>3.25489130434782</v>
      </c>
      <c r="Y1329" s="2">
        <v>0</v>
      </c>
      <c r="Z1329" s="2">
        <v>4.5833535549623798</v>
      </c>
      <c r="AA1329" s="2">
        <v>2.7151086956521699</v>
      </c>
      <c r="AB1329" s="2">
        <v>0.28532608695652101</v>
      </c>
      <c r="AC1329" s="2">
        <v>0</v>
      </c>
      <c r="AD1329" s="2">
        <v>2.0095122543072002</v>
      </c>
      <c r="AE1329" s="2">
        <v>0</v>
      </c>
      <c r="AF1329" s="2">
        <v>0</v>
      </c>
      <c r="AG1329" s="2">
        <v>0</v>
      </c>
      <c r="AH1329" s="2">
        <v>0</v>
      </c>
      <c r="AI1329" s="2">
        <v>0</v>
      </c>
      <c r="AJ1329" s="2">
        <v>0</v>
      </c>
      <c r="AK1329" s="2">
        <v>0</v>
      </c>
      <c r="AL1329">
        <v>555214</v>
      </c>
      <c r="AM1329" s="39">
        <v>9</v>
      </c>
    </row>
    <row r="1330" spans="1:39" x14ac:dyDescent="0.35">
      <c r="A1330" t="s">
        <v>19407</v>
      </c>
      <c r="B1330" t="s">
        <v>13389</v>
      </c>
      <c r="C1330" t="s">
        <v>14931</v>
      </c>
      <c r="D1330" t="s">
        <v>19606</v>
      </c>
      <c r="E1330" s="2">
        <v>129.32608695652101</v>
      </c>
      <c r="F1330" s="2">
        <v>38.450882501260701</v>
      </c>
      <c r="G1330" s="2">
        <v>82.878369565217298</v>
      </c>
      <c r="H1330" s="2">
        <v>4.6956521739130404</v>
      </c>
      <c r="I1330" s="39"/>
      <c r="J1330" s="2">
        <v>2.1785173978819898</v>
      </c>
      <c r="K1330" s="2">
        <v>0.55434782608695599</v>
      </c>
      <c r="L1330" s="2">
        <v>0.636847826086956</v>
      </c>
      <c r="M1330" s="2">
        <v>6.8554347826086897</v>
      </c>
      <c r="N1330" s="2">
        <v>0</v>
      </c>
      <c r="O1330" s="2">
        <v>0</v>
      </c>
      <c r="P1330" s="2">
        <v>6.7636956521739098</v>
      </c>
      <c r="Q1330" s="2">
        <v>4.9565217391304301</v>
      </c>
      <c r="R1330" s="2">
        <v>5.1761956521739103</v>
      </c>
      <c r="S1330" s="2">
        <v>4.7010085728693802</v>
      </c>
      <c r="T1330" s="2">
        <v>0</v>
      </c>
      <c r="U1330" s="2">
        <v>5.7747826086956504</v>
      </c>
      <c r="V1330" s="2">
        <v>2.6791729702470999</v>
      </c>
      <c r="W1330" s="2">
        <v>14.044239130434701</v>
      </c>
      <c r="X1330" s="2">
        <v>8.7988043478260796</v>
      </c>
      <c r="Y1330" s="2">
        <v>0</v>
      </c>
      <c r="Z1330" s="2">
        <v>10.5978819969742</v>
      </c>
      <c r="AA1330" s="2">
        <v>24.621847826086899</v>
      </c>
      <c r="AB1330" s="2">
        <v>0</v>
      </c>
      <c r="AC1330" s="2">
        <v>0</v>
      </c>
      <c r="AD1330" s="2">
        <v>11.4231467473524</v>
      </c>
      <c r="AE1330" s="2">
        <v>0</v>
      </c>
      <c r="AF1330" s="2">
        <v>0</v>
      </c>
      <c r="AG1330" s="2">
        <v>0</v>
      </c>
      <c r="AH1330" s="2">
        <v>0</v>
      </c>
      <c r="AI1330" s="2">
        <v>0</v>
      </c>
      <c r="AJ1330" s="2">
        <v>0</v>
      </c>
      <c r="AK1330" s="2">
        <v>0</v>
      </c>
      <c r="AL1330">
        <v>555446</v>
      </c>
      <c r="AM1330" s="39">
        <v>9</v>
      </c>
    </row>
    <row r="1331" spans="1:39" x14ac:dyDescent="0.35">
      <c r="A1331" t="s">
        <v>19407</v>
      </c>
      <c r="B1331" t="s">
        <v>21681</v>
      </c>
      <c r="C1331" t="s">
        <v>19173</v>
      </c>
      <c r="D1331" t="s">
        <v>19595</v>
      </c>
      <c r="E1331" s="2">
        <v>42.8586956521739</v>
      </c>
      <c r="F1331" s="2">
        <v>79.894953081409994</v>
      </c>
      <c r="G1331" s="2">
        <v>57.069891304347799</v>
      </c>
      <c r="H1331" s="2">
        <v>0</v>
      </c>
      <c r="I1331" s="39"/>
      <c r="J1331" s="2">
        <v>0</v>
      </c>
      <c r="K1331" s="2">
        <v>0</v>
      </c>
      <c r="L1331" s="2">
        <v>0</v>
      </c>
      <c r="M1331" s="2">
        <v>5.5869565217391302E-2</v>
      </c>
      <c r="N1331" s="2">
        <v>0</v>
      </c>
      <c r="O1331" s="2">
        <v>0</v>
      </c>
      <c r="P1331" s="2">
        <v>0.32684782608695601</v>
      </c>
      <c r="Q1331" s="2">
        <v>0</v>
      </c>
      <c r="R1331" s="2">
        <v>0</v>
      </c>
      <c r="S1331" s="2">
        <v>0</v>
      </c>
      <c r="T1331" s="2">
        <v>0</v>
      </c>
      <c r="U1331" s="2">
        <v>5.2609782608695603</v>
      </c>
      <c r="V1331" s="2">
        <v>7.3651027136697902</v>
      </c>
      <c r="W1331" s="2">
        <v>0.3125</v>
      </c>
      <c r="X1331" s="2">
        <v>0</v>
      </c>
      <c r="Y1331" s="2">
        <v>0</v>
      </c>
      <c r="Z1331" s="2">
        <v>0.43748414912503097</v>
      </c>
      <c r="AA1331" s="2">
        <v>0.72445652173913</v>
      </c>
      <c r="AB1331" s="2">
        <v>3.6847826086956498E-2</v>
      </c>
      <c r="AC1331" s="2">
        <v>0.520978260869565</v>
      </c>
      <c r="AD1331" s="2">
        <v>1.7951306112097301</v>
      </c>
      <c r="AE1331" s="2">
        <v>0</v>
      </c>
      <c r="AF1331" s="2">
        <v>0</v>
      </c>
      <c r="AG1331" s="2">
        <v>0</v>
      </c>
      <c r="AH1331" s="2">
        <v>0</v>
      </c>
      <c r="AI1331" s="2">
        <v>49.8314130434782</v>
      </c>
      <c r="AJ1331" s="2">
        <v>0</v>
      </c>
      <c r="AK1331" s="2">
        <v>0</v>
      </c>
      <c r="AL1331">
        <v>555074</v>
      </c>
      <c r="AM1331" s="39">
        <v>9</v>
      </c>
    </row>
    <row r="1332" spans="1:39" x14ac:dyDescent="0.35">
      <c r="A1332" t="s">
        <v>19407</v>
      </c>
      <c r="B1332" t="s">
        <v>2821</v>
      </c>
      <c r="C1332" t="s">
        <v>14742</v>
      </c>
      <c r="D1332" t="s">
        <v>19595</v>
      </c>
      <c r="E1332" s="2">
        <v>60.532608695652101</v>
      </c>
      <c r="F1332" s="2">
        <v>133.97895492907099</v>
      </c>
      <c r="G1332" s="2">
        <v>135.16826086956499</v>
      </c>
      <c r="H1332" s="2">
        <v>0</v>
      </c>
      <c r="I1332" s="39"/>
      <c r="J1332" s="2">
        <v>0</v>
      </c>
      <c r="K1332" s="2">
        <v>0</v>
      </c>
      <c r="L1332" s="2">
        <v>0.99630434782608601</v>
      </c>
      <c r="M1332" s="2">
        <v>5.1502173913043396</v>
      </c>
      <c r="N1332" s="2">
        <v>0</v>
      </c>
      <c r="O1332" s="2">
        <v>0</v>
      </c>
      <c r="P1332" s="2">
        <v>4.6966304347826</v>
      </c>
      <c r="Q1332" s="2">
        <v>0</v>
      </c>
      <c r="R1332" s="2">
        <v>4.5578260869565197</v>
      </c>
      <c r="S1332" s="2">
        <v>4.5177231100736197</v>
      </c>
      <c r="T1332" s="2">
        <v>0</v>
      </c>
      <c r="U1332" s="2">
        <v>0</v>
      </c>
      <c r="V1332" s="2">
        <v>0</v>
      </c>
      <c r="W1332" s="2">
        <v>32.693586956521699</v>
      </c>
      <c r="X1332" s="2">
        <v>1.3259782608695601</v>
      </c>
      <c r="Y1332" s="2">
        <v>0</v>
      </c>
      <c r="Z1332" s="2">
        <v>33.720237026396099</v>
      </c>
      <c r="AA1332" s="2">
        <v>35.868152173913003</v>
      </c>
      <c r="AB1332" s="2">
        <v>30.102065217391299</v>
      </c>
      <c r="AC1332" s="2">
        <v>9.3498913043478193</v>
      </c>
      <c r="AD1332" s="2">
        <v>74.657389118333597</v>
      </c>
      <c r="AE1332" s="2">
        <v>0</v>
      </c>
      <c r="AF1332" s="2">
        <v>0</v>
      </c>
      <c r="AG1332" s="2">
        <v>0</v>
      </c>
      <c r="AH1332" s="2">
        <v>0</v>
      </c>
      <c r="AI1332" s="2">
        <v>10.427608695652101</v>
      </c>
      <c r="AJ1332" s="2">
        <v>0</v>
      </c>
      <c r="AK1332" s="2">
        <v>0</v>
      </c>
      <c r="AL1332" t="s">
        <v>1138</v>
      </c>
      <c r="AM1332" s="39">
        <v>9</v>
      </c>
    </row>
    <row r="1333" spans="1:39" x14ac:dyDescent="0.35">
      <c r="A1333" t="s">
        <v>19407</v>
      </c>
      <c r="B1333" t="s">
        <v>13558</v>
      </c>
      <c r="C1333" t="s">
        <v>14753</v>
      </c>
      <c r="D1333" t="s">
        <v>19595</v>
      </c>
      <c r="E1333" s="2">
        <v>99.576086956521706</v>
      </c>
      <c r="F1333" s="2">
        <v>147.79445475384699</v>
      </c>
      <c r="G1333" s="2">
        <v>245.27989130434699</v>
      </c>
      <c r="H1333" s="2">
        <v>0</v>
      </c>
      <c r="I1333" s="39"/>
      <c r="J1333" s="2">
        <v>0</v>
      </c>
      <c r="K1333" s="2">
        <v>1.1739130434782601</v>
      </c>
      <c r="L1333" s="2">
        <v>4.8828260869565199</v>
      </c>
      <c r="M1333" s="2">
        <v>4.5676086956521704</v>
      </c>
      <c r="N1333" s="2">
        <v>0</v>
      </c>
      <c r="O1333" s="2">
        <v>0</v>
      </c>
      <c r="P1333" s="2">
        <v>5.1094565217391299</v>
      </c>
      <c r="Q1333" s="2">
        <v>7.9965217391304302</v>
      </c>
      <c r="R1333" s="2">
        <v>0</v>
      </c>
      <c r="S1333" s="2">
        <v>4.8183386093221197</v>
      </c>
      <c r="T1333" s="2">
        <v>0</v>
      </c>
      <c r="U1333" s="2">
        <v>0</v>
      </c>
      <c r="V1333" s="2">
        <v>0</v>
      </c>
      <c r="W1333" s="2">
        <v>8.65</v>
      </c>
      <c r="X1333" s="2">
        <v>4.4405434782608602</v>
      </c>
      <c r="Y1333" s="2">
        <v>0</v>
      </c>
      <c r="Z1333" s="2">
        <v>7.8877633446130302</v>
      </c>
      <c r="AA1333" s="2">
        <v>10.391304347826001</v>
      </c>
      <c r="AB1333" s="2">
        <v>2.6930434782608601</v>
      </c>
      <c r="AC1333" s="2">
        <v>7.4557608695652098</v>
      </c>
      <c r="AD1333" s="2">
        <v>12.3765309464032</v>
      </c>
      <c r="AE1333" s="2">
        <v>0</v>
      </c>
      <c r="AF1333" s="2">
        <v>0</v>
      </c>
      <c r="AG1333" s="2">
        <v>0</v>
      </c>
      <c r="AH1333" s="2">
        <v>0</v>
      </c>
      <c r="AI1333" s="2">
        <v>187.918913043478</v>
      </c>
      <c r="AJ1333" s="2">
        <v>0</v>
      </c>
      <c r="AK1333" s="2">
        <v>0</v>
      </c>
      <c r="AL1333">
        <v>555848</v>
      </c>
      <c r="AM1333" s="39">
        <v>9</v>
      </c>
    </row>
    <row r="1334" spans="1:39" x14ac:dyDescent="0.35">
      <c r="A1334" t="s">
        <v>19407</v>
      </c>
      <c r="B1334" t="s">
        <v>2365</v>
      </c>
      <c r="C1334" t="s">
        <v>14786</v>
      </c>
      <c r="D1334" t="s">
        <v>19595</v>
      </c>
      <c r="E1334" s="2">
        <v>43.163043478260803</v>
      </c>
      <c r="F1334" s="2">
        <v>50.636615462100202</v>
      </c>
      <c r="G1334" s="2">
        <v>36.427173913043397</v>
      </c>
      <c r="H1334" s="2">
        <v>5.2173913043478199</v>
      </c>
      <c r="I1334" s="39"/>
      <c r="J1334" s="2">
        <v>7.2525812138000498</v>
      </c>
      <c r="K1334" s="2">
        <v>0</v>
      </c>
      <c r="L1334" s="2">
        <v>0</v>
      </c>
      <c r="M1334" s="2">
        <v>0</v>
      </c>
      <c r="N1334" s="2">
        <v>0</v>
      </c>
      <c r="O1334" s="2">
        <v>0</v>
      </c>
      <c r="P1334" s="2">
        <v>3.6521739130434701</v>
      </c>
      <c r="Q1334" s="2">
        <v>0</v>
      </c>
      <c r="R1334" s="2">
        <v>4.4269565217391298</v>
      </c>
      <c r="S1334" s="2">
        <v>6.1538151599093398</v>
      </c>
      <c r="T1334" s="2">
        <v>0.88630434782608603</v>
      </c>
      <c r="U1334" s="2">
        <v>6.7681521739130401</v>
      </c>
      <c r="V1334" s="2">
        <v>10.640292117854401</v>
      </c>
      <c r="W1334" s="2">
        <v>2.0471739130434701</v>
      </c>
      <c r="X1334" s="2">
        <v>4.7544565217391304</v>
      </c>
      <c r="Y1334" s="2">
        <v>0</v>
      </c>
      <c r="Z1334" s="2">
        <v>9.4547972802820404</v>
      </c>
      <c r="AA1334" s="2">
        <v>2.81847826086956</v>
      </c>
      <c r="AB1334" s="2">
        <v>5.8560869565217297</v>
      </c>
      <c r="AC1334" s="2">
        <v>0</v>
      </c>
      <c r="AD1334" s="2">
        <v>12.0583228405943</v>
      </c>
      <c r="AE1334" s="2">
        <v>0</v>
      </c>
      <c r="AF1334" s="2">
        <v>0</v>
      </c>
      <c r="AG1334" s="2">
        <v>0</v>
      </c>
      <c r="AH1334" s="2">
        <v>0</v>
      </c>
      <c r="AI1334" s="2">
        <v>0</v>
      </c>
      <c r="AJ1334" s="2">
        <v>0</v>
      </c>
      <c r="AK1334" s="2">
        <v>0</v>
      </c>
      <c r="AL1334" t="s">
        <v>628</v>
      </c>
      <c r="AM1334" s="39">
        <v>9</v>
      </c>
    </row>
    <row r="1335" spans="1:39" x14ac:dyDescent="0.35">
      <c r="A1335" t="s">
        <v>19407</v>
      </c>
      <c r="B1335" t="s">
        <v>13351</v>
      </c>
      <c r="C1335" t="s">
        <v>14846</v>
      </c>
      <c r="D1335" t="s">
        <v>19628</v>
      </c>
      <c r="E1335" s="2">
        <v>93.184782608695599</v>
      </c>
      <c r="F1335" s="2">
        <v>56.774711302927798</v>
      </c>
      <c r="G1335" s="2">
        <v>88.175652173912994</v>
      </c>
      <c r="H1335" s="2">
        <v>5.4782608695652097</v>
      </c>
      <c r="I1335" s="39"/>
      <c r="J1335" s="2">
        <v>3.52735331855826</v>
      </c>
      <c r="K1335" s="2">
        <v>0.70652173913043403</v>
      </c>
      <c r="L1335" s="2">
        <v>0.71739130434782605</v>
      </c>
      <c r="M1335" s="2">
        <v>8.02</v>
      </c>
      <c r="N1335" s="2">
        <v>0</v>
      </c>
      <c r="O1335" s="2">
        <v>0</v>
      </c>
      <c r="P1335" s="2">
        <v>5.75543478260869</v>
      </c>
      <c r="Q1335" s="2">
        <v>10.086956521739101</v>
      </c>
      <c r="R1335" s="2">
        <v>0</v>
      </c>
      <c r="S1335" s="2">
        <v>6.4948092849644201</v>
      </c>
      <c r="T1335" s="2">
        <v>0</v>
      </c>
      <c r="U1335" s="2">
        <v>10.6532608695652</v>
      </c>
      <c r="V1335" s="2">
        <v>6.85944243555348</v>
      </c>
      <c r="W1335" s="2">
        <v>11.262499999999999</v>
      </c>
      <c r="X1335" s="2">
        <v>10.3704347826086</v>
      </c>
      <c r="Y1335" s="2">
        <v>0</v>
      </c>
      <c r="Z1335" s="2">
        <v>13.929056339671</v>
      </c>
      <c r="AA1335" s="2">
        <v>5.6259782608695597</v>
      </c>
      <c r="AB1335" s="2">
        <v>19.498913043478201</v>
      </c>
      <c r="AC1335" s="2">
        <v>0</v>
      </c>
      <c r="AD1335" s="2">
        <v>16.1774641315758</v>
      </c>
      <c r="AE1335" s="2">
        <v>0</v>
      </c>
      <c r="AF1335" s="2">
        <v>0</v>
      </c>
      <c r="AG1335" s="2">
        <v>0</v>
      </c>
      <c r="AH1335" s="2">
        <v>0</v>
      </c>
      <c r="AI1335" s="2">
        <v>0</v>
      </c>
      <c r="AJ1335" s="2">
        <v>0</v>
      </c>
      <c r="AK1335" s="2">
        <v>0</v>
      </c>
      <c r="AL1335">
        <v>555356</v>
      </c>
      <c r="AM1335" s="39">
        <v>9</v>
      </c>
    </row>
    <row r="1336" spans="1:39" x14ac:dyDescent="0.35">
      <c r="A1336" t="s">
        <v>19407</v>
      </c>
      <c r="B1336" t="s">
        <v>2836</v>
      </c>
      <c r="C1336" t="s">
        <v>14810</v>
      </c>
      <c r="D1336" t="s">
        <v>19597</v>
      </c>
      <c r="E1336" s="2">
        <v>29.260869565217298</v>
      </c>
      <c r="F1336" s="2">
        <v>197.22392273402599</v>
      </c>
      <c r="G1336" s="2">
        <v>96.182391304347803</v>
      </c>
      <c r="H1336" s="2">
        <v>4.6521739130434696</v>
      </c>
      <c r="I1336" s="39"/>
      <c r="J1336" s="2">
        <v>9.5393759286775595</v>
      </c>
      <c r="K1336" s="2">
        <v>0.48913043478260798</v>
      </c>
      <c r="L1336" s="2">
        <v>0</v>
      </c>
      <c r="M1336" s="2">
        <v>1.6956521739130399</v>
      </c>
      <c r="N1336" s="2">
        <v>0</v>
      </c>
      <c r="O1336" s="2">
        <v>0</v>
      </c>
      <c r="P1336" s="2">
        <v>0</v>
      </c>
      <c r="Q1336" s="2">
        <v>4.5652173913043397</v>
      </c>
      <c r="R1336" s="2">
        <v>0</v>
      </c>
      <c r="S1336" s="2">
        <v>9.3610698365527494</v>
      </c>
      <c r="T1336" s="2">
        <v>0</v>
      </c>
      <c r="U1336" s="2">
        <v>18.5008695652173</v>
      </c>
      <c r="V1336" s="2">
        <v>37.936404160475398</v>
      </c>
      <c r="W1336" s="2">
        <v>4.3260869565217304</v>
      </c>
      <c r="X1336" s="2">
        <v>0</v>
      </c>
      <c r="Y1336" s="2">
        <v>0</v>
      </c>
      <c r="Z1336" s="2">
        <v>8.8707280832095101</v>
      </c>
      <c r="AA1336" s="2">
        <v>3.93695652173913</v>
      </c>
      <c r="AB1336" s="2">
        <v>0</v>
      </c>
      <c r="AC1336" s="2">
        <v>0</v>
      </c>
      <c r="AD1336" s="2">
        <v>8.0728083209509602</v>
      </c>
      <c r="AE1336" s="2">
        <v>0</v>
      </c>
      <c r="AF1336" s="2">
        <v>10.967065217391299</v>
      </c>
      <c r="AG1336" s="2">
        <v>0</v>
      </c>
      <c r="AH1336" s="2">
        <v>0</v>
      </c>
      <c r="AI1336" s="2">
        <v>47.0492391304347</v>
      </c>
      <c r="AJ1336" s="2">
        <v>0</v>
      </c>
      <c r="AK1336" s="2">
        <v>0</v>
      </c>
      <c r="AL1336" t="s">
        <v>1152</v>
      </c>
      <c r="AM1336" s="39">
        <v>9</v>
      </c>
    </row>
    <row r="1337" spans="1:39" x14ac:dyDescent="0.35">
      <c r="A1337" t="s">
        <v>19407</v>
      </c>
      <c r="B1337" t="s">
        <v>22802</v>
      </c>
      <c r="C1337" t="s">
        <v>14763</v>
      </c>
      <c r="D1337" t="s">
        <v>19595</v>
      </c>
      <c r="E1337" s="2">
        <v>132.369565217391</v>
      </c>
      <c r="F1337" s="2">
        <v>58.916620134669003</v>
      </c>
      <c r="G1337" s="2">
        <v>129.979456521739</v>
      </c>
      <c r="H1337" s="2">
        <v>5.6521739130434696</v>
      </c>
      <c r="I1337" s="39"/>
      <c r="J1337" s="2">
        <v>2.5619970438495598</v>
      </c>
      <c r="K1337" s="2">
        <v>0</v>
      </c>
      <c r="L1337" s="2">
        <v>0</v>
      </c>
      <c r="M1337" s="2">
        <v>0</v>
      </c>
      <c r="N1337" s="2">
        <v>0</v>
      </c>
      <c r="O1337" s="2">
        <v>0</v>
      </c>
      <c r="P1337" s="2">
        <v>0</v>
      </c>
      <c r="Q1337" s="2">
        <v>0</v>
      </c>
      <c r="R1337" s="2">
        <v>26.040217391304299</v>
      </c>
      <c r="S1337" s="2">
        <v>11.8034159960584</v>
      </c>
      <c r="T1337" s="2">
        <v>4.5208695652173896</v>
      </c>
      <c r="U1337" s="2">
        <v>14.7866304347826</v>
      </c>
      <c r="V1337" s="2">
        <v>8.7516340942683506</v>
      </c>
      <c r="W1337" s="2">
        <v>28.219130434782599</v>
      </c>
      <c r="X1337" s="2">
        <v>10.837934782608601</v>
      </c>
      <c r="Y1337" s="2">
        <v>0</v>
      </c>
      <c r="Z1337" s="2">
        <v>17.703645918869999</v>
      </c>
      <c r="AA1337" s="2">
        <v>20.041086956521699</v>
      </c>
      <c r="AB1337" s="2">
        <v>15.0911956521739</v>
      </c>
      <c r="AC1337" s="2">
        <v>4.7902173913043402</v>
      </c>
      <c r="AD1337" s="2">
        <v>18.095927081622499</v>
      </c>
      <c r="AE1337" s="2">
        <v>0</v>
      </c>
      <c r="AF1337" s="2">
        <v>0</v>
      </c>
      <c r="AG1337" s="2">
        <v>0</v>
      </c>
      <c r="AH1337" s="2">
        <v>0</v>
      </c>
      <c r="AI1337" s="2">
        <v>0</v>
      </c>
      <c r="AJ1337" s="2">
        <v>0</v>
      </c>
      <c r="AK1337" s="2">
        <v>0</v>
      </c>
      <c r="AL1337" t="s">
        <v>601</v>
      </c>
      <c r="AM1337" s="39">
        <v>9</v>
      </c>
    </row>
    <row r="1338" spans="1:39" x14ac:dyDescent="0.35">
      <c r="A1338" t="s">
        <v>19407</v>
      </c>
      <c r="B1338" t="s">
        <v>2703</v>
      </c>
      <c r="C1338" t="s">
        <v>14796</v>
      </c>
      <c r="D1338" t="s">
        <v>19604</v>
      </c>
      <c r="E1338" s="2">
        <v>90.391304347826093</v>
      </c>
      <c r="F1338" s="2">
        <v>40.525468975468897</v>
      </c>
      <c r="G1338" s="2">
        <v>61.052499999999903</v>
      </c>
      <c r="H1338" s="2">
        <v>5.4782608695652097</v>
      </c>
      <c r="I1338" s="39"/>
      <c r="J1338" s="2">
        <v>3.63636363636363</v>
      </c>
      <c r="K1338" s="2">
        <v>0.282608695652173</v>
      </c>
      <c r="L1338" s="2">
        <v>0.39130434782608697</v>
      </c>
      <c r="M1338" s="2">
        <v>1.60326086956521</v>
      </c>
      <c r="N1338" s="2">
        <v>0</v>
      </c>
      <c r="O1338" s="2">
        <v>0</v>
      </c>
      <c r="P1338" s="2">
        <v>0</v>
      </c>
      <c r="Q1338" s="2">
        <v>0</v>
      </c>
      <c r="R1338" s="2">
        <v>13.729673913043399</v>
      </c>
      <c r="S1338" s="2">
        <v>9.1134920634920604</v>
      </c>
      <c r="T1338" s="2">
        <v>5.2440217391304298</v>
      </c>
      <c r="U1338" s="2">
        <v>9.68923913043478</v>
      </c>
      <c r="V1338" s="2">
        <v>9.9124098124098108</v>
      </c>
      <c r="W1338" s="2">
        <v>9.0108695652173907</v>
      </c>
      <c r="X1338" s="2">
        <v>11.1903260869565</v>
      </c>
      <c r="Y1338" s="2">
        <v>0</v>
      </c>
      <c r="Z1338" s="2">
        <v>13.409163059162999</v>
      </c>
      <c r="AA1338" s="2">
        <v>4.4329347826086902</v>
      </c>
      <c r="AB1338" s="2">
        <v>0</v>
      </c>
      <c r="AC1338" s="2">
        <v>0</v>
      </c>
      <c r="AD1338" s="2">
        <v>2.9424963924963898</v>
      </c>
      <c r="AE1338" s="2">
        <v>0</v>
      </c>
      <c r="AF1338" s="2">
        <v>0</v>
      </c>
      <c r="AG1338" s="2">
        <v>0</v>
      </c>
      <c r="AH1338" s="2">
        <v>0</v>
      </c>
      <c r="AI1338" s="2">
        <v>0</v>
      </c>
      <c r="AJ1338" s="2">
        <v>0</v>
      </c>
      <c r="AK1338" s="2">
        <v>0</v>
      </c>
      <c r="AL1338" t="s">
        <v>1011</v>
      </c>
      <c r="AM1338" s="39">
        <v>9</v>
      </c>
    </row>
    <row r="1339" spans="1:39" x14ac:dyDescent="0.35">
      <c r="A1339" t="s">
        <v>19407</v>
      </c>
      <c r="B1339" t="s">
        <v>13612</v>
      </c>
      <c r="C1339" t="s">
        <v>19200</v>
      </c>
      <c r="D1339" t="s">
        <v>19604</v>
      </c>
      <c r="E1339" s="2">
        <v>94.597826086956502</v>
      </c>
      <c r="F1339" s="2">
        <v>72.347052740434293</v>
      </c>
      <c r="G1339" s="2">
        <v>114.06456521739101</v>
      </c>
      <c r="H1339" s="2">
        <v>4.4021739130434696</v>
      </c>
      <c r="I1339" s="39"/>
      <c r="J1339" s="2">
        <v>2.7921406411582201</v>
      </c>
      <c r="K1339" s="2">
        <v>0.73369565217391297</v>
      </c>
      <c r="L1339" s="2">
        <v>0.29347826086956502</v>
      </c>
      <c r="M1339" s="2">
        <v>1.1593478260869501</v>
      </c>
      <c r="N1339" s="2">
        <v>0</v>
      </c>
      <c r="O1339" s="2">
        <v>0</v>
      </c>
      <c r="P1339" s="2">
        <v>5.02858695652173</v>
      </c>
      <c r="Q1339" s="2">
        <v>0</v>
      </c>
      <c r="R1339" s="2">
        <v>3.07108695652173</v>
      </c>
      <c r="S1339" s="2">
        <v>1.9478800413650399</v>
      </c>
      <c r="T1339" s="2">
        <v>4.9454347826086904</v>
      </c>
      <c r="U1339" s="2">
        <v>16.237282608695601</v>
      </c>
      <c r="V1339" s="2">
        <v>13.4354360565322</v>
      </c>
      <c r="W1339" s="2">
        <v>16.902391304347798</v>
      </c>
      <c r="X1339" s="2">
        <v>15.4329347826086</v>
      </c>
      <c r="Y1339" s="2">
        <v>6.8491304347825999</v>
      </c>
      <c r="Z1339" s="2">
        <v>24.853291968286801</v>
      </c>
      <c r="AA1339" s="2">
        <v>7.7814130434782598</v>
      </c>
      <c r="AB1339" s="2">
        <v>31.227608695652101</v>
      </c>
      <c r="AC1339" s="2">
        <v>0</v>
      </c>
      <c r="AD1339" s="2">
        <v>24.742019993105799</v>
      </c>
      <c r="AE1339" s="2">
        <v>0</v>
      </c>
      <c r="AF1339" s="2">
        <v>0</v>
      </c>
      <c r="AG1339" s="2">
        <v>0</v>
      </c>
      <c r="AH1339" s="2">
        <v>0</v>
      </c>
      <c r="AI1339" s="2">
        <v>0</v>
      </c>
      <c r="AJ1339" s="2">
        <v>0</v>
      </c>
      <c r="AK1339" s="2">
        <v>0</v>
      </c>
      <c r="AL1339">
        <v>555921</v>
      </c>
      <c r="AM1339" s="39">
        <v>9</v>
      </c>
    </row>
    <row r="1340" spans="1:39" x14ac:dyDescent="0.35">
      <c r="A1340" t="s">
        <v>19407</v>
      </c>
      <c r="B1340" t="s">
        <v>13416</v>
      </c>
      <c r="C1340" t="s">
        <v>19168</v>
      </c>
      <c r="D1340" t="s">
        <v>19594</v>
      </c>
      <c r="E1340" s="2">
        <v>61.402173913043399</v>
      </c>
      <c r="F1340" s="2">
        <v>26.272225172596901</v>
      </c>
      <c r="G1340" s="2">
        <v>26.8861956521739</v>
      </c>
      <c r="H1340" s="2">
        <v>5.6521739130434696</v>
      </c>
      <c r="I1340" s="39"/>
      <c r="J1340" s="2">
        <v>5.5231014338820996</v>
      </c>
      <c r="K1340" s="2">
        <v>6.5217391304347797E-2</v>
      </c>
      <c r="L1340" s="2">
        <v>0.26086956521739102</v>
      </c>
      <c r="M1340" s="2">
        <v>0.67391304347825998</v>
      </c>
      <c r="N1340" s="2">
        <v>0</v>
      </c>
      <c r="O1340" s="2">
        <v>0</v>
      </c>
      <c r="P1340" s="2">
        <v>4.3478260869565202E-2</v>
      </c>
      <c r="Q1340" s="2">
        <v>4.3430434782608698</v>
      </c>
      <c r="R1340" s="2">
        <v>4.4360869565217396</v>
      </c>
      <c r="S1340" s="2">
        <v>8.5786510886882592</v>
      </c>
      <c r="T1340" s="2">
        <v>0.250217391304347</v>
      </c>
      <c r="U1340" s="2">
        <v>1.7345652173913</v>
      </c>
      <c r="V1340" s="2">
        <v>1.9394583112055199</v>
      </c>
      <c r="W1340" s="2">
        <v>0.86391304347826003</v>
      </c>
      <c r="X1340" s="2">
        <v>5.3152173913043397</v>
      </c>
      <c r="Y1340" s="2">
        <v>0</v>
      </c>
      <c r="Z1340" s="2">
        <v>6.0380244291024896</v>
      </c>
      <c r="AA1340" s="2">
        <v>2.1739130434782601E-2</v>
      </c>
      <c r="AB1340" s="2">
        <v>3.2257608695652098</v>
      </c>
      <c r="AC1340" s="2">
        <v>0</v>
      </c>
      <c r="AD1340" s="2">
        <v>3.1733404142325998</v>
      </c>
      <c r="AE1340" s="2">
        <v>0</v>
      </c>
      <c r="AF1340" s="2">
        <v>0</v>
      </c>
      <c r="AG1340" s="2">
        <v>0</v>
      </c>
      <c r="AH1340" s="2">
        <v>0</v>
      </c>
      <c r="AI1340" s="2">
        <v>0</v>
      </c>
      <c r="AJ1340" s="2">
        <v>0</v>
      </c>
      <c r="AK1340" s="2">
        <v>0</v>
      </c>
      <c r="AL1340">
        <v>555521</v>
      </c>
      <c r="AM1340" s="39">
        <v>9</v>
      </c>
    </row>
    <row r="1341" spans="1:39" x14ac:dyDescent="0.35">
      <c r="A1341" t="s">
        <v>19407</v>
      </c>
      <c r="B1341" t="s">
        <v>13304</v>
      </c>
      <c r="C1341" t="s">
        <v>19152</v>
      </c>
      <c r="D1341" t="s">
        <v>19604</v>
      </c>
      <c r="E1341" s="2">
        <v>86.804347826086897</v>
      </c>
      <c r="F1341" s="2">
        <v>49.615326821938297</v>
      </c>
      <c r="G1341" s="2">
        <v>71.780434782608594</v>
      </c>
      <c r="H1341" s="2">
        <v>5.13043478260869</v>
      </c>
      <c r="I1341" s="39"/>
      <c r="J1341" s="2">
        <v>3.5462058602554398</v>
      </c>
      <c r="K1341" s="2">
        <v>0.39130434782608697</v>
      </c>
      <c r="L1341" s="2">
        <v>0.47826086956521702</v>
      </c>
      <c r="M1341" s="2">
        <v>2.0978260869565202</v>
      </c>
      <c r="N1341" s="2">
        <v>0</v>
      </c>
      <c r="O1341" s="2">
        <v>0</v>
      </c>
      <c r="P1341" s="2">
        <v>3.5143478260869498</v>
      </c>
      <c r="Q1341" s="2">
        <v>0</v>
      </c>
      <c r="R1341" s="2">
        <v>9.6863043478260806</v>
      </c>
      <c r="S1341" s="2">
        <v>6.6952667167543201</v>
      </c>
      <c r="T1341" s="2">
        <v>4.4366304347826002</v>
      </c>
      <c r="U1341" s="2">
        <v>7.4645652173913</v>
      </c>
      <c r="V1341" s="2">
        <v>8.2262208865514594</v>
      </c>
      <c r="W1341" s="2">
        <v>8.6169565217391302</v>
      </c>
      <c r="X1341" s="2">
        <v>4.4472826086956498</v>
      </c>
      <c r="Y1341" s="2">
        <v>0</v>
      </c>
      <c r="Z1341" s="2">
        <v>9.0301277235161503</v>
      </c>
      <c r="AA1341" s="2">
        <v>6.0820652173912997</v>
      </c>
      <c r="AB1341" s="2">
        <v>14.1159782608695</v>
      </c>
      <c r="AC1341" s="2">
        <v>4.9815217391304296</v>
      </c>
      <c r="AD1341" s="2">
        <v>17.404357625845201</v>
      </c>
      <c r="AE1341" s="2">
        <v>1.0869565217391301E-2</v>
      </c>
      <c r="AF1341" s="2">
        <v>0</v>
      </c>
      <c r="AG1341" s="2">
        <v>0</v>
      </c>
      <c r="AH1341" s="2">
        <v>0</v>
      </c>
      <c r="AI1341" s="2">
        <v>0</v>
      </c>
      <c r="AJ1341" s="2">
        <v>0</v>
      </c>
      <c r="AK1341" s="2">
        <v>0.32608695652173902</v>
      </c>
      <c r="AL1341">
        <v>555247</v>
      </c>
      <c r="AM1341" s="39">
        <v>9</v>
      </c>
    </row>
    <row r="1342" spans="1:39" x14ac:dyDescent="0.35">
      <c r="A1342" t="s">
        <v>19407</v>
      </c>
      <c r="B1342" t="s">
        <v>2559</v>
      </c>
      <c r="C1342" t="s">
        <v>14891</v>
      </c>
      <c r="D1342" t="s">
        <v>19614</v>
      </c>
      <c r="E1342" s="2">
        <v>94.239130434782595</v>
      </c>
      <c r="F1342" s="2">
        <v>35.999169550173001</v>
      </c>
      <c r="G1342" s="2">
        <v>56.542173913043399</v>
      </c>
      <c r="H1342" s="2">
        <v>5.5</v>
      </c>
      <c r="I1342" s="39"/>
      <c r="J1342" s="2">
        <v>3.5017301038062199</v>
      </c>
      <c r="K1342" s="2">
        <v>0</v>
      </c>
      <c r="L1342" s="2">
        <v>0</v>
      </c>
      <c r="M1342" s="2">
        <v>7.3913043478260798</v>
      </c>
      <c r="N1342" s="2">
        <v>0</v>
      </c>
      <c r="O1342" s="2">
        <v>0</v>
      </c>
      <c r="P1342" s="2">
        <v>5.2615217391304299</v>
      </c>
      <c r="Q1342" s="2">
        <v>0</v>
      </c>
      <c r="R1342" s="2">
        <v>10.6432608695652</v>
      </c>
      <c r="S1342" s="2">
        <v>6.7763321799307903</v>
      </c>
      <c r="T1342" s="2">
        <v>5.4443478260869496</v>
      </c>
      <c r="U1342" s="2">
        <v>4.3878260869565198</v>
      </c>
      <c r="V1342" s="2">
        <v>6.2599307958477501</v>
      </c>
      <c r="W1342" s="2">
        <v>0</v>
      </c>
      <c r="X1342" s="2">
        <v>11.8585869565217</v>
      </c>
      <c r="Y1342" s="2">
        <v>0</v>
      </c>
      <c r="Z1342" s="2">
        <v>7.5501038062283703</v>
      </c>
      <c r="AA1342" s="2">
        <v>1.6822826086956499</v>
      </c>
      <c r="AB1342" s="2">
        <v>4.3730434782608603</v>
      </c>
      <c r="AC1342" s="2">
        <v>0</v>
      </c>
      <c r="AD1342" s="2">
        <v>3.8552941176470501</v>
      </c>
      <c r="AE1342" s="2">
        <v>0</v>
      </c>
      <c r="AF1342" s="2">
        <v>0</v>
      </c>
      <c r="AG1342" s="2">
        <v>0</v>
      </c>
      <c r="AH1342" s="2">
        <v>0</v>
      </c>
      <c r="AI1342" s="2">
        <v>0</v>
      </c>
      <c r="AJ1342" s="2">
        <v>0</v>
      </c>
      <c r="AK1342" s="2">
        <v>0</v>
      </c>
      <c r="AL1342" t="s">
        <v>849</v>
      </c>
      <c r="AM1342" s="39">
        <v>9</v>
      </c>
    </row>
    <row r="1343" spans="1:39" x14ac:dyDescent="0.35">
      <c r="A1343" t="s">
        <v>19407</v>
      </c>
      <c r="B1343" t="s">
        <v>13384</v>
      </c>
      <c r="C1343" t="s">
        <v>19136</v>
      </c>
      <c r="D1343" t="s">
        <v>19594</v>
      </c>
      <c r="E1343" s="2">
        <v>136.07608695652101</v>
      </c>
      <c r="F1343" s="2">
        <v>74.263599329019797</v>
      </c>
      <c r="G1343" s="2">
        <v>168.42500000000001</v>
      </c>
      <c r="H1343" s="2">
        <v>5.4782608695652097</v>
      </c>
      <c r="I1343" s="39"/>
      <c r="J1343" s="2">
        <v>2.4155283968368</v>
      </c>
      <c r="K1343" s="2">
        <v>0.76086956521739102</v>
      </c>
      <c r="L1343" s="2">
        <v>0</v>
      </c>
      <c r="M1343" s="2">
        <v>0</v>
      </c>
      <c r="N1343" s="2">
        <v>0</v>
      </c>
      <c r="O1343" s="2">
        <v>0</v>
      </c>
      <c r="P1343" s="2">
        <v>4.5005434782608598</v>
      </c>
      <c r="Q1343" s="2">
        <v>8.8436956521739098</v>
      </c>
      <c r="R1343" s="2">
        <v>7.5763043478260803</v>
      </c>
      <c r="S1343" s="2">
        <v>7.2400670980110204</v>
      </c>
      <c r="T1343" s="2">
        <v>5.2613043478260799</v>
      </c>
      <c r="U1343" s="2">
        <v>13.5092391304347</v>
      </c>
      <c r="V1343" s="2">
        <v>8.2764917325664893</v>
      </c>
      <c r="W1343" s="2">
        <v>6.5088043478260804</v>
      </c>
      <c r="X1343" s="2">
        <v>19.3118478260869</v>
      </c>
      <c r="Y1343" s="2">
        <v>0</v>
      </c>
      <c r="Z1343" s="2">
        <v>11.3850946561226</v>
      </c>
      <c r="AA1343" s="2">
        <v>15.325760869565199</v>
      </c>
      <c r="AB1343" s="2">
        <v>15.3857608695652</v>
      </c>
      <c r="AC1343" s="2">
        <v>0</v>
      </c>
      <c r="AD1343" s="2">
        <v>13.541624730409699</v>
      </c>
      <c r="AE1343" s="2">
        <v>0</v>
      </c>
      <c r="AF1343" s="2">
        <v>0</v>
      </c>
      <c r="AG1343" s="2">
        <v>0</v>
      </c>
      <c r="AH1343" s="2">
        <v>0</v>
      </c>
      <c r="AI1343" s="2">
        <v>65.962608695652094</v>
      </c>
      <c r="AJ1343" s="2">
        <v>0</v>
      </c>
      <c r="AK1343" s="2">
        <v>0</v>
      </c>
      <c r="AL1343">
        <v>555435</v>
      </c>
      <c r="AM1343" s="39">
        <v>9</v>
      </c>
    </row>
    <row r="1344" spans="1:39" x14ac:dyDescent="0.35">
      <c r="A1344" t="s">
        <v>19407</v>
      </c>
      <c r="B1344" t="s">
        <v>2725</v>
      </c>
      <c r="C1344" t="s">
        <v>14939</v>
      </c>
      <c r="D1344" t="s">
        <v>19637</v>
      </c>
      <c r="E1344" s="2">
        <v>50.043478260869499</v>
      </c>
      <c r="F1344" s="2">
        <v>48.643918331885303</v>
      </c>
      <c r="G1344" s="2">
        <v>40.571847826086902</v>
      </c>
      <c r="H1344" s="2">
        <v>4.9565217391304301</v>
      </c>
      <c r="I1344" s="39"/>
      <c r="J1344" s="2">
        <v>5.9426585577758404</v>
      </c>
      <c r="K1344" s="2">
        <v>0.15217391304347799</v>
      </c>
      <c r="L1344" s="2">
        <v>0.25543478260869501</v>
      </c>
      <c r="M1344" s="2">
        <v>0.89130434782608603</v>
      </c>
      <c r="N1344" s="2">
        <v>0</v>
      </c>
      <c r="O1344" s="2">
        <v>0</v>
      </c>
      <c r="P1344" s="2">
        <v>5.3711956521739097</v>
      </c>
      <c r="Q1344" s="2">
        <v>4.6086956521739104</v>
      </c>
      <c r="R1344" s="2">
        <v>0</v>
      </c>
      <c r="S1344" s="2">
        <v>5.5256298870547296</v>
      </c>
      <c r="T1344" s="2">
        <v>4.1902173913043397</v>
      </c>
      <c r="U1344" s="2">
        <v>3.3423913043478199</v>
      </c>
      <c r="V1344" s="2">
        <v>9.0312771503040796</v>
      </c>
      <c r="W1344" s="2">
        <v>4.9565217391304301</v>
      </c>
      <c r="X1344" s="2">
        <v>1.01336956521739</v>
      </c>
      <c r="Y1344" s="2">
        <v>0</v>
      </c>
      <c r="Z1344" s="2">
        <v>7.1576455256298797</v>
      </c>
      <c r="AA1344" s="2">
        <v>2.2034782608695598</v>
      </c>
      <c r="AB1344" s="2">
        <v>8.6305434782608703</v>
      </c>
      <c r="AC1344" s="2">
        <v>0</v>
      </c>
      <c r="AD1344" s="2">
        <v>12.989530842745401</v>
      </c>
      <c r="AE1344" s="2">
        <v>0</v>
      </c>
      <c r="AF1344" s="2">
        <v>0</v>
      </c>
      <c r="AG1344" s="2">
        <v>0</v>
      </c>
      <c r="AH1344" s="2">
        <v>0</v>
      </c>
      <c r="AI1344" s="2">
        <v>0</v>
      </c>
      <c r="AJ1344" s="2">
        <v>0</v>
      </c>
      <c r="AK1344" s="2">
        <v>0</v>
      </c>
      <c r="AL1344" t="s">
        <v>1035</v>
      </c>
      <c r="AM1344" s="39">
        <v>9</v>
      </c>
    </row>
    <row r="1345" spans="1:39" x14ac:dyDescent="0.35">
      <c r="A1345" t="s">
        <v>19407</v>
      </c>
      <c r="B1345" t="s">
        <v>2464</v>
      </c>
      <c r="C1345" t="s">
        <v>14846</v>
      </c>
      <c r="D1345" t="s">
        <v>19628</v>
      </c>
      <c r="E1345" s="2">
        <v>67.793478260869506</v>
      </c>
      <c r="F1345" s="2">
        <v>67.861856661856606</v>
      </c>
      <c r="G1345" s="2">
        <v>76.676521739130393</v>
      </c>
      <c r="H1345" s="2">
        <v>5.13043478260869</v>
      </c>
      <c r="I1345" s="39"/>
      <c r="J1345" s="2">
        <v>4.5406445406445402</v>
      </c>
      <c r="K1345" s="2">
        <v>0.70652173913043403</v>
      </c>
      <c r="L1345" s="2">
        <v>0.52173913043478204</v>
      </c>
      <c r="M1345" s="2">
        <v>2.7760869565217301</v>
      </c>
      <c r="N1345" s="2">
        <v>0</v>
      </c>
      <c r="O1345" s="2">
        <v>0</v>
      </c>
      <c r="P1345" s="2">
        <v>5.1265217391304301</v>
      </c>
      <c r="Q1345" s="2">
        <v>7.3913043478260798</v>
      </c>
      <c r="R1345" s="2">
        <v>0</v>
      </c>
      <c r="S1345" s="2">
        <v>6.5416065416065399</v>
      </c>
      <c r="T1345" s="2">
        <v>0</v>
      </c>
      <c r="U1345" s="2">
        <v>21.302173913043401</v>
      </c>
      <c r="V1345" s="2">
        <v>18.853294853294798</v>
      </c>
      <c r="W1345" s="2">
        <v>3.4898913043478199</v>
      </c>
      <c r="X1345" s="2">
        <v>14.551086956521701</v>
      </c>
      <c r="Y1345" s="2">
        <v>0</v>
      </c>
      <c r="Z1345" s="2">
        <v>15.967003367003301</v>
      </c>
      <c r="AA1345" s="2">
        <v>4.1522826086956499</v>
      </c>
      <c r="AB1345" s="2">
        <v>11.5284782608695</v>
      </c>
      <c r="AC1345" s="2">
        <v>0</v>
      </c>
      <c r="AD1345" s="2">
        <v>13.8781144781144</v>
      </c>
      <c r="AE1345" s="2">
        <v>0</v>
      </c>
      <c r="AF1345" s="2">
        <v>0</v>
      </c>
      <c r="AG1345" s="2">
        <v>0</v>
      </c>
      <c r="AH1345" s="2">
        <v>0</v>
      </c>
      <c r="AI1345" s="2">
        <v>0</v>
      </c>
      <c r="AJ1345" s="2">
        <v>0</v>
      </c>
      <c r="AK1345" s="2">
        <v>0</v>
      </c>
      <c r="AL1345" t="s">
        <v>738</v>
      </c>
      <c r="AM1345" s="39">
        <v>9</v>
      </c>
    </row>
    <row r="1346" spans="1:39" x14ac:dyDescent="0.35">
      <c r="A1346" t="s">
        <v>19407</v>
      </c>
      <c r="B1346" t="s">
        <v>13457</v>
      </c>
      <c r="C1346" t="s">
        <v>14731</v>
      </c>
      <c r="D1346" t="s">
        <v>19594</v>
      </c>
      <c r="E1346" s="2">
        <v>26.456521739130402</v>
      </c>
      <c r="F1346" s="2">
        <v>53.902629416598103</v>
      </c>
      <c r="G1346" s="2">
        <v>23.767934782608599</v>
      </c>
      <c r="H1346" s="2">
        <v>0</v>
      </c>
      <c r="I1346" s="39"/>
      <c r="J1346" s="2">
        <v>0</v>
      </c>
      <c r="K1346" s="2">
        <v>0.97826086956521696</v>
      </c>
      <c r="L1346" s="2">
        <v>0.15804347826086901</v>
      </c>
      <c r="M1346" s="2">
        <v>0.39695652173912999</v>
      </c>
      <c r="N1346" s="2">
        <v>0</v>
      </c>
      <c r="O1346" s="2">
        <v>0</v>
      </c>
      <c r="P1346" s="2">
        <v>0</v>
      </c>
      <c r="Q1346" s="2">
        <v>2.8217391304347799</v>
      </c>
      <c r="R1346" s="2">
        <v>0</v>
      </c>
      <c r="S1346" s="2">
        <v>6.3993426458504503</v>
      </c>
      <c r="T1346" s="2">
        <v>0</v>
      </c>
      <c r="U1346" s="2">
        <v>0</v>
      </c>
      <c r="V1346" s="2">
        <v>0</v>
      </c>
      <c r="W1346" s="2">
        <v>0</v>
      </c>
      <c r="X1346" s="2">
        <v>7.5058695652173899</v>
      </c>
      <c r="Y1346" s="2">
        <v>0</v>
      </c>
      <c r="Z1346" s="2">
        <v>17.0223500410846</v>
      </c>
      <c r="AA1346" s="2">
        <v>6.6606521739130402</v>
      </c>
      <c r="AB1346" s="2">
        <v>4.7780434782608596</v>
      </c>
      <c r="AC1346" s="2">
        <v>0</v>
      </c>
      <c r="AD1346" s="2">
        <v>25.9414954806902</v>
      </c>
      <c r="AE1346" s="2">
        <v>0</v>
      </c>
      <c r="AF1346" s="2">
        <v>0</v>
      </c>
      <c r="AG1346" s="2">
        <v>0</v>
      </c>
      <c r="AH1346" s="2">
        <v>0</v>
      </c>
      <c r="AI1346" s="2">
        <v>0.46836956521739098</v>
      </c>
      <c r="AJ1346" s="2">
        <v>0</v>
      </c>
      <c r="AK1346" s="2">
        <v>0</v>
      </c>
      <c r="AL1346">
        <v>555642</v>
      </c>
      <c r="AM1346" s="39">
        <v>9</v>
      </c>
    </row>
    <row r="1347" spans="1:39" x14ac:dyDescent="0.35">
      <c r="A1347" t="s">
        <v>19407</v>
      </c>
      <c r="B1347" t="s">
        <v>2299</v>
      </c>
      <c r="C1347" t="s">
        <v>14731</v>
      </c>
      <c r="D1347" t="s">
        <v>19594</v>
      </c>
      <c r="E1347" s="2">
        <v>73.804347826086897</v>
      </c>
      <c r="F1347" s="2">
        <v>39.377849779086802</v>
      </c>
      <c r="G1347" s="2">
        <v>48.437608695652102</v>
      </c>
      <c r="H1347" s="2">
        <v>4.2391304347826004</v>
      </c>
      <c r="I1347" s="39"/>
      <c r="J1347" s="2">
        <v>3.4462444771723102</v>
      </c>
      <c r="K1347" s="2">
        <v>0</v>
      </c>
      <c r="L1347" s="2">
        <v>0</v>
      </c>
      <c r="M1347" s="2">
        <v>0</v>
      </c>
      <c r="N1347" s="2">
        <v>0</v>
      </c>
      <c r="O1347" s="2">
        <v>0</v>
      </c>
      <c r="P1347" s="2">
        <v>0.20956521739130399</v>
      </c>
      <c r="Q1347" s="2">
        <v>0</v>
      </c>
      <c r="R1347" s="2">
        <v>9.9164130434782596</v>
      </c>
      <c r="S1347" s="2">
        <v>8.0616494845360798</v>
      </c>
      <c r="T1347" s="2">
        <v>5.1008695652173897</v>
      </c>
      <c r="U1347" s="2">
        <v>5.5492391304347803</v>
      </c>
      <c r="V1347" s="2">
        <v>8.6581148748158991</v>
      </c>
      <c r="W1347" s="2">
        <v>0.36206521739130398</v>
      </c>
      <c r="X1347" s="2">
        <v>7.1728260869565199</v>
      </c>
      <c r="Y1347" s="2">
        <v>0</v>
      </c>
      <c r="Z1347" s="2">
        <v>6.1255670103092701</v>
      </c>
      <c r="AA1347" s="2">
        <v>3.98684782608695</v>
      </c>
      <c r="AB1347" s="2">
        <v>11.900652173913</v>
      </c>
      <c r="AC1347" s="2">
        <v>0</v>
      </c>
      <c r="AD1347" s="2">
        <v>12.9159057437407</v>
      </c>
      <c r="AE1347" s="2">
        <v>0</v>
      </c>
      <c r="AF1347" s="2">
        <v>0</v>
      </c>
      <c r="AG1347" s="2">
        <v>0</v>
      </c>
      <c r="AH1347" s="2">
        <v>0</v>
      </c>
      <c r="AI1347" s="2">
        <v>0</v>
      </c>
      <c r="AJ1347" s="2">
        <v>0</v>
      </c>
      <c r="AK1347" s="2">
        <v>0</v>
      </c>
      <c r="AL1347" t="s">
        <v>552</v>
      </c>
      <c r="AM1347" s="39">
        <v>9</v>
      </c>
    </row>
    <row r="1348" spans="1:39" x14ac:dyDescent="0.35">
      <c r="A1348" t="s">
        <v>19407</v>
      </c>
      <c r="B1348" t="s">
        <v>2556</v>
      </c>
      <c r="C1348" t="s">
        <v>14880</v>
      </c>
      <c r="D1348" t="s">
        <v>19631</v>
      </c>
      <c r="E1348" s="2">
        <v>62.586956521739097</v>
      </c>
      <c r="F1348" s="2">
        <v>52.548245918721697</v>
      </c>
      <c r="G1348" s="2">
        <v>54.813913043478202</v>
      </c>
      <c r="H1348" s="2">
        <v>5.3043478260869499</v>
      </c>
      <c r="I1348" s="39"/>
      <c r="J1348" s="2">
        <v>5.0850989927057997</v>
      </c>
      <c r="K1348" s="2">
        <v>0</v>
      </c>
      <c r="L1348" s="2">
        <v>0</v>
      </c>
      <c r="M1348" s="2">
        <v>1.3645652173913001</v>
      </c>
      <c r="N1348" s="2">
        <v>0</v>
      </c>
      <c r="O1348" s="2">
        <v>0</v>
      </c>
      <c r="P1348" s="2">
        <v>1.89326086956521</v>
      </c>
      <c r="Q1348" s="2">
        <v>0</v>
      </c>
      <c r="R1348" s="2">
        <v>9.6786956521739107</v>
      </c>
      <c r="S1348" s="2">
        <v>9.2786384161166993</v>
      </c>
      <c r="T1348" s="2">
        <v>4.7380434782608596</v>
      </c>
      <c r="U1348" s="2">
        <v>9.9377173913043393</v>
      </c>
      <c r="V1348" s="2">
        <v>14.0691559569294</v>
      </c>
      <c r="W1348" s="2">
        <v>5.7873913043478202</v>
      </c>
      <c r="X1348" s="2">
        <v>0.06</v>
      </c>
      <c r="Y1348" s="2">
        <v>0</v>
      </c>
      <c r="Z1348" s="2">
        <v>5.6056964223688697</v>
      </c>
      <c r="AA1348" s="2">
        <v>7.1254347826086901</v>
      </c>
      <c r="AB1348" s="2">
        <v>8.9244565217391294</v>
      </c>
      <c r="AC1348" s="2">
        <v>0</v>
      </c>
      <c r="AD1348" s="2">
        <v>15.3864883640152</v>
      </c>
      <c r="AE1348" s="2">
        <v>0</v>
      </c>
      <c r="AF1348" s="2">
        <v>0</v>
      </c>
      <c r="AG1348" s="2">
        <v>0</v>
      </c>
      <c r="AH1348" s="2">
        <v>0</v>
      </c>
      <c r="AI1348" s="2">
        <v>0</v>
      </c>
      <c r="AJ1348" s="2">
        <v>0</v>
      </c>
      <c r="AK1348" s="2">
        <v>0</v>
      </c>
      <c r="AL1348" t="s">
        <v>845</v>
      </c>
      <c r="AM1348" s="39">
        <v>9</v>
      </c>
    </row>
    <row r="1349" spans="1:39" x14ac:dyDescent="0.35">
      <c r="A1349" t="s">
        <v>19407</v>
      </c>
      <c r="B1349" t="s">
        <v>13408</v>
      </c>
      <c r="C1349" t="s">
        <v>14776</v>
      </c>
      <c r="D1349" t="s">
        <v>19610</v>
      </c>
      <c r="E1349" s="2">
        <v>45.1086956521739</v>
      </c>
      <c r="F1349" s="2">
        <v>38.152048192770998</v>
      </c>
      <c r="G1349" s="2">
        <v>28.683152173913001</v>
      </c>
      <c r="H1349" s="2">
        <v>0.934782608695652</v>
      </c>
      <c r="I1349" s="39"/>
      <c r="J1349" s="2">
        <v>1.2433734939759</v>
      </c>
      <c r="K1349" s="2">
        <v>0.32608695652173902</v>
      </c>
      <c r="L1349" s="2">
        <v>0.26086956521739102</v>
      </c>
      <c r="M1349" s="2">
        <v>1.13043478260869</v>
      </c>
      <c r="N1349" s="2">
        <v>0</v>
      </c>
      <c r="O1349" s="2">
        <v>0</v>
      </c>
      <c r="P1349" s="2">
        <v>1.8695652173913</v>
      </c>
      <c r="Q1349" s="2">
        <v>2.9365217391304301</v>
      </c>
      <c r="R1349" s="2">
        <v>0</v>
      </c>
      <c r="S1349" s="2">
        <v>3.9059277108433701</v>
      </c>
      <c r="T1349" s="2">
        <v>1.36043478260869</v>
      </c>
      <c r="U1349" s="2">
        <v>10.994130434782599</v>
      </c>
      <c r="V1349" s="2">
        <v>16.433060240963801</v>
      </c>
      <c r="W1349" s="2">
        <v>0.90489130434782605</v>
      </c>
      <c r="X1349" s="2">
        <v>5.1521739130434696</v>
      </c>
      <c r="Y1349" s="2">
        <v>0</v>
      </c>
      <c r="Z1349" s="2">
        <v>8.0566265060240898</v>
      </c>
      <c r="AA1349" s="2">
        <v>2.3722826086956501</v>
      </c>
      <c r="AB1349" s="2">
        <v>0.44097826086956499</v>
      </c>
      <c r="AC1349" s="2">
        <v>0</v>
      </c>
      <c r="AD1349" s="2">
        <v>3.74197590361445</v>
      </c>
      <c r="AE1349" s="2">
        <v>0</v>
      </c>
      <c r="AF1349" s="2">
        <v>0</v>
      </c>
      <c r="AG1349" s="2">
        <v>0</v>
      </c>
      <c r="AH1349" s="2">
        <v>0</v>
      </c>
      <c r="AI1349" s="2">
        <v>0</v>
      </c>
      <c r="AJ1349" s="2">
        <v>0</v>
      </c>
      <c r="AK1349" s="2">
        <v>0</v>
      </c>
      <c r="AL1349">
        <v>555499</v>
      </c>
      <c r="AM1349" s="39">
        <v>9</v>
      </c>
    </row>
    <row r="1350" spans="1:39" x14ac:dyDescent="0.35">
      <c r="A1350" t="s">
        <v>19407</v>
      </c>
      <c r="B1350" t="s">
        <v>13270</v>
      </c>
      <c r="C1350" t="s">
        <v>14752</v>
      </c>
      <c r="D1350" t="s">
        <v>19597</v>
      </c>
      <c r="E1350" s="2">
        <v>43.989130434782602</v>
      </c>
      <c r="F1350" s="2">
        <v>75.547220163083693</v>
      </c>
      <c r="G1350" s="2">
        <v>55.387608695652098</v>
      </c>
      <c r="H1350" s="2">
        <v>5.0434782608695601</v>
      </c>
      <c r="I1350" s="39"/>
      <c r="J1350" s="2">
        <v>6.8791697553743498</v>
      </c>
      <c r="K1350" s="2">
        <v>0</v>
      </c>
      <c r="L1350" s="2">
        <v>0</v>
      </c>
      <c r="M1350" s="2">
        <v>0</v>
      </c>
      <c r="N1350" s="2">
        <v>0</v>
      </c>
      <c r="O1350" s="2">
        <v>0</v>
      </c>
      <c r="P1350" s="2">
        <v>3.7290217391304301</v>
      </c>
      <c r="Q1350" s="2">
        <v>7.6086956521739094E-2</v>
      </c>
      <c r="R1350" s="2">
        <v>4.9268478260869504</v>
      </c>
      <c r="S1350" s="2">
        <v>6.8238695329873904</v>
      </c>
      <c r="T1350" s="2">
        <v>5.2003260869565198</v>
      </c>
      <c r="U1350" s="2">
        <v>5.2604347826086899</v>
      </c>
      <c r="V1350" s="2">
        <v>14.2681986656782</v>
      </c>
      <c r="W1350" s="2">
        <v>7.2596739130434704</v>
      </c>
      <c r="X1350" s="2">
        <v>10.649456521739101</v>
      </c>
      <c r="Y1350" s="2">
        <v>0</v>
      </c>
      <c r="Z1350" s="2">
        <v>24.427575982209</v>
      </c>
      <c r="AA1350" s="2">
        <v>7.4963043478260802</v>
      </c>
      <c r="AB1350" s="2">
        <v>5.7459782608695598</v>
      </c>
      <c r="AC1350" s="2">
        <v>0</v>
      </c>
      <c r="AD1350" s="2">
        <v>18.0621200889547</v>
      </c>
      <c r="AE1350" s="2">
        <v>0</v>
      </c>
      <c r="AF1350" s="2">
        <v>0</v>
      </c>
      <c r="AG1350" s="2">
        <v>0</v>
      </c>
      <c r="AH1350" s="2">
        <v>0</v>
      </c>
      <c r="AI1350" s="2">
        <v>0</v>
      </c>
      <c r="AJ1350" s="2">
        <v>0</v>
      </c>
      <c r="AK1350" s="2">
        <v>0</v>
      </c>
      <c r="AL1350">
        <v>555146</v>
      </c>
      <c r="AM1350" s="39">
        <v>9</v>
      </c>
    </row>
    <row r="1351" spans="1:39" x14ac:dyDescent="0.35">
      <c r="A1351" t="s">
        <v>19407</v>
      </c>
      <c r="B1351" t="s">
        <v>13325</v>
      </c>
      <c r="C1351" t="s">
        <v>16350</v>
      </c>
      <c r="D1351" t="s">
        <v>19612</v>
      </c>
      <c r="E1351" s="2">
        <v>41.065217391304301</v>
      </c>
      <c r="F1351" s="2">
        <v>46.895606140815197</v>
      </c>
      <c r="G1351" s="2">
        <v>32.096304347825999</v>
      </c>
      <c r="H1351" s="2">
        <v>5.13043478260869</v>
      </c>
      <c r="I1351" s="39"/>
      <c r="J1351" s="2">
        <v>7.4960296453149802</v>
      </c>
      <c r="K1351" s="2">
        <v>0.34782608695652101</v>
      </c>
      <c r="L1351" s="2">
        <v>0.36956521739130399</v>
      </c>
      <c r="M1351" s="2">
        <v>5.13043478260869</v>
      </c>
      <c r="N1351" s="2">
        <v>0</v>
      </c>
      <c r="O1351" s="2">
        <v>0</v>
      </c>
      <c r="P1351" s="2">
        <v>0.28782608695652101</v>
      </c>
      <c r="Q1351" s="2">
        <v>0</v>
      </c>
      <c r="R1351" s="2">
        <v>5.2173913043478199</v>
      </c>
      <c r="S1351" s="2">
        <v>7.6230809952355703</v>
      </c>
      <c r="T1351" s="2">
        <v>5.0629347826086901</v>
      </c>
      <c r="U1351" s="2">
        <v>3.6520652173913</v>
      </c>
      <c r="V1351" s="2">
        <v>12.7334039174166</v>
      </c>
      <c r="W1351" s="2">
        <v>5.5403260869565196</v>
      </c>
      <c r="X1351" s="2">
        <v>5.5E-2</v>
      </c>
      <c r="Y1351" s="2">
        <v>0</v>
      </c>
      <c r="Z1351" s="2">
        <v>8.1752779248279506</v>
      </c>
      <c r="AA1351" s="2">
        <v>1.2698913043478199</v>
      </c>
      <c r="AB1351" s="2">
        <v>3.2608695652173898E-2</v>
      </c>
      <c r="AC1351" s="2">
        <v>0</v>
      </c>
      <c r="AD1351" s="2">
        <v>1.90307040762308</v>
      </c>
      <c r="AE1351" s="2">
        <v>0</v>
      </c>
      <c r="AF1351" s="2">
        <v>0</v>
      </c>
      <c r="AG1351" s="2">
        <v>0</v>
      </c>
      <c r="AH1351" s="2">
        <v>0</v>
      </c>
      <c r="AI1351" s="2">
        <v>0</v>
      </c>
      <c r="AJ1351" s="2">
        <v>0</v>
      </c>
      <c r="AK1351" s="2">
        <v>0</v>
      </c>
      <c r="AL1351">
        <v>555295</v>
      </c>
      <c r="AM1351" s="39">
        <v>9</v>
      </c>
    </row>
    <row r="1352" spans="1:39" x14ac:dyDescent="0.35">
      <c r="A1352" t="s">
        <v>19407</v>
      </c>
      <c r="B1352" t="s">
        <v>2749</v>
      </c>
      <c r="C1352" t="s">
        <v>14810</v>
      </c>
      <c r="D1352" t="s">
        <v>19597</v>
      </c>
      <c r="E1352" s="2">
        <v>158.26086956521701</v>
      </c>
      <c r="F1352" s="2">
        <v>65.509450549450506</v>
      </c>
      <c r="G1352" s="2">
        <v>172.79304347825999</v>
      </c>
      <c r="H1352" s="2">
        <v>2.875</v>
      </c>
      <c r="I1352" s="39"/>
      <c r="J1352" s="2">
        <v>1.08997252747252</v>
      </c>
      <c r="K1352" s="2">
        <v>0</v>
      </c>
      <c r="L1352" s="2">
        <v>0</v>
      </c>
      <c r="M1352" s="2">
        <v>8.1485869565217293</v>
      </c>
      <c r="N1352" s="2">
        <v>0</v>
      </c>
      <c r="O1352" s="2">
        <v>0</v>
      </c>
      <c r="P1352" s="2">
        <v>9.2675000000000001</v>
      </c>
      <c r="Q1352" s="2">
        <v>0</v>
      </c>
      <c r="R1352" s="2">
        <v>11.745760869565199</v>
      </c>
      <c r="S1352" s="2">
        <v>4.4530631868131803</v>
      </c>
      <c r="T1352" s="2">
        <v>5.8913043478260798</v>
      </c>
      <c r="U1352" s="2">
        <v>28.447065217391302</v>
      </c>
      <c r="V1352" s="2">
        <v>13.0183928571428</v>
      </c>
      <c r="W1352" s="2">
        <v>15.212391304347801</v>
      </c>
      <c r="X1352" s="2">
        <v>26.304673913043398</v>
      </c>
      <c r="Y1352" s="2">
        <v>0</v>
      </c>
      <c r="Z1352" s="2">
        <v>15.739986263736199</v>
      </c>
      <c r="AA1352" s="2">
        <v>21.348152173913</v>
      </c>
      <c r="AB1352" s="2">
        <v>33.050652173913001</v>
      </c>
      <c r="AC1352" s="2">
        <v>10.5019565217391</v>
      </c>
      <c r="AD1352" s="2">
        <v>24.605233516483501</v>
      </c>
      <c r="AE1352" s="2">
        <v>0</v>
      </c>
      <c r="AF1352" s="2">
        <v>0</v>
      </c>
      <c r="AG1352" s="2">
        <v>0</v>
      </c>
      <c r="AH1352" s="2">
        <v>0</v>
      </c>
      <c r="AI1352" s="2">
        <v>0</v>
      </c>
      <c r="AJ1352" s="2">
        <v>0</v>
      </c>
      <c r="AK1352" s="2">
        <v>0</v>
      </c>
      <c r="AL1352" t="s">
        <v>1060</v>
      </c>
      <c r="AM1352" s="39">
        <v>9</v>
      </c>
    </row>
    <row r="1353" spans="1:39" x14ac:dyDescent="0.35">
      <c r="A1353" t="s">
        <v>19407</v>
      </c>
      <c r="B1353" t="s">
        <v>2374</v>
      </c>
      <c r="C1353" t="s">
        <v>14794</v>
      </c>
      <c r="D1353" t="s">
        <v>19594</v>
      </c>
      <c r="E1353" s="2">
        <v>169.945652173913</v>
      </c>
      <c r="F1353" s="2">
        <v>31.857217780620399</v>
      </c>
      <c r="G1353" s="2">
        <v>90.2332608695652</v>
      </c>
      <c r="H1353" s="2">
        <v>5.4782608695652097</v>
      </c>
      <c r="I1353" s="39"/>
      <c r="J1353" s="2">
        <v>1.9341221618164299</v>
      </c>
      <c r="K1353" s="2">
        <v>0.58695652173913004</v>
      </c>
      <c r="L1353" s="2">
        <v>0.71739130434782605</v>
      </c>
      <c r="M1353" s="2">
        <v>4.4891304347826004</v>
      </c>
      <c r="N1353" s="2">
        <v>0</v>
      </c>
      <c r="O1353" s="2">
        <v>0</v>
      </c>
      <c r="P1353" s="2">
        <v>1.9267391304347801</v>
      </c>
      <c r="Q1353" s="2">
        <v>16.608586956521702</v>
      </c>
      <c r="R1353" s="2">
        <v>0</v>
      </c>
      <c r="S1353" s="2">
        <v>5.8637288135593204</v>
      </c>
      <c r="T1353" s="2">
        <v>4.9753260869565201</v>
      </c>
      <c r="U1353" s="2">
        <v>15.344891304347801</v>
      </c>
      <c r="V1353" s="2">
        <v>7.1741349536296699</v>
      </c>
      <c r="W1353" s="2">
        <v>4.1679347826086897</v>
      </c>
      <c r="X1353" s="2">
        <v>13.4767391304347</v>
      </c>
      <c r="Y1353" s="2">
        <v>0</v>
      </c>
      <c r="Z1353" s="2">
        <v>6.2295235049568198</v>
      </c>
      <c r="AA1353" s="2">
        <v>6.0470652173913004</v>
      </c>
      <c r="AB1353" s="2">
        <v>16.414239130434702</v>
      </c>
      <c r="AC1353" s="2">
        <v>0</v>
      </c>
      <c r="AD1353" s="2">
        <v>7.9300543652062601</v>
      </c>
      <c r="AE1353" s="2">
        <v>0</v>
      </c>
      <c r="AF1353" s="2">
        <v>0</v>
      </c>
      <c r="AG1353" s="2">
        <v>0</v>
      </c>
      <c r="AH1353" s="2">
        <v>0</v>
      </c>
      <c r="AI1353" s="2">
        <v>0</v>
      </c>
      <c r="AJ1353" s="2">
        <v>0</v>
      </c>
      <c r="AK1353" s="2">
        <v>0</v>
      </c>
      <c r="AL1353" t="s">
        <v>639</v>
      </c>
      <c r="AM1353" s="39">
        <v>9</v>
      </c>
    </row>
    <row r="1354" spans="1:39" x14ac:dyDescent="0.35">
      <c r="A1354" t="s">
        <v>19407</v>
      </c>
      <c r="B1354" t="s">
        <v>13495</v>
      </c>
      <c r="C1354" t="s">
        <v>14812</v>
      </c>
      <c r="D1354" t="s">
        <v>19606</v>
      </c>
      <c r="E1354" s="2">
        <v>26.576086956521699</v>
      </c>
      <c r="F1354" s="2">
        <v>112.26134969325101</v>
      </c>
      <c r="G1354" s="2">
        <v>49.7244565217391</v>
      </c>
      <c r="H1354" s="2">
        <v>5.4782608695652097</v>
      </c>
      <c r="I1354" s="39"/>
      <c r="J1354" s="2">
        <v>12.3680981595092</v>
      </c>
      <c r="K1354" s="2">
        <v>0</v>
      </c>
      <c r="L1354" s="2">
        <v>0</v>
      </c>
      <c r="M1354" s="2">
        <v>0</v>
      </c>
      <c r="N1354" s="2">
        <v>0</v>
      </c>
      <c r="O1354" s="2">
        <v>0</v>
      </c>
      <c r="P1354" s="2">
        <v>0.67445652173912995</v>
      </c>
      <c r="Q1354" s="2">
        <v>10.244565217391299</v>
      </c>
      <c r="R1354" s="2">
        <v>0</v>
      </c>
      <c r="S1354" s="2">
        <v>23.1288343558282</v>
      </c>
      <c r="T1354" s="2">
        <v>10.4728260869565</v>
      </c>
      <c r="U1354" s="2">
        <v>0</v>
      </c>
      <c r="V1354" s="2">
        <v>23.6441717791411</v>
      </c>
      <c r="W1354" s="2">
        <v>4.2820652173912999</v>
      </c>
      <c r="X1354" s="2">
        <v>4.1478260869565204</v>
      </c>
      <c r="Y1354" s="2">
        <v>0</v>
      </c>
      <c r="Z1354" s="2">
        <v>19.0319018404908</v>
      </c>
      <c r="AA1354" s="2">
        <v>6.06880434782608</v>
      </c>
      <c r="AB1354" s="2">
        <v>3.7852173913043399</v>
      </c>
      <c r="AC1354" s="2">
        <v>4.5704347826086904</v>
      </c>
      <c r="AD1354" s="2">
        <v>32.565644171779098</v>
      </c>
      <c r="AE1354" s="2">
        <v>0</v>
      </c>
      <c r="AF1354" s="2">
        <v>0</v>
      </c>
      <c r="AG1354" s="2">
        <v>0</v>
      </c>
      <c r="AH1354" s="2">
        <v>0</v>
      </c>
      <c r="AI1354" s="2">
        <v>0</v>
      </c>
      <c r="AJ1354" s="2">
        <v>0</v>
      </c>
      <c r="AK1354" s="2">
        <v>0</v>
      </c>
      <c r="AL1354">
        <v>555735</v>
      </c>
      <c r="AM1354" s="39">
        <v>9</v>
      </c>
    </row>
    <row r="1355" spans="1:39" x14ac:dyDescent="0.35">
      <c r="A1355" t="s">
        <v>19407</v>
      </c>
      <c r="B1355" t="s">
        <v>13579</v>
      </c>
      <c r="C1355" t="s">
        <v>19197</v>
      </c>
      <c r="D1355" t="s">
        <v>19630</v>
      </c>
      <c r="E1355" s="2">
        <v>56.989130434782602</v>
      </c>
      <c r="F1355" s="2">
        <v>17.736906351325501</v>
      </c>
      <c r="G1355" s="2">
        <v>16.846847826086901</v>
      </c>
      <c r="H1355" s="2">
        <v>4.7826086956521703</v>
      </c>
      <c r="I1355" s="39"/>
      <c r="J1355" s="2">
        <v>5.03528514209422</v>
      </c>
      <c r="K1355" s="2">
        <v>0</v>
      </c>
      <c r="L1355" s="2">
        <v>4.8538043478260802</v>
      </c>
      <c r="M1355" s="2">
        <v>0</v>
      </c>
      <c r="N1355" s="2">
        <v>0</v>
      </c>
      <c r="O1355" s="2">
        <v>0</v>
      </c>
      <c r="P1355" s="2">
        <v>0</v>
      </c>
      <c r="Q1355" s="2">
        <v>7.2104347826086901</v>
      </c>
      <c r="R1355" s="2">
        <v>0</v>
      </c>
      <c r="S1355" s="2">
        <v>7.5913789814991404</v>
      </c>
      <c r="T1355" s="2">
        <v>0</v>
      </c>
      <c r="U1355" s="2">
        <v>0</v>
      </c>
      <c r="V1355" s="2">
        <v>0</v>
      </c>
      <c r="W1355" s="2">
        <v>0</v>
      </c>
      <c r="X1355" s="2">
        <v>0</v>
      </c>
      <c r="Y1355" s="2">
        <v>0</v>
      </c>
      <c r="Z1355" s="2">
        <v>0</v>
      </c>
      <c r="AA1355" s="2">
        <v>0</v>
      </c>
      <c r="AB1355" s="2">
        <v>0</v>
      </c>
      <c r="AC1355" s="2">
        <v>0</v>
      </c>
      <c r="AD1355" s="2">
        <v>0</v>
      </c>
      <c r="AE1355" s="2">
        <v>0</v>
      </c>
      <c r="AF1355" s="2">
        <v>0</v>
      </c>
      <c r="AG1355" s="2">
        <v>0</v>
      </c>
      <c r="AH1355" s="2">
        <v>0</v>
      </c>
      <c r="AI1355" s="2">
        <v>0</v>
      </c>
      <c r="AJ1355" s="2">
        <v>0</v>
      </c>
      <c r="AK1355" s="2">
        <v>0</v>
      </c>
      <c r="AL1355">
        <v>555877</v>
      </c>
      <c r="AM1355" s="39">
        <v>9</v>
      </c>
    </row>
    <row r="1356" spans="1:39" x14ac:dyDescent="0.35">
      <c r="A1356" t="s">
        <v>19407</v>
      </c>
      <c r="B1356" t="s">
        <v>23020</v>
      </c>
      <c r="C1356" t="s">
        <v>14810</v>
      </c>
      <c r="D1356" t="s">
        <v>19597</v>
      </c>
      <c r="E1356" s="2">
        <v>17.086956521739101</v>
      </c>
      <c r="F1356" s="2">
        <v>115.580916030534</v>
      </c>
      <c r="G1356" s="2">
        <v>32.915434782608699</v>
      </c>
      <c r="H1356" s="2">
        <v>5.0434782608695601</v>
      </c>
      <c r="I1356" s="39"/>
      <c r="J1356" s="2">
        <v>17.709923664122101</v>
      </c>
      <c r="K1356" s="2">
        <v>0.44565217391304301</v>
      </c>
      <c r="L1356" s="2">
        <v>0</v>
      </c>
      <c r="M1356" s="2">
        <v>1.10869565217391</v>
      </c>
      <c r="N1356" s="2">
        <v>0</v>
      </c>
      <c r="O1356" s="2">
        <v>0</v>
      </c>
      <c r="P1356" s="2">
        <v>1.21978260869565</v>
      </c>
      <c r="Q1356" s="2">
        <v>1.7391304347826</v>
      </c>
      <c r="R1356" s="2">
        <v>0</v>
      </c>
      <c r="S1356" s="2">
        <v>6.1068702290076304</v>
      </c>
      <c r="T1356" s="2">
        <v>1.5652173913043399</v>
      </c>
      <c r="U1356" s="2">
        <v>9.0263043478260805</v>
      </c>
      <c r="V1356" s="2">
        <v>37.191603053435102</v>
      </c>
      <c r="W1356" s="2">
        <v>4.8655434782608697</v>
      </c>
      <c r="X1356" s="2">
        <v>2.5131521739130398</v>
      </c>
      <c r="Y1356" s="2">
        <v>0</v>
      </c>
      <c r="Z1356" s="2">
        <v>25.9099236641221</v>
      </c>
      <c r="AA1356" s="2">
        <v>3.4534782608695598</v>
      </c>
      <c r="AB1356" s="2">
        <v>1.9350000000000001</v>
      </c>
      <c r="AC1356" s="2">
        <v>0</v>
      </c>
      <c r="AD1356" s="2">
        <v>18.9213740458015</v>
      </c>
      <c r="AE1356" s="2">
        <v>0</v>
      </c>
      <c r="AF1356" s="2">
        <v>0</v>
      </c>
      <c r="AG1356" s="2">
        <v>0</v>
      </c>
      <c r="AH1356" s="2">
        <v>0</v>
      </c>
      <c r="AI1356" s="2">
        <v>0</v>
      </c>
      <c r="AJ1356" s="2">
        <v>0</v>
      </c>
      <c r="AK1356" s="2">
        <v>0</v>
      </c>
      <c r="AL1356">
        <v>555928</v>
      </c>
      <c r="AM1356" s="39">
        <v>9</v>
      </c>
    </row>
    <row r="1357" spans="1:39" x14ac:dyDescent="0.35">
      <c r="A1357" t="s">
        <v>19407</v>
      </c>
      <c r="B1357" t="s">
        <v>2577</v>
      </c>
      <c r="C1357" t="s">
        <v>14771</v>
      </c>
      <c r="D1357" t="s">
        <v>19595</v>
      </c>
      <c r="E1357" s="2">
        <v>89.597826086956502</v>
      </c>
      <c r="F1357" s="2">
        <v>52.533737716850602</v>
      </c>
      <c r="G1357" s="2">
        <v>78.448478260869507</v>
      </c>
      <c r="H1357" s="2">
        <v>5.3043478260869499</v>
      </c>
      <c r="I1357" s="39"/>
      <c r="J1357" s="2">
        <v>3.5521048162076898</v>
      </c>
      <c r="K1357" s="2">
        <v>0.32608695652173902</v>
      </c>
      <c r="L1357" s="2">
        <v>0.54347826086956497</v>
      </c>
      <c r="M1357" s="2">
        <v>2.2065217391304301</v>
      </c>
      <c r="N1357" s="2">
        <v>0</v>
      </c>
      <c r="O1357" s="2">
        <v>0</v>
      </c>
      <c r="P1357" s="2">
        <v>0.84391304347826002</v>
      </c>
      <c r="Q1357" s="2">
        <v>0</v>
      </c>
      <c r="R1357" s="2">
        <v>9.6977173913043409</v>
      </c>
      <c r="S1357" s="2">
        <v>6.4941647458449596</v>
      </c>
      <c r="T1357" s="2">
        <v>5.0570652173913002</v>
      </c>
      <c r="U1357" s="2">
        <v>8.9523913043478203</v>
      </c>
      <c r="V1357" s="2">
        <v>9.3815601116098506</v>
      </c>
      <c r="W1357" s="2">
        <v>10.709456521739099</v>
      </c>
      <c r="X1357" s="2">
        <v>10.022826086956499</v>
      </c>
      <c r="Y1357" s="2">
        <v>0</v>
      </c>
      <c r="Z1357" s="2">
        <v>13.8835618100206</v>
      </c>
      <c r="AA1357" s="2">
        <v>10.6268478260869</v>
      </c>
      <c r="AB1357" s="2">
        <v>10.9584782608695</v>
      </c>
      <c r="AC1357" s="2">
        <v>2.4221739130434701</v>
      </c>
      <c r="AD1357" s="2">
        <v>16.076840955962599</v>
      </c>
      <c r="AE1357" s="2">
        <v>8.1521739130434701E-2</v>
      </c>
      <c r="AF1357" s="2">
        <v>0</v>
      </c>
      <c r="AG1357" s="2">
        <v>0</v>
      </c>
      <c r="AH1357" s="2">
        <v>0</v>
      </c>
      <c r="AI1357" s="2">
        <v>0</v>
      </c>
      <c r="AJ1357" s="2">
        <v>0</v>
      </c>
      <c r="AK1357" s="2">
        <v>0.69565217391304301</v>
      </c>
      <c r="AL1357" t="s">
        <v>869</v>
      </c>
      <c r="AM1357" s="39">
        <v>9</v>
      </c>
    </row>
    <row r="1358" spans="1:39" x14ac:dyDescent="0.35">
      <c r="A1358" t="s">
        <v>19407</v>
      </c>
      <c r="B1358" t="s">
        <v>2816</v>
      </c>
      <c r="C1358" t="s">
        <v>14775</v>
      </c>
      <c r="D1358" t="s">
        <v>19595</v>
      </c>
      <c r="E1358" s="2">
        <v>161.13043478260801</v>
      </c>
      <c r="F1358" s="2">
        <v>43.507042633567103</v>
      </c>
      <c r="G1358" s="2">
        <v>116.838478260869</v>
      </c>
      <c r="H1358" s="2">
        <v>5.4782608695652097</v>
      </c>
      <c r="I1358" s="39"/>
      <c r="J1358" s="2">
        <v>2.0399352401511002</v>
      </c>
      <c r="K1358" s="2">
        <v>0.34782608695652101</v>
      </c>
      <c r="L1358" s="2">
        <v>0.98771739130434699</v>
      </c>
      <c r="M1358" s="2">
        <v>5.2592391304347803</v>
      </c>
      <c r="N1358" s="2">
        <v>0</v>
      </c>
      <c r="O1358" s="2">
        <v>0</v>
      </c>
      <c r="P1358" s="2">
        <v>5.3679347826086898</v>
      </c>
      <c r="Q1358" s="2">
        <v>0</v>
      </c>
      <c r="R1358" s="2">
        <v>12.005760869565201</v>
      </c>
      <c r="S1358" s="2">
        <v>4.47057474365893</v>
      </c>
      <c r="T1358" s="2">
        <v>0.17391304347826</v>
      </c>
      <c r="U1358" s="2">
        <v>14.7791304347826</v>
      </c>
      <c r="V1358" s="2">
        <v>5.5680518078791099</v>
      </c>
      <c r="W1358" s="2">
        <v>6.3696739130434699</v>
      </c>
      <c r="X1358" s="2">
        <v>8.2884782608695602</v>
      </c>
      <c r="Y1358" s="2">
        <v>0</v>
      </c>
      <c r="Z1358" s="2">
        <v>5.4582433890987501</v>
      </c>
      <c r="AA1358" s="2">
        <v>5.85532608695652</v>
      </c>
      <c r="AB1358" s="2">
        <v>7.1641304347826003</v>
      </c>
      <c r="AC1358" s="2">
        <v>0</v>
      </c>
      <c r="AD1358" s="2">
        <v>4.8480437128979998</v>
      </c>
      <c r="AE1358" s="2">
        <v>0</v>
      </c>
      <c r="AF1358" s="2">
        <v>0</v>
      </c>
      <c r="AG1358" s="2">
        <v>0</v>
      </c>
      <c r="AH1358" s="2">
        <v>0</v>
      </c>
      <c r="AI1358" s="2">
        <v>44.761086956521702</v>
      </c>
      <c r="AJ1358" s="2">
        <v>0</v>
      </c>
      <c r="AK1358" s="2">
        <v>0</v>
      </c>
      <c r="AL1358" t="s">
        <v>1133</v>
      </c>
      <c r="AM1358" s="39">
        <v>9</v>
      </c>
    </row>
    <row r="1359" spans="1:39" x14ac:dyDescent="0.35">
      <c r="A1359" t="s">
        <v>19407</v>
      </c>
      <c r="B1359" t="s">
        <v>2571</v>
      </c>
      <c r="C1359" t="s">
        <v>14894</v>
      </c>
      <c r="D1359" t="s">
        <v>19622</v>
      </c>
      <c r="E1359" s="2">
        <v>84.891304347826093</v>
      </c>
      <c r="F1359" s="2">
        <v>23.5772343149807</v>
      </c>
      <c r="G1359" s="2">
        <v>33.358369565217302</v>
      </c>
      <c r="H1359" s="2">
        <v>10.4402173913043</v>
      </c>
      <c r="I1359" s="39"/>
      <c r="J1359" s="2">
        <v>7.3790012804097298</v>
      </c>
      <c r="K1359" s="2">
        <v>0</v>
      </c>
      <c r="L1359" s="2">
        <v>0</v>
      </c>
      <c r="M1359" s="2">
        <v>0</v>
      </c>
      <c r="N1359" s="2">
        <v>0</v>
      </c>
      <c r="O1359" s="2">
        <v>0</v>
      </c>
      <c r="P1359" s="2">
        <v>0</v>
      </c>
      <c r="Q1359" s="2">
        <v>5.4782608695652097</v>
      </c>
      <c r="R1359" s="2">
        <v>3.1998913043478199</v>
      </c>
      <c r="S1359" s="2">
        <v>6.1335979513444299</v>
      </c>
      <c r="T1359" s="2">
        <v>5.3406521739130399</v>
      </c>
      <c r="U1359" s="2">
        <v>8.8993478260869505</v>
      </c>
      <c r="V1359" s="2">
        <v>10.0646350832266</v>
      </c>
      <c r="W1359" s="2">
        <v>0</v>
      </c>
      <c r="X1359" s="2">
        <v>0</v>
      </c>
      <c r="Y1359" s="2">
        <v>0</v>
      </c>
      <c r="Z1359" s="2">
        <v>0</v>
      </c>
      <c r="AA1359" s="2">
        <v>0</v>
      </c>
      <c r="AB1359" s="2">
        <v>0</v>
      </c>
      <c r="AC1359" s="2">
        <v>0</v>
      </c>
      <c r="AD1359" s="2">
        <v>0</v>
      </c>
      <c r="AE1359" s="2">
        <v>0</v>
      </c>
      <c r="AF1359" s="2">
        <v>0</v>
      </c>
      <c r="AG1359" s="2">
        <v>0</v>
      </c>
      <c r="AH1359" s="2">
        <v>0</v>
      </c>
      <c r="AI1359" s="2">
        <v>0</v>
      </c>
      <c r="AJ1359" s="2">
        <v>0</v>
      </c>
      <c r="AK1359" s="2">
        <v>0</v>
      </c>
      <c r="AL1359" t="s">
        <v>863</v>
      </c>
      <c r="AM1359" s="39">
        <v>9</v>
      </c>
    </row>
    <row r="1360" spans="1:39" x14ac:dyDescent="0.35">
      <c r="A1360" t="s">
        <v>19407</v>
      </c>
      <c r="B1360" t="s">
        <v>2640</v>
      </c>
      <c r="C1360" t="s">
        <v>14831</v>
      </c>
      <c r="D1360" t="s">
        <v>19614</v>
      </c>
      <c r="E1360" s="2">
        <v>107.619565217391</v>
      </c>
      <c r="F1360" s="2">
        <v>45.952691647308299</v>
      </c>
      <c r="G1360" s="2">
        <v>82.423478260869501</v>
      </c>
      <c r="H1360" s="2">
        <v>5.4782608695652097</v>
      </c>
      <c r="I1360" s="39"/>
      <c r="J1360" s="2">
        <v>3.05423694576305</v>
      </c>
      <c r="K1360" s="2">
        <v>0.25</v>
      </c>
      <c r="L1360" s="2">
        <v>0.47826086956521702</v>
      </c>
      <c r="M1360" s="2">
        <v>5.4782608695652097</v>
      </c>
      <c r="N1360" s="2">
        <v>0</v>
      </c>
      <c r="O1360" s="2">
        <v>0</v>
      </c>
      <c r="P1360" s="2">
        <v>10.0103260869565</v>
      </c>
      <c r="Q1360" s="2">
        <v>5.3043478260869499</v>
      </c>
      <c r="R1360" s="2">
        <v>1.0455434782608599</v>
      </c>
      <c r="S1360" s="2">
        <v>3.5401878598121401</v>
      </c>
      <c r="T1360" s="2">
        <v>5.6701086956521696</v>
      </c>
      <c r="U1360" s="2">
        <v>7.3278260869565202</v>
      </c>
      <c r="V1360" s="2">
        <v>7.2466013533986402</v>
      </c>
      <c r="W1360" s="2">
        <v>7.5355434782608697</v>
      </c>
      <c r="X1360" s="2">
        <v>10.9186956521739</v>
      </c>
      <c r="Y1360" s="2">
        <v>0</v>
      </c>
      <c r="Z1360" s="2">
        <v>10.288597111402799</v>
      </c>
      <c r="AA1360" s="2">
        <v>6.4259782608695604</v>
      </c>
      <c r="AB1360" s="2">
        <v>12.2693478260869</v>
      </c>
      <c r="AC1360" s="2">
        <v>4.2309782608695601</v>
      </c>
      <c r="AD1360" s="2">
        <v>12.7818604181395</v>
      </c>
      <c r="AE1360" s="2">
        <v>0</v>
      </c>
      <c r="AF1360" s="2">
        <v>0</v>
      </c>
      <c r="AG1360" s="2">
        <v>0</v>
      </c>
      <c r="AH1360" s="2">
        <v>0</v>
      </c>
      <c r="AI1360" s="2">
        <v>0</v>
      </c>
      <c r="AJ1360" s="2">
        <v>0</v>
      </c>
      <c r="AK1360" s="2">
        <v>0</v>
      </c>
      <c r="AL1360" t="s">
        <v>943</v>
      </c>
      <c r="AM1360" s="39">
        <v>9</v>
      </c>
    </row>
    <row r="1361" spans="1:39" x14ac:dyDescent="0.35">
      <c r="A1361" t="s">
        <v>19407</v>
      </c>
      <c r="B1361" t="s">
        <v>13422</v>
      </c>
      <c r="C1361" t="s">
        <v>6305</v>
      </c>
      <c r="D1361" t="s">
        <v>19608</v>
      </c>
      <c r="E1361" s="2">
        <v>92.413043478260803</v>
      </c>
      <c r="F1361" s="2">
        <v>52.2936485532815</v>
      </c>
      <c r="G1361" s="2">
        <v>80.543586956521693</v>
      </c>
      <c r="H1361" s="2">
        <v>2.7228260869565202</v>
      </c>
      <c r="I1361" s="39"/>
      <c r="J1361" s="2">
        <v>1.7678193366266699</v>
      </c>
      <c r="K1361" s="2">
        <v>0</v>
      </c>
      <c r="L1361" s="2">
        <v>0</v>
      </c>
      <c r="M1361" s="2">
        <v>2.2608695652173898</v>
      </c>
      <c r="N1361" s="2">
        <v>0</v>
      </c>
      <c r="O1361" s="2">
        <v>0</v>
      </c>
      <c r="P1361" s="2">
        <v>1.48065217391304</v>
      </c>
      <c r="Q1361" s="2">
        <v>0</v>
      </c>
      <c r="R1361" s="2">
        <v>4.6013043478260798</v>
      </c>
      <c r="S1361" s="2">
        <v>2.9874382498235699</v>
      </c>
      <c r="T1361" s="2">
        <v>4.6616304347825999</v>
      </c>
      <c r="U1361" s="2">
        <v>12.880978260869499</v>
      </c>
      <c r="V1361" s="2">
        <v>11.3896965419901</v>
      </c>
      <c r="W1361" s="2">
        <v>5.6731521739130404</v>
      </c>
      <c r="X1361" s="2">
        <v>5.8679347826086898</v>
      </c>
      <c r="Y1361" s="2">
        <v>0</v>
      </c>
      <c r="Z1361" s="2">
        <v>7.4931545518701403</v>
      </c>
      <c r="AA1361" s="2">
        <v>5.3495652173912998</v>
      </c>
      <c r="AB1361" s="2">
        <v>4.5241304347825997</v>
      </c>
      <c r="AC1361" s="2">
        <v>0</v>
      </c>
      <c r="AD1361" s="2">
        <v>6.4105857445306897</v>
      </c>
      <c r="AE1361" s="2">
        <v>0</v>
      </c>
      <c r="AF1361" s="2">
        <v>0</v>
      </c>
      <c r="AG1361" s="2">
        <v>0</v>
      </c>
      <c r="AH1361" s="2">
        <v>30.520543478260802</v>
      </c>
      <c r="AI1361" s="2">
        <v>0</v>
      </c>
      <c r="AJ1361" s="2">
        <v>0</v>
      </c>
      <c r="AK1361" s="2">
        <v>0</v>
      </c>
      <c r="AL1361">
        <v>555535</v>
      </c>
      <c r="AM1361" s="39">
        <v>9</v>
      </c>
    </row>
    <row r="1362" spans="1:39" x14ac:dyDescent="0.35">
      <c r="A1362" t="s">
        <v>19407</v>
      </c>
      <c r="B1362" t="s">
        <v>22817</v>
      </c>
      <c r="C1362" t="s">
        <v>14846</v>
      </c>
      <c r="D1362" t="s">
        <v>19628</v>
      </c>
      <c r="E1362" s="2">
        <v>80.108695652173907</v>
      </c>
      <c r="F1362" s="2">
        <v>38.1679782903663</v>
      </c>
      <c r="G1362" s="2">
        <v>50.959782608695598</v>
      </c>
      <c r="H1362" s="2">
        <v>5.3913043478260798</v>
      </c>
      <c r="I1362" s="39"/>
      <c r="J1362" s="2">
        <v>4.0379918588873798</v>
      </c>
      <c r="K1362" s="2">
        <v>0</v>
      </c>
      <c r="L1362" s="2">
        <v>0</v>
      </c>
      <c r="M1362" s="2">
        <v>1.9347826086956501</v>
      </c>
      <c r="N1362" s="2">
        <v>0</v>
      </c>
      <c r="O1362" s="2">
        <v>0</v>
      </c>
      <c r="P1362" s="2">
        <v>3.14673913043478</v>
      </c>
      <c r="Q1362" s="2">
        <v>0</v>
      </c>
      <c r="R1362" s="2">
        <v>9.69467391304347</v>
      </c>
      <c r="S1362" s="2">
        <v>7.26113975576662</v>
      </c>
      <c r="T1362" s="2">
        <v>0</v>
      </c>
      <c r="U1362" s="2">
        <v>8.4931521739130407</v>
      </c>
      <c r="V1362" s="2">
        <v>6.3612211668927996</v>
      </c>
      <c r="W1362" s="2">
        <v>6.4267391304347798</v>
      </c>
      <c r="X1362" s="2">
        <v>3.4698913043478199</v>
      </c>
      <c r="Y1362" s="2">
        <v>0</v>
      </c>
      <c r="Z1362" s="2">
        <v>7.4124016282225202</v>
      </c>
      <c r="AA1362" s="2">
        <v>2.09</v>
      </c>
      <c r="AB1362" s="2">
        <v>10.3125</v>
      </c>
      <c r="AC1362" s="2">
        <v>0</v>
      </c>
      <c r="AD1362" s="2">
        <v>9.2892537313432797</v>
      </c>
      <c r="AE1362" s="2">
        <v>0</v>
      </c>
      <c r="AF1362" s="2">
        <v>0</v>
      </c>
      <c r="AG1362" s="2">
        <v>0</v>
      </c>
      <c r="AH1362" s="2">
        <v>0</v>
      </c>
      <c r="AI1362" s="2">
        <v>0</v>
      </c>
      <c r="AJ1362" s="2">
        <v>0</v>
      </c>
      <c r="AK1362" s="2">
        <v>0</v>
      </c>
      <c r="AL1362" t="s">
        <v>1028</v>
      </c>
      <c r="AM1362" s="39">
        <v>9</v>
      </c>
    </row>
    <row r="1363" spans="1:39" x14ac:dyDescent="0.35">
      <c r="A1363" t="s">
        <v>19407</v>
      </c>
      <c r="B1363" t="s">
        <v>21754</v>
      </c>
      <c r="C1363" t="s">
        <v>14735</v>
      </c>
      <c r="D1363" t="s">
        <v>19598</v>
      </c>
      <c r="E1363" s="2">
        <v>83.434782608695599</v>
      </c>
      <c r="F1363" s="2">
        <v>52.043121417404897</v>
      </c>
      <c r="G1363" s="2">
        <v>72.370108695652107</v>
      </c>
      <c r="H1363" s="2">
        <v>5.6521739130434696</v>
      </c>
      <c r="I1363" s="39"/>
      <c r="J1363" s="2">
        <v>4.0646169880145901</v>
      </c>
      <c r="K1363" s="2">
        <v>0.67391304347825998</v>
      </c>
      <c r="L1363" s="2">
        <v>0.35434782608695597</v>
      </c>
      <c r="M1363" s="2">
        <v>7.3689130434782601</v>
      </c>
      <c r="N1363" s="2">
        <v>0</v>
      </c>
      <c r="O1363" s="2">
        <v>0</v>
      </c>
      <c r="P1363" s="2">
        <v>0.374782608695652</v>
      </c>
      <c r="Q1363" s="2">
        <v>4.8703260869565197</v>
      </c>
      <c r="R1363" s="2">
        <v>0</v>
      </c>
      <c r="S1363" s="2">
        <v>3.5023710265763399</v>
      </c>
      <c r="T1363" s="2">
        <v>6.5810869565217303</v>
      </c>
      <c r="U1363" s="2">
        <v>19.414673913043401</v>
      </c>
      <c r="V1363" s="2">
        <v>18.694189682126101</v>
      </c>
      <c r="W1363" s="2">
        <v>10.0077173913043</v>
      </c>
      <c r="X1363" s="2">
        <v>5.2188043478260804</v>
      </c>
      <c r="Y1363" s="2">
        <v>0</v>
      </c>
      <c r="Z1363" s="2">
        <v>10.949765502866001</v>
      </c>
      <c r="AA1363" s="2">
        <v>3.79</v>
      </c>
      <c r="AB1363" s="2">
        <v>8.0633695652173891</v>
      </c>
      <c r="AC1363" s="2">
        <v>0</v>
      </c>
      <c r="AD1363" s="2">
        <v>8.5240489838457503</v>
      </c>
      <c r="AE1363" s="2">
        <v>0</v>
      </c>
      <c r="AF1363" s="2">
        <v>0</v>
      </c>
      <c r="AG1363" s="2">
        <v>0</v>
      </c>
      <c r="AH1363" s="2">
        <v>0</v>
      </c>
      <c r="AI1363" s="2">
        <v>0</v>
      </c>
      <c r="AJ1363" s="2">
        <v>0</v>
      </c>
      <c r="AK1363" s="2">
        <v>0</v>
      </c>
      <c r="AL1363" t="s">
        <v>556</v>
      </c>
      <c r="AM1363" s="39">
        <v>9</v>
      </c>
    </row>
    <row r="1364" spans="1:39" x14ac:dyDescent="0.35">
      <c r="A1364" t="s">
        <v>19407</v>
      </c>
      <c r="B1364" t="s">
        <v>23029</v>
      </c>
      <c r="C1364" t="s">
        <v>22183</v>
      </c>
      <c r="D1364" t="s">
        <v>19598</v>
      </c>
      <c r="E1364" s="2">
        <v>91</v>
      </c>
      <c r="F1364" s="2">
        <v>43.582775919732399</v>
      </c>
      <c r="G1364" s="2">
        <v>66.100543478260803</v>
      </c>
      <c r="H1364" s="2">
        <v>8</v>
      </c>
      <c r="I1364" s="39"/>
      <c r="J1364" s="2">
        <v>5.2747252747252702</v>
      </c>
      <c r="K1364" s="2">
        <v>0.65217391304347805</v>
      </c>
      <c r="L1364" s="2">
        <v>0.809782608695652</v>
      </c>
      <c r="M1364" s="2">
        <v>2.1521739130434701</v>
      </c>
      <c r="N1364" s="2">
        <v>0</v>
      </c>
      <c r="O1364" s="2">
        <v>0</v>
      </c>
      <c r="P1364" s="2">
        <v>0.27489130434782599</v>
      </c>
      <c r="Q1364" s="2">
        <v>5.4130434782608603</v>
      </c>
      <c r="R1364" s="2">
        <v>5.3710869565217303</v>
      </c>
      <c r="S1364" s="2">
        <v>7.1104156712852298</v>
      </c>
      <c r="T1364" s="2">
        <v>2.9414130434782599</v>
      </c>
      <c r="U1364" s="2">
        <v>11.4360869565217</v>
      </c>
      <c r="V1364" s="2">
        <v>9.47967032967032</v>
      </c>
      <c r="W1364" s="2">
        <v>2.1409782608695598</v>
      </c>
      <c r="X1364" s="2">
        <v>5.2916304347825998</v>
      </c>
      <c r="Y1364" s="2">
        <v>0</v>
      </c>
      <c r="Z1364" s="2">
        <v>4.9006211180124204</v>
      </c>
      <c r="AA1364" s="2">
        <v>5.3913043478260798</v>
      </c>
      <c r="AB1364" s="2">
        <v>8.0028260869565209</v>
      </c>
      <c r="AC1364" s="2">
        <v>7.1342391304347803</v>
      </c>
      <c r="AD1364" s="2">
        <v>13.5351887243191</v>
      </c>
      <c r="AE1364" s="2">
        <v>0</v>
      </c>
      <c r="AF1364" s="2">
        <v>0</v>
      </c>
      <c r="AG1364" s="2">
        <v>0</v>
      </c>
      <c r="AH1364" s="2">
        <v>0</v>
      </c>
      <c r="AI1364" s="2">
        <v>1.0889130434782599</v>
      </c>
      <c r="AJ1364" s="2">
        <v>0</v>
      </c>
      <c r="AK1364" s="2">
        <v>0</v>
      </c>
      <c r="AL1364" t="s">
        <v>22182</v>
      </c>
      <c r="AM1364" s="39">
        <v>9</v>
      </c>
    </row>
    <row r="1365" spans="1:39" x14ac:dyDescent="0.35">
      <c r="A1365" t="s">
        <v>19407</v>
      </c>
      <c r="B1365" t="s">
        <v>2832</v>
      </c>
      <c r="C1365" t="s">
        <v>13017</v>
      </c>
      <c r="D1365" t="s">
        <v>19604</v>
      </c>
      <c r="E1365" s="2">
        <v>118.14130434782599</v>
      </c>
      <c r="F1365" s="2">
        <v>63.976317968534303</v>
      </c>
      <c r="G1365" s="2">
        <v>125.970760869565</v>
      </c>
      <c r="H1365" s="2">
        <v>5.3478260869565197</v>
      </c>
      <c r="I1365" s="39"/>
      <c r="J1365" s="2">
        <v>2.7159812310240099</v>
      </c>
      <c r="K1365" s="2">
        <v>0.76086956521739102</v>
      </c>
      <c r="L1365" s="2">
        <v>0.5</v>
      </c>
      <c r="M1365" s="2">
        <v>1.7989130434782601</v>
      </c>
      <c r="N1365" s="2">
        <v>0</v>
      </c>
      <c r="O1365" s="2">
        <v>0</v>
      </c>
      <c r="P1365" s="2">
        <v>0</v>
      </c>
      <c r="Q1365" s="2">
        <v>0</v>
      </c>
      <c r="R1365" s="2">
        <v>5.2929347826086897</v>
      </c>
      <c r="S1365" s="2">
        <v>2.68810378139663</v>
      </c>
      <c r="T1365" s="2">
        <v>10.854021739130401</v>
      </c>
      <c r="U1365" s="2">
        <v>15.4958695652173</v>
      </c>
      <c r="V1365" s="2">
        <v>13.3822246756831</v>
      </c>
      <c r="W1365" s="2">
        <v>0</v>
      </c>
      <c r="X1365" s="2">
        <v>0</v>
      </c>
      <c r="Y1365" s="2">
        <v>0</v>
      </c>
      <c r="Z1365" s="2">
        <v>0</v>
      </c>
      <c r="AA1365" s="2">
        <v>0</v>
      </c>
      <c r="AB1365" s="2">
        <v>0</v>
      </c>
      <c r="AC1365" s="2">
        <v>0</v>
      </c>
      <c r="AD1365" s="2">
        <v>0</v>
      </c>
      <c r="AE1365" s="2">
        <v>85.567065217391303</v>
      </c>
      <c r="AF1365" s="2">
        <v>0</v>
      </c>
      <c r="AG1365" s="2">
        <v>0</v>
      </c>
      <c r="AH1365" s="2">
        <v>0</v>
      </c>
      <c r="AI1365" s="2">
        <v>0</v>
      </c>
      <c r="AJ1365" s="2">
        <v>0</v>
      </c>
      <c r="AK1365" s="2">
        <v>0.35326086956521702</v>
      </c>
      <c r="AL1365" t="s">
        <v>1148</v>
      </c>
      <c r="AM1365" s="39">
        <v>9</v>
      </c>
    </row>
    <row r="1366" spans="1:39" x14ac:dyDescent="0.35">
      <c r="A1366" t="s">
        <v>19407</v>
      </c>
      <c r="B1366" t="s">
        <v>13585</v>
      </c>
      <c r="C1366" t="s">
        <v>13017</v>
      </c>
      <c r="D1366" t="s">
        <v>19604</v>
      </c>
      <c r="E1366" s="2">
        <v>68.195652173913004</v>
      </c>
      <c r="F1366" s="2">
        <v>24.132642652215399</v>
      </c>
      <c r="G1366" s="2">
        <v>27.429021739130398</v>
      </c>
      <c r="H1366" s="2">
        <v>5.4782608695652097</v>
      </c>
      <c r="I1366" s="39"/>
      <c r="J1366" s="2">
        <v>4.8198916161938099</v>
      </c>
      <c r="K1366" s="2">
        <v>0.22282608695652101</v>
      </c>
      <c r="L1366" s="2">
        <v>0.20652173913043401</v>
      </c>
      <c r="M1366" s="2">
        <v>0.42391304347825998</v>
      </c>
      <c r="N1366" s="2">
        <v>0</v>
      </c>
      <c r="O1366" s="2">
        <v>0</v>
      </c>
      <c r="P1366" s="2">
        <v>0</v>
      </c>
      <c r="Q1366" s="2">
        <v>0</v>
      </c>
      <c r="R1366" s="2">
        <v>4.9170652173912996</v>
      </c>
      <c r="S1366" s="2">
        <v>4.3261396238444298</v>
      </c>
      <c r="T1366" s="2">
        <v>3.2608695652173898E-2</v>
      </c>
      <c r="U1366" s="2">
        <v>4.8211956521739099</v>
      </c>
      <c r="V1366" s="2">
        <v>4.2704813516098099</v>
      </c>
      <c r="W1366" s="2">
        <v>1.0403260869565201</v>
      </c>
      <c r="X1366" s="2">
        <v>5.8335869565217298</v>
      </c>
      <c r="Y1366" s="2">
        <v>0</v>
      </c>
      <c r="Z1366" s="2">
        <v>6.0478163850812798</v>
      </c>
      <c r="AA1366" s="2">
        <v>1.1152173913043399</v>
      </c>
      <c r="AB1366" s="2">
        <v>3.3374999999999999</v>
      </c>
      <c r="AC1366" s="2">
        <v>0</v>
      </c>
      <c r="AD1366" s="2">
        <v>3.91759642970991</v>
      </c>
      <c r="AE1366" s="2">
        <v>0</v>
      </c>
      <c r="AF1366" s="2">
        <v>0</v>
      </c>
      <c r="AG1366" s="2">
        <v>0</v>
      </c>
      <c r="AH1366" s="2">
        <v>0</v>
      </c>
      <c r="AI1366" s="2">
        <v>0</v>
      </c>
      <c r="AJ1366" s="2">
        <v>0</v>
      </c>
      <c r="AK1366" s="2">
        <v>0</v>
      </c>
      <c r="AL1366">
        <v>555884</v>
      </c>
      <c r="AM1366" s="39">
        <v>9</v>
      </c>
    </row>
    <row r="1367" spans="1:39" x14ac:dyDescent="0.35">
      <c r="A1367" t="s">
        <v>19407</v>
      </c>
      <c r="B1367" t="s">
        <v>22809</v>
      </c>
      <c r="C1367" t="s">
        <v>14848</v>
      </c>
      <c r="D1367" t="s">
        <v>19629</v>
      </c>
      <c r="E1367" s="2">
        <v>80.271739130434696</v>
      </c>
      <c r="F1367" s="2">
        <v>36.820825998645901</v>
      </c>
      <c r="G1367" s="2">
        <v>49.261195652173903</v>
      </c>
      <c r="H1367" s="2">
        <v>4.9565217391304301</v>
      </c>
      <c r="I1367" s="39"/>
      <c r="J1367" s="2">
        <v>3.7048070412999299</v>
      </c>
      <c r="K1367" s="2">
        <v>0</v>
      </c>
      <c r="L1367" s="2">
        <v>0</v>
      </c>
      <c r="M1367" s="2">
        <v>2.1241304347826002</v>
      </c>
      <c r="N1367" s="2">
        <v>0</v>
      </c>
      <c r="O1367" s="2">
        <v>0</v>
      </c>
      <c r="P1367" s="2">
        <v>3.52336956521739</v>
      </c>
      <c r="Q1367" s="2">
        <v>4.0578260869565197</v>
      </c>
      <c r="R1367" s="2">
        <v>1.6593478260869501</v>
      </c>
      <c r="S1367" s="2">
        <v>4.2733649289099498</v>
      </c>
      <c r="T1367" s="2">
        <v>4.4685869565217304</v>
      </c>
      <c r="U1367" s="2">
        <v>5.9010869565217297</v>
      </c>
      <c r="V1367" s="2">
        <v>7.7509275558564603</v>
      </c>
      <c r="W1367" s="2">
        <v>0.88586956521739102</v>
      </c>
      <c r="X1367" s="2">
        <v>0</v>
      </c>
      <c r="Y1367" s="2">
        <v>0</v>
      </c>
      <c r="Z1367" s="2">
        <v>0.66215301286391304</v>
      </c>
      <c r="AA1367" s="2">
        <v>6.65184782608695</v>
      </c>
      <c r="AB1367" s="2">
        <v>10.2508695652173</v>
      </c>
      <c r="AC1367" s="2">
        <v>4.7817391304347803</v>
      </c>
      <c r="AD1367" s="2">
        <v>16.2082870683818</v>
      </c>
      <c r="AE1367" s="2">
        <v>0</v>
      </c>
      <c r="AF1367" s="2">
        <v>0</v>
      </c>
      <c r="AG1367" s="2">
        <v>0</v>
      </c>
      <c r="AH1367" s="2">
        <v>0</v>
      </c>
      <c r="AI1367" s="2">
        <v>0</v>
      </c>
      <c r="AJ1367" s="2">
        <v>0</v>
      </c>
      <c r="AK1367" s="2">
        <v>0</v>
      </c>
      <c r="AL1367" t="s">
        <v>786</v>
      </c>
      <c r="AM1367" s="39">
        <v>9</v>
      </c>
    </row>
    <row r="1368" spans="1:39" x14ac:dyDescent="0.35">
      <c r="A1368" t="s">
        <v>19407</v>
      </c>
      <c r="B1368" t="s">
        <v>13340</v>
      </c>
      <c r="C1368" t="s">
        <v>13017</v>
      </c>
      <c r="D1368" t="s">
        <v>19604</v>
      </c>
      <c r="E1368" s="2">
        <v>149.923913043478</v>
      </c>
      <c r="F1368" s="2">
        <v>25.0453563401725</v>
      </c>
      <c r="G1368" s="2">
        <v>62.581630434782603</v>
      </c>
      <c r="H1368" s="2">
        <v>0</v>
      </c>
      <c r="I1368" s="39"/>
      <c r="J1368" s="2">
        <v>0</v>
      </c>
      <c r="K1368" s="2">
        <v>0</v>
      </c>
      <c r="L1368" s="2">
        <v>0</v>
      </c>
      <c r="M1368" s="2">
        <v>0</v>
      </c>
      <c r="N1368" s="2">
        <v>0</v>
      </c>
      <c r="O1368" s="2">
        <v>0</v>
      </c>
      <c r="P1368" s="2">
        <v>1.41380434782608</v>
      </c>
      <c r="Q1368" s="2">
        <v>10.2328260869565</v>
      </c>
      <c r="R1368" s="2">
        <v>0</v>
      </c>
      <c r="S1368" s="2">
        <v>4.0952077140578496</v>
      </c>
      <c r="T1368" s="2">
        <v>4.2213043478260799</v>
      </c>
      <c r="U1368" s="2">
        <v>29.840760869565202</v>
      </c>
      <c r="V1368" s="2">
        <v>13.6317407380555</v>
      </c>
      <c r="W1368" s="2">
        <v>11.042608695652101</v>
      </c>
      <c r="X1368" s="2">
        <v>2.4884782608695599</v>
      </c>
      <c r="Y1368" s="2">
        <v>0</v>
      </c>
      <c r="Z1368" s="2">
        <v>5.4151816138621003</v>
      </c>
      <c r="AA1368" s="2">
        <v>1.8451086956521701</v>
      </c>
      <c r="AB1368" s="2">
        <v>1.4967391304347799</v>
      </c>
      <c r="AC1368" s="2">
        <v>0</v>
      </c>
      <c r="AD1368" s="2">
        <v>1.3374175306314799</v>
      </c>
      <c r="AE1368" s="2">
        <v>0</v>
      </c>
      <c r="AF1368" s="2">
        <v>0</v>
      </c>
      <c r="AG1368" s="2">
        <v>0</v>
      </c>
      <c r="AH1368" s="2">
        <v>0</v>
      </c>
      <c r="AI1368" s="2">
        <v>0</v>
      </c>
      <c r="AJ1368" s="2">
        <v>0</v>
      </c>
      <c r="AK1368" s="2">
        <v>0</v>
      </c>
      <c r="AL1368">
        <v>555330</v>
      </c>
      <c r="AM1368" s="39">
        <v>9</v>
      </c>
    </row>
    <row r="1369" spans="1:39" x14ac:dyDescent="0.35">
      <c r="A1369" t="s">
        <v>19407</v>
      </c>
      <c r="B1369" t="s">
        <v>13370</v>
      </c>
      <c r="C1369" t="s">
        <v>13017</v>
      </c>
      <c r="D1369" t="s">
        <v>19604</v>
      </c>
      <c r="E1369" s="2">
        <v>55.771739130434703</v>
      </c>
      <c r="F1369" s="2">
        <v>28.6569869421165</v>
      </c>
      <c r="G1369" s="2">
        <v>26.637499999999999</v>
      </c>
      <c r="H1369" s="2">
        <v>5.6521739130434696</v>
      </c>
      <c r="I1369" s="39"/>
      <c r="J1369" s="2">
        <v>6.0806860261157603</v>
      </c>
      <c r="K1369" s="2">
        <v>0</v>
      </c>
      <c r="L1369" s="2">
        <v>0</v>
      </c>
      <c r="M1369" s="2">
        <v>0</v>
      </c>
      <c r="N1369" s="2">
        <v>0</v>
      </c>
      <c r="O1369" s="2">
        <v>0</v>
      </c>
      <c r="P1369" s="2">
        <v>0</v>
      </c>
      <c r="Q1369" s="2">
        <v>5.1630434782608603</v>
      </c>
      <c r="R1369" s="2">
        <v>3.4295652173912998</v>
      </c>
      <c r="S1369" s="2">
        <v>9.24404599493276</v>
      </c>
      <c r="T1369" s="2">
        <v>4.7472826086956497</v>
      </c>
      <c r="U1369" s="2">
        <v>7.6454347826086897</v>
      </c>
      <c r="V1369" s="2">
        <v>13.332254921067999</v>
      </c>
      <c r="W1369" s="2">
        <v>0</v>
      </c>
      <c r="X1369" s="2">
        <v>0</v>
      </c>
      <c r="Y1369" s="2">
        <v>0</v>
      </c>
      <c r="Z1369" s="2">
        <v>0</v>
      </c>
      <c r="AA1369" s="2">
        <v>0</v>
      </c>
      <c r="AB1369" s="2">
        <v>0</v>
      </c>
      <c r="AC1369" s="2">
        <v>0</v>
      </c>
      <c r="AD1369" s="2">
        <v>0</v>
      </c>
      <c r="AE1369" s="2">
        <v>0</v>
      </c>
      <c r="AF1369" s="2">
        <v>0</v>
      </c>
      <c r="AG1369" s="2">
        <v>0</v>
      </c>
      <c r="AH1369" s="2">
        <v>0</v>
      </c>
      <c r="AI1369" s="2">
        <v>0</v>
      </c>
      <c r="AJ1369" s="2">
        <v>0</v>
      </c>
      <c r="AK1369" s="2">
        <v>0</v>
      </c>
      <c r="AL1369">
        <v>555404</v>
      </c>
      <c r="AM1369" s="39">
        <v>9</v>
      </c>
    </row>
    <row r="1370" spans="1:39" x14ac:dyDescent="0.35">
      <c r="A1370" t="s">
        <v>19407</v>
      </c>
      <c r="B1370" t="s">
        <v>13209</v>
      </c>
      <c r="C1370" t="s">
        <v>13017</v>
      </c>
      <c r="D1370" t="s">
        <v>19604</v>
      </c>
      <c r="E1370" s="2">
        <v>138.97826086956499</v>
      </c>
      <c r="F1370" s="2">
        <v>33.102158610980702</v>
      </c>
      <c r="G1370" s="2">
        <v>76.674673913043407</v>
      </c>
      <c r="H1370" s="2">
        <v>8.6956521739130405E-2</v>
      </c>
      <c r="I1370" s="39"/>
      <c r="J1370" s="2">
        <v>3.7541060534960098E-2</v>
      </c>
      <c r="K1370" s="2">
        <v>0</v>
      </c>
      <c r="L1370" s="2">
        <v>0</v>
      </c>
      <c r="M1370" s="2">
        <v>0</v>
      </c>
      <c r="N1370" s="2">
        <v>0</v>
      </c>
      <c r="O1370" s="2">
        <v>0</v>
      </c>
      <c r="P1370" s="2">
        <v>3.6964130434782598</v>
      </c>
      <c r="Q1370" s="2">
        <v>4.7001086956521698</v>
      </c>
      <c r="R1370" s="2">
        <v>0.358804347826086</v>
      </c>
      <c r="S1370" s="2">
        <v>2.18404504927264</v>
      </c>
      <c r="T1370" s="2">
        <v>5.2836956521739102</v>
      </c>
      <c r="U1370" s="2">
        <v>0</v>
      </c>
      <c r="V1370" s="2">
        <v>2.2810886907555101</v>
      </c>
      <c r="W1370" s="2">
        <v>10.557499999999999</v>
      </c>
      <c r="X1370" s="2">
        <v>20.601630434782599</v>
      </c>
      <c r="Y1370" s="2">
        <v>0</v>
      </c>
      <c r="Z1370" s="2">
        <v>13.4520882214922</v>
      </c>
      <c r="AA1370" s="2">
        <v>8.3528260869565205</v>
      </c>
      <c r="AB1370" s="2">
        <v>23.0367391304347</v>
      </c>
      <c r="AC1370" s="2">
        <v>0</v>
      </c>
      <c r="AD1370" s="2">
        <v>13.551572031909901</v>
      </c>
      <c r="AE1370" s="2">
        <v>0</v>
      </c>
      <c r="AF1370" s="2">
        <v>0</v>
      </c>
      <c r="AG1370" s="2">
        <v>0</v>
      </c>
      <c r="AH1370" s="2">
        <v>0</v>
      </c>
      <c r="AI1370" s="2">
        <v>0</v>
      </c>
      <c r="AJ1370" s="2">
        <v>0</v>
      </c>
      <c r="AK1370" s="2">
        <v>0</v>
      </c>
      <c r="AL1370">
        <v>555017</v>
      </c>
      <c r="AM1370" s="39">
        <v>9</v>
      </c>
    </row>
    <row r="1371" spans="1:39" x14ac:dyDescent="0.35">
      <c r="A1371" t="s">
        <v>19407</v>
      </c>
      <c r="B1371" t="s">
        <v>13407</v>
      </c>
      <c r="C1371" t="s">
        <v>14745</v>
      </c>
      <c r="D1371" t="s">
        <v>19603</v>
      </c>
      <c r="E1371" s="2">
        <v>91.347826086956502</v>
      </c>
      <c r="F1371" s="2">
        <v>39.8031889576392</v>
      </c>
      <c r="G1371" s="2">
        <v>60.598913043478198</v>
      </c>
      <c r="H1371" s="2">
        <v>5.4782608695652097</v>
      </c>
      <c r="I1371" s="39"/>
      <c r="J1371" s="2">
        <v>3.5982865302236999</v>
      </c>
      <c r="K1371" s="2">
        <v>0</v>
      </c>
      <c r="L1371" s="2">
        <v>0</v>
      </c>
      <c r="M1371" s="2">
        <v>0</v>
      </c>
      <c r="N1371" s="2">
        <v>0</v>
      </c>
      <c r="O1371" s="2">
        <v>0</v>
      </c>
      <c r="P1371" s="2">
        <v>1.14130434782608</v>
      </c>
      <c r="Q1371" s="2">
        <v>4.9371739130434698</v>
      </c>
      <c r="R1371" s="2">
        <v>2.8870652173912998</v>
      </c>
      <c r="S1371" s="2">
        <v>5.1391956211327896</v>
      </c>
      <c r="T1371" s="2">
        <v>5.42326086956521</v>
      </c>
      <c r="U1371" s="2">
        <v>3.27315217391304</v>
      </c>
      <c r="V1371" s="2">
        <v>5.71206568300809</v>
      </c>
      <c r="W1371" s="2">
        <v>7.0190217391304301</v>
      </c>
      <c r="X1371" s="2">
        <v>10.657608695652099</v>
      </c>
      <c r="Y1371" s="2">
        <v>0</v>
      </c>
      <c r="Z1371" s="2">
        <v>11.6105425987624</v>
      </c>
      <c r="AA1371" s="2">
        <v>8.2847826086956502</v>
      </c>
      <c r="AB1371" s="2">
        <v>11.497282608695601</v>
      </c>
      <c r="AC1371" s="2">
        <v>0</v>
      </c>
      <c r="AD1371" s="2">
        <v>12.9934554973822</v>
      </c>
      <c r="AE1371" s="2">
        <v>0</v>
      </c>
      <c r="AF1371" s="2">
        <v>0</v>
      </c>
      <c r="AG1371" s="2">
        <v>0</v>
      </c>
      <c r="AH1371" s="2">
        <v>0</v>
      </c>
      <c r="AI1371" s="2">
        <v>0</v>
      </c>
      <c r="AJ1371" s="2">
        <v>0</v>
      </c>
      <c r="AK1371" s="2">
        <v>0</v>
      </c>
      <c r="AL1371">
        <v>555496</v>
      </c>
      <c r="AM1371" s="39">
        <v>9</v>
      </c>
    </row>
    <row r="1372" spans="1:39" x14ac:dyDescent="0.35">
      <c r="A1372" t="s">
        <v>19407</v>
      </c>
      <c r="B1372" t="s">
        <v>2314</v>
      </c>
      <c r="C1372" t="s">
        <v>14747</v>
      </c>
      <c r="D1372" t="s">
        <v>19595</v>
      </c>
      <c r="E1372" s="2">
        <v>124.01086956521701</v>
      </c>
      <c r="F1372" s="2">
        <v>41.340152511175297</v>
      </c>
      <c r="G1372" s="2">
        <v>85.443804347826003</v>
      </c>
      <c r="H1372" s="2">
        <v>5.2173913043478199</v>
      </c>
      <c r="I1372" s="39"/>
      <c r="J1372" s="2">
        <v>2.5243229029713299</v>
      </c>
      <c r="K1372" s="2">
        <v>0.16304347826086901</v>
      </c>
      <c r="L1372" s="2">
        <v>0.33695652173912999</v>
      </c>
      <c r="M1372" s="2">
        <v>5.6521739130434696</v>
      </c>
      <c r="N1372" s="2">
        <v>0</v>
      </c>
      <c r="O1372" s="2">
        <v>0</v>
      </c>
      <c r="P1372" s="2">
        <v>2.34326086956521</v>
      </c>
      <c r="Q1372" s="2">
        <v>5.2173913043478199</v>
      </c>
      <c r="R1372" s="2">
        <v>4.0081521739130404</v>
      </c>
      <c r="S1372" s="2">
        <v>4.4635813831185898</v>
      </c>
      <c r="T1372" s="2">
        <v>5.0960869565217299</v>
      </c>
      <c r="U1372" s="2">
        <v>19.162065217391302</v>
      </c>
      <c r="V1372" s="2">
        <v>11.7367867473047</v>
      </c>
      <c r="W1372" s="2">
        <v>4.6684782608695601</v>
      </c>
      <c r="X1372" s="2">
        <v>8.1151086956521699</v>
      </c>
      <c r="Y1372" s="2">
        <v>5.0597826086956497</v>
      </c>
      <c r="Z1372" s="2">
        <v>8.6331317381014898</v>
      </c>
      <c r="AA1372" s="2">
        <v>12.5382608695652</v>
      </c>
      <c r="AB1372" s="2">
        <v>7.5069565217391299</v>
      </c>
      <c r="AC1372" s="2">
        <v>0</v>
      </c>
      <c r="AD1372" s="2">
        <v>9.6984485932158808</v>
      </c>
      <c r="AE1372" s="2">
        <v>0</v>
      </c>
      <c r="AF1372" s="2">
        <v>0</v>
      </c>
      <c r="AG1372" s="2">
        <v>0</v>
      </c>
      <c r="AH1372" s="2">
        <v>0</v>
      </c>
      <c r="AI1372" s="2">
        <v>0</v>
      </c>
      <c r="AJ1372" s="2">
        <v>0</v>
      </c>
      <c r="AK1372" s="2">
        <v>0.35869565217391303</v>
      </c>
      <c r="AL1372" t="s">
        <v>569</v>
      </c>
      <c r="AM1372" s="39">
        <v>9</v>
      </c>
    </row>
    <row r="1373" spans="1:39" x14ac:dyDescent="0.35">
      <c r="A1373" t="s">
        <v>19407</v>
      </c>
      <c r="B1373" t="s">
        <v>2447</v>
      </c>
      <c r="C1373" t="s">
        <v>14565</v>
      </c>
      <c r="D1373" t="s">
        <v>19623</v>
      </c>
      <c r="E1373" s="2">
        <v>75.869565217391298</v>
      </c>
      <c r="F1373" s="2">
        <v>43.132177650429703</v>
      </c>
      <c r="G1373" s="2">
        <v>54.540326086956497</v>
      </c>
      <c r="H1373" s="2">
        <v>3.3478260869565202</v>
      </c>
      <c r="I1373" s="39"/>
      <c r="J1373" s="2">
        <v>2.6475644699140402</v>
      </c>
      <c r="K1373" s="2">
        <v>0</v>
      </c>
      <c r="L1373" s="2">
        <v>0</v>
      </c>
      <c r="M1373" s="2">
        <v>2.85619565217391</v>
      </c>
      <c r="N1373" s="2">
        <v>0</v>
      </c>
      <c r="O1373" s="2">
        <v>8.1521739130434701E-2</v>
      </c>
      <c r="P1373" s="2">
        <v>2.5185869565217298</v>
      </c>
      <c r="Q1373" s="2">
        <v>0</v>
      </c>
      <c r="R1373" s="2">
        <v>11.2701086956521</v>
      </c>
      <c r="S1373" s="2">
        <v>8.9127507163323791</v>
      </c>
      <c r="T1373" s="2">
        <v>5.2292391304347801</v>
      </c>
      <c r="U1373" s="2">
        <v>7.8213043478260804</v>
      </c>
      <c r="V1373" s="2">
        <v>10.320773638968401</v>
      </c>
      <c r="W1373" s="2">
        <v>4.0622826086956501</v>
      </c>
      <c r="X1373" s="2">
        <v>5.0980434782608697</v>
      </c>
      <c r="Y1373" s="2">
        <v>0</v>
      </c>
      <c r="Z1373" s="2">
        <v>7.2442693409742098</v>
      </c>
      <c r="AA1373" s="2">
        <v>9.3865217391304299</v>
      </c>
      <c r="AB1373" s="2">
        <v>2.8371739130434701</v>
      </c>
      <c r="AC1373" s="2">
        <v>0</v>
      </c>
      <c r="AD1373" s="2">
        <v>9.6668767908309405</v>
      </c>
      <c r="AE1373" s="2">
        <v>0</v>
      </c>
      <c r="AF1373" s="2">
        <v>0</v>
      </c>
      <c r="AG1373" s="2">
        <v>0</v>
      </c>
      <c r="AH1373" s="2">
        <v>0</v>
      </c>
      <c r="AI1373" s="2">
        <v>0</v>
      </c>
      <c r="AJ1373" s="2">
        <v>3.1521739130434698E-2</v>
      </c>
      <c r="AK1373" s="2">
        <v>0</v>
      </c>
      <c r="AL1373" t="s">
        <v>717</v>
      </c>
      <c r="AM1373" s="39">
        <v>9</v>
      </c>
    </row>
    <row r="1374" spans="1:39" x14ac:dyDescent="0.35">
      <c r="A1374" t="s">
        <v>19407</v>
      </c>
      <c r="B1374" t="s">
        <v>2460</v>
      </c>
      <c r="C1374" t="s">
        <v>14845</v>
      </c>
      <c r="D1374" t="s">
        <v>19627</v>
      </c>
      <c r="E1374" s="2">
        <v>65.413043478260803</v>
      </c>
      <c r="F1374" s="2">
        <v>33.068594217347901</v>
      </c>
      <c r="G1374" s="2">
        <v>36.0519565217391</v>
      </c>
      <c r="H1374" s="2">
        <v>5.6521739130434696</v>
      </c>
      <c r="I1374" s="39"/>
      <c r="J1374" s="2">
        <v>5.1844466600199297</v>
      </c>
      <c r="K1374" s="2">
        <v>0</v>
      </c>
      <c r="L1374" s="2">
        <v>0</v>
      </c>
      <c r="M1374" s="2">
        <v>12.4368478260869</v>
      </c>
      <c r="N1374" s="2">
        <v>0</v>
      </c>
      <c r="O1374" s="2">
        <v>0</v>
      </c>
      <c r="P1374" s="2">
        <v>0</v>
      </c>
      <c r="Q1374" s="2">
        <v>0</v>
      </c>
      <c r="R1374" s="2">
        <v>6.6924999999999999</v>
      </c>
      <c r="S1374" s="2">
        <v>6.1386839481555304</v>
      </c>
      <c r="T1374" s="2">
        <v>0</v>
      </c>
      <c r="U1374" s="2">
        <v>0</v>
      </c>
      <c r="V1374" s="2">
        <v>0</v>
      </c>
      <c r="W1374" s="2">
        <v>0</v>
      </c>
      <c r="X1374" s="2">
        <v>0</v>
      </c>
      <c r="Y1374" s="2">
        <v>0</v>
      </c>
      <c r="Z1374" s="2">
        <v>0</v>
      </c>
      <c r="AA1374" s="2">
        <v>0.52630434782608604</v>
      </c>
      <c r="AB1374" s="2">
        <v>10.744130434782599</v>
      </c>
      <c r="AC1374" s="2">
        <v>0</v>
      </c>
      <c r="AD1374" s="2">
        <v>10.337786640079701</v>
      </c>
      <c r="AE1374" s="2">
        <v>0</v>
      </c>
      <c r="AF1374" s="2">
        <v>0</v>
      </c>
      <c r="AG1374" s="2">
        <v>0</v>
      </c>
      <c r="AH1374" s="2">
        <v>0</v>
      </c>
      <c r="AI1374" s="2">
        <v>0</v>
      </c>
      <c r="AJ1374" s="2">
        <v>0</v>
      </c>
      <c r="AK1374" s="2">
        <v>0</v>
      </c>
      <c r="AL1374" t="s">
        <v>733</v>
      </c>
      <c r="AM1374" s="39">
        <v>9</v>
      </c>
    </row>
    <row r="1375" spans="1:39" x14ac:dyDescent="0.35">
      <c r="A1375" t="s">
        <v>19407</v>
      </c>
      <c r="B1375" t="s">
        <v>8623</v>
      </c>
      <c r="C1375" t="s">
        <v>14472</v>
      </c>
      <c r="D1375" t="s">
        <v>19615</v>
      </c>
      <c r="E1375" s="2">
        <v>31.141304347826001</v>
      </c>
      <c r="F1375" s="2">
        <v>58.908481675392601</v>
      </c>
      <c r="G1375" s="2">
        <v>30.5747826086956</v>
      </c>
      <c r="H1375" s="2">
        <v>5.5</v>
      </c>
      <c r="I1375" s="39"/>
      <c r="J1375" s="2">
        <v>10.596858638743401</v>
      </c>
      <c r="K1375" s="2">
        <v>0</v>
      </c>
      <c r="L1375" s="2">
        <v>0</v>
      </c>
      <c r="M1375" s="2">
        <v>0</v>
      </c>
      <c r="N1375" s="2">
        <v>0</v>
      </c>
      <c r="O1375" s="2">
        <v>0</v>
      </c>
      <c r="P1375" s="2">
        <v>3.3695652173913002E-2</v>
      </c>
      <c r="Q1375" s="2">
        <v>0</v>
      </c>
      <c r="R1375" s="2">
        <v>2.36217391304347</v>
      </c>
      <c r="S1375" s="2">
        <v>4.5512041884816696</v>
      </c>
      <c r="T1375" s="2">
        <v>5.2969565217391299</v>
      </c>
      <c r="U1375" s="2">
        <v>6.3341304347826002</v>
      </c>
      <c r="V1375" s="2">
        <v>22.4096335078534</v>
      </c>
      <c r="W1375" s="2">
        <v>0</v>
      </c>
      <c r="X1375" s="2">
        <v>5.0671739130434696</v>
      </c>
      <c r="Y1375" s="2">
        <v>0</v>
      </c>
      <c r="Z1375" s="2">
        <v>9.7629319371727696</v>
      </c>
      <c r="AA1375" s="2">
        <v>0.52184782608695601</v>
      </c>
      <c r="AB1375" s="2">
        <v>5.4588043478260797</v>
      </c>
      <c r="AC1375" s="2">
        <v>0</v>
      </c>
      <c r="AD1375" s="2">
        <v>11.5229319371727</v>
      </c>
      <c r="AE1375" s="2">
        <v>0</v>
      </c>
      <c r="AF1375" s="2">
        <v>0</v>
      </c>
      <c r="AG1375" s="2">
        <v>0</v>
      </c>
      <c r="AH1375" s="2">
        <v>0</v>
      </c>
      <c r="AI1375" s="2">
        <v>0</v>
      </c>
      <c r="AJ1375" s="2">
        <v>0</v>
      </c>
      <c r="AK1375" s="2">
        <v>0</v>
      </c>
      <c r="AL1375">
        <v>555892</v>
      </c>
      <c r="AM1375" s="39">
        <v>9</v>
      </c>
    </row>
    <row r="1376" spans="1:39" x14ac:dyDescent="0.35">
      <c r="A1376" t="s">
        <v>19407</v>
      </c>
      <c r="B1376" t="s">
        <v>2642</v>
      </c>
      <c r="C1376" t="s">
        <v>14833</v>
      </c>
      <c r="D1376" t="s">
        <v>19595</v>
      </c>
      <c r="E1376" s="2">
        <v>43.7173913043478</v>
      </c>
      <c r="F1376" s="2">
        <v>91.785827946295299</v>
      </c>
      <c r="G1376" s="2">
        <v>66.877282608695594</v>
      </c>
      <c r="H1376" s="2">
        <v>2.8260869565217299</v>
      </c>
      <c r="I1376" s="39"/>
      <c r="J1376" s="2">
        <v>3.8786673296867198</v>
      </c>
      <c r="K1376" s="2">
        <v>0</v>
      </c>
      <c r="L1376" s="2">
        <v>0</v>
      </c>
      <c r="M1376" s="2">
        <v>0</v>
      </c>
      <c r="N1376" s="2">
        <v>0</v>
      </c>
      <c r="O1376" s="2">
        <v>0</v>
      </c>
      <c r="P1376" s="2">
        <v>5.5907608695652096</v>
      </c>
      <c r="Q1376" s="2">
        <v>0</v>
      </c>
      <c r="R1376" s="2">
        <v>7.7391304347826004</v>
      </c>
      <c r="S1376" s="2">
        <v>10.6215813028344</v>
      </c>
      <c r="T1376" s="2">
        <v>0</v>
      </c>
      <c r="U1376" s="2">
        <v>6.8233695652173898</v>
      </c>
      <c r="V1376" s="2">
        <v>9.3647439085032307</v>
      </c>
      <c r="W1376" s="2">
        <v>9.3239130434782602</v>
      </c>
      <c r="X1376" s="2">
        <v>13.6267391304347</v>
      </c>
      <c r="Y1376" s="2">
        <v>0</v>
      </c>
      <c r="Z1376" s="2">
        <v>31.498657384385801</v>
      </c>
      <c r="AA1376" s="2">
        <v>6.0831521739130396</v>
      </c>
      <c r="AB1376" s="2">
        <v>14.148260869565201</v>
      </c>
      <c r="AC1376" s="2">
        <v>0.71586956521739098</v>
      </c>
      <c r="AD1376" s="2">
        <v>28.749129786175999</v>
      </c>
      <c r="AE1376" s="2">
        <v>0</v>
      </c>
      <c r="AF1376" s="2">
        <v>0</v>
      </c>
      <c r="AG1376" s="2">
        <v>0</v>
      </c>
      <c r="AH1376" s="2">
        <v>0</v>
      </c>
      <c r="AI1376" s="2">
        <v>0</v>
      </c>
      <c r="AJ1376" s="2">
        <v>0</v>
      </c>
      <c r="AK1376" s="2">
        <v>0</v>
      </c>
      <c r="AL1376" t="s">
        <v>945</v>
      </c>
      <c r="AM1376" s="39">
        <v>9</v>
      </c>
    </row>
    <row r="1377" spans="1:39" x14ac:dyDescent="0.35">
      <c r="A1377" t="s">
        <v>19407</v>
      </c>
      <c r="B1377" t="s">
        <v>2321</v>
      </c>
      <c r="C1377" t="s">
        <v>14754</v>
      </c>
      <c r="D1377" t="s">
        <v>19595</v>
      </c>
      <c r="E1377" s="2">
        <v>94.945652173913004</v>
      </c>
      <c r="F1377" s="2">
        <v>58.174104178591797</v>
      </c>
      <c r="G1377" s="2">
        <v>92.056304347826</v>
      </c>
      <c r="H1377" s="2">
        <v>5.6521739130434696</v>
      </c>
      <c r="I1377" s="39"/>
      <c r="J1377" s="2">
        <v>3.5718374356038902</v>
      </c>
      <c r="K1377" s="2">
        <v>0.26086956521739102</v>
      </c>
      <c r="L1377" s="2">
        <v>0.26086956521739102</v>
      </c>
      <c r="M1377" s="2">
        <v>1.10869565217391</v>
      </c>
      <c r="N1377" s="2">
        <v>0</v>
      </c>
      <c r="O1377" s="2">
        <v>0</v>
      </c>
      <c r="P1377" s="2">
        <v>1.6136956521739101</v>
      </c>
      <c r="Q1377" s="2">
        <v>8.6956521739130405E-2</v>
      </c>
      <c r="R1377" s="2">
        <v>10.292282608695601</v>
      </c>
      <c r="S1377" s="2">
        <v>6.5590612478534602</v>
      </c>
      <c r="T1377" s="2">
        <v>0</v>
      </c>
      <c r="U1377" s="2">
        <v>35.396521739130399</v>
      </c>
      <c r="V1377" s="2">
        <v>22.368494562106399</v>
      </c>
      <c r="W1377" s="2">
        <v>7.2288043478260802</v>
      </c>
      <c r="X1377" s="2">
        <v>12.024021739130401</v>
      </c>
      <c r="Y1377" s="2">
        <v>0</v>
      </c>
      <c r="Z1377" s="2">
        <v>12.1666399542072</v>
      </c>
      <c r="AA1377" s="2">
        <v>5.7392391304347798</v>
      </c>
      <c r="AB1377" s="2">
        <v>12.3595652173913</v>
      </c>
      <c r="AC1377" s="2">
        <v>0</v>
      </c>
      <c r="AD1377" s="2">
        <v>11.4373669147109</v>
      </c>
      <c r="AE1377" s="2">
        <v>0</v>
      </c>
      <c r="AF1377" s="2">
        <v>3.2608695652173898E-2</v>
      </c>
      <c r="AG1377" s="2">
        <v>0</v>
      </c>
      <c r="AH1377" s="2">
        <v>0</v>
      </c>
      <c r="AI1377" s="2">
        <v>0</v>
      </c>
      <c r="AJ1377" s="2">
        <v>0</v>
      </c>
      <c r="AK1377" s="2">
        <v>0</v>
      </c>
      <c r="AL1377" t="s">
        <v>577</v>
      </c>
      <c r="AM1377" s="39">
        <v>9</v>
      </c>
    </row>
    <row r="1378" spans="1:39" x14ac:dyDescent="0.35">
      <c r="A1378" t="s">
        <v>19407</v>
      </c>
      <c r="B1378" t="s">
        <v>2570</v>
      </c>
      <c r="C1378" t="s">
        <v>14843</v>
      </c>
      <c r="D1378" t="s">
        <v>19623</v>
      </c>
      <c r="E1378" s="2">
        <v>169.64130434782601</v>
      </c>
      <c r="F1378" s="2">
        <v>70.153713077465198</v>
      </c>
      <c r="G1378" s="2">
        <v>198.349456521739</v>
      </c>
      <c r="H1378" s="2">
        <v>5.2445652173913002</v>
      </c>
      <c r="I1378" s="39"/>
      <c r="J1378" s="2">
        <v>1.8549368872941601</v>
      </c>
      <c r="K1378" s="2">
        <v>0</v>
      </c>
      <c r="L1378" s="2">
        <v>0.17391304347826</v>
      </c>
      <c r="M1378" s="2">
        <v>4.6646739130434698</v>
      </c>
      <c r="N1378" s="2">
        <v>2.0869565217391299</v>
      </c>
      <c r="O1378" s="2">
        <v>0</v>
      </c>
      <c r="P1378" s="2">
        <v>14.424891304347801</v>
      </c>
      <c r="Q1378" s="2">
        <v>0</v>
      </c>
      <c r="R1378" s="2">
        <v>20.629565217391299</v>
      </c>
      <c r="S1378" s="2">
        <v>7.2964182738514696</v>
      </c>
      <c r="T1378" s="2">
        <v>6.0535869565217304</v>
      </c>
      <c r="U1378" s="2">
        <v>15.772717391304299</v>
      </c>
      <c r="V1378" s="2">
        <v>7.7196898827449196</v>
      </c>
      <c r="W1378" s="2">
        <v>32.2539130434782</v>
      </c>
      <c r="X1378" s="2">
        <v>30.4652173913043</v>
      </c>
      <c r="Y1378" s="2">
        <v>0</v>
      </c>
      <c r="Z1378" s="2">
        <v>22.182969180495899</v>
      </c>
      <c r="AA1378" s="2">
        <v>23.525217391304299</v>
      </c>
      <c r="AB1378" s="2">
        <v>36.9128260869565</v>
      </c>
      <c r="AC1378" s="2">
        <v>6.1414130434782601</v>
      </c>
      <c r="AD1378" s="2">
        <v>23.548318062407802</v>
      </c>
      <c r="AE1378" s="2">
        <v>0</v>
      </c>
      <c r="AF1378" s="2">
        <v>0</v>
      </c>
      <c r="AG1378" s="2">
        <v>0</v>
      </c>
      <c r="AH1378" s="2">
        <v>0</v>
      </c>
      <c r="AI1378" s="2">
        <v>0</v>
      </c>
      <c r="AJ1378" s="2">
        <v>0</v>
      </c>
      <c r="AK1378" s="2">
        <v>0</v>
      </c>
      <c r="AL1378" t="s">
        <v>862</v>
      </c>
      <c r="AM1378" s="39">
        <v>9</v>
      </c>
    </row>
    <row r="1379" spans="1:39" x14ac:dyDescent="0.35">
      <c r="A1379" t="s">
        <v>19407</v>
      </c>
      <c r="B1379" t="s">
        <v>2663</v>
      </c>
      <c r="C1379" t="s">
        <v>14843</v>
      </c>
      <c r="D1379" t="s">
        <v>19623</v>
      </c>
      <c r="E1379" s="2">
        <v>84.869565217391298</v>
      </c>
      <c r="F1379" s="2">
        <v>70.704789959016296</v>
      </c>
      <c r="G1379" s="2">
        <v>100.011413043478</v>
      </c>
      <c r="H1379" s="2">
        <v>5.3913043478260798</v>
      </c>
      <c r="I1379" s="39"/>
      <c r="J1379" s="2">
        <v>3.8114754098360599</v>
      </c>
      <c r="K1379" s="2">
        <v>0</v>
      </c>
      <c r="L1379" s="2">
        <v>0</v>
      </c>
      <c r="M1379" s="2">
        <v>2.6767391304347798</v>
      </c>
      <c r="N1379" s="2">
        <v>0</v>
      </c>
      <c r="O1379" s="2">
        <v>0</v>
      </c>
      <c r="P1379" s="2">
        <v>5.7864130434782597</v>
      </c>
      <c r="Q1379" s="2">
        <v>10.0086956521739</v>
      </c>
      <c r="R1379" s="2">
        <v>0</v>
      </c>
      <c r="S1379" s="2">
        <v>7.0758196721311402</v>
      </c>
      <c r="T1379" s="2">
        <v>4.7790217391304299</v>
      </c>
      <c r="U1379" s="2">
        <v>5.9194565217391304</v>
      </c>
      <c r="V1379" s="2">
        <v>7.5634733606557303</v>
      </c>
      <c r="W1379" s="2">
        <v>4.8624999999999998</v>
      </c>
      <c r="X1379" s="2">
        <v>0</v>
      </c>
      <c r="Y1379" s="2">
        <v>0</v>
      </c>
      <c r="Z1379" s="2">
        <v>3.4376280737704898</v>
      </c>
      <c r="AA1379" s="2">
        <v>5.72</v>
      </c>
      <c r="AB1379" s="2">
        <v>6.9084782608695603</v>
      </c>
      <c r="AC1379" s="2">
        <v>0</v>
      </c>
      <c r="AD1379" s="2">
        <v>8.9279200819672102</v>
      </c>
      <c r="AE1379" s="2">
        <v>0</v>
      </c>
      <c r="AF1379" s="2">
        <v>0</v>
      </c>
      <c r="AG1379" s="2">
        <v>0</v>
      </c>
      <c r="AH1379" s="2">
        <v>0</v>
      </c>
      <c r="AI1379" s="2">
        <v>45.771195652173901</v>
      </c>
      <c r="AJ1379" s="2">
        <v>2.1876086956521701</v>
      </c>
      <c r="AK1379" s="2">
        <v>0</v>
      </c>
      <c r="AL1379" t="s">
        <v>968</v>
      </c>
      <c r="AM1379" s="39">
        <v>9</v>
      </c>
    </row>
    <row r="1380" spans="1:39" x14ac:dyDescent="0.35">
      <c r="A1380" t="s">
        <v>19407</v>
      </c>
      <c r="B1380" t="s">
        <v>13249</v>
      </c>
      <c r="C1380" t="s">
        <v>14864</v>
      </c>
      <c r="D1380" t="s">
        <v>19630</v>
      </c>
      <c r="E1380" s="2">
        <v>63.913043478260803</v>
      </c>
      <c r="F1380" s="2">
        <v>58.6778571428571</v>
      </c>
      <c r="G1380" s="2">
        <v>62.504673913043398</v>
      </c>
      <c r="H1380" s="2">
        <v>5.2173913043478199</v>
      </c>
      <c r="I1380" s="39"/>
      <c r="J1380" s="2">
        <v>4.8979591836734597</v>
      </c>
      <c r="K1380" s="2">
        <v>0.39891304347826001</v>
      </c>
      <c r="L1380" s="2">
        <v>0</v>
      </c>
      <c r="M1380" s="2">
        <v>0</v>
      </c>
      <c r="N1380" s="2">
        <v>0</v>
      </c>
      <c r="O1380" s="2">
        <v>0</v>
      </c>
      <c r="P1380" s="2">
        <v>2.0754347826086899</v>
      </c>
      <c r="Q1380" s="2">
        <v>0</v>
      </c>
      <c r="R1380" s="2">
        <v>9.9808695652173895</v>
      </c>
      <c r="S1380" s="2">
        <v>9.3697959183673394</v>
      </c>
      <c r="T1380" s="2">
        <v>0.70750000000000002</v>
      </c>
      <c r="U1380" s="2">
        <v>13.7501086956521</v>
      </c>
      <c r="V1380" s="2">
        <v>13.572448979591799</v>
      </c>
      <c r="W1380" s="2">
        <v>10.954673913043401</v>
      </c>
      <c r="X1380" s="2">
        <v>0.437717391304347</v>
      </c>
      <c r="Y1380" s="2">
        <v>0</v>
      </c>
      <c r="Z1380" s="2">
        <v>10.694897959183599</v>
      </c>
      <c r="AA1380" s="2">
        <v>6.6341304347826</v>
      </c>
      <c r="AB1380" s="2">
        <v>12.077282608695601</v>
      </c>
      <c r="AC1380" s="2">
        <v>0</v>
      </c>
      <c r="AD1380" s="2">
        <v>17.565816326530602</v>
      </c>
      <c r="AE1380" s="2">
        <v>0.21630434782608601</v>
      </c>
      <c r="AF1380" s="2">
        <v>0</v>
      </c>
      <c r="AG1380" s="2">
        <v>0</v>
      </c>
      <c r="AH1380" s="2">
        <v>0</v>
      </c>
      <c r="AI1380" s="2">
        <v>0</v>
      </c>
      <c r="AJ1380" s="2">
        <v>0</v>
      </c>
      <c r="AK1380" s="2">
        <v>5.4347826086956499E-2</v>
      </c>
      <c r="AL1380">
        <v>555116</v>
      </c>
      <c r="AM1380" s="39">
        <v>9</v>
      </c>
    </row>
    <row r="1381" spans="1:39" x14ac:dyDescent="0.35">
      <c r="A1381" t="s">
        <v>19407</v>
      </c>
      <c r="B1381" t="s">
        <v>13486</v>
      </c>
      <c r="C1381" t="s">
        <v>16032</v>
      </c>
      <c r="D1381" t="s">
        <v>19612</v>
      </c>
      <c r="E1381" s="2">
        <v>46.391304347826001</v>
      </c>
      <c r="F1381" s="2">
        <v>116.326616682286</v>
      </c>
      <c r="G1381" s="2">
        <v>89.942391304347794</v>
      </c>
      <c r="H1381" s="2">
        <v>4.5</v>
      </c>
      <c r="I1381" s="39"/>
      <c r="J1381" s="2">
        <v>5.8200562324273601</v>
      </c>
      <c r="K1381" s="2">
        <v>0.36956521739130399</v>
      </c>
      <c r="L1381" s="2">
        <v>0.17391304347826</v>
      </c>
      <c r="M1381" s="2">
        <v>5.2173913043478199</v>
      </c>
      <c r="N1381" s="2">
        <v>0</v>
      </c>
      <c r="O1381" s="2">
        <v>0</v>
      </c>
      <c r="P1381" s="2">
        <v>4.81336956521739</v>
      </c>
      <c r="Q1381" s="2">
        <v>0</v>
      </c>
      <c r="R1381" s="2">
        <v>10.382282608695601</v>
      </c>
      <c r="S1381" s="2">
        <v>13.427881911902499</v>
      </c>
      <c r="T1381" s="2">
        <v>0</v>
      </c>
      <c r="U1381" s="2">
        <v>13.2165217391304</v>
      </c>
      <c r="V1381" s="2">
        <v>17.093533270852799</v>
      </c>
      <c r="W1381" s="2">
        <v>11.4482608695652</v>
      </c>
      <c r="X1381" s="2">
        <v>12.6529347826086</v>
      </c>
      <c r="Y1381" s="2">
        <v>0</v>
      </c>
      <c r="Z1381" s="2">
        <v>31.1711808809746</v>
      </c>
      <c r="AA1381" s="2">
        <v>12.2334782608695</v>
      </c>
      <c r="AB1381" s="2">
        <v>14.934673913043399</v>
      </c>
      <c r="AC1381" s="2">
        <v>0</v>
      </c>
      <c r="AD1381" s="2">
        <v>35.137816307403902</v>
      </c>
      <c r="AE1381" s="2">
        <v>0</v>
      </c>
      <c r="AF1381" s="2">
        <v>0</v>
      </c>
      <c r="AG1381" s="2">
        <v>0</v>
      </c>
      <c r="AH1381" s="2">
        <v>0</v>
      </c>
      <c r="AI1381" s="2">
        <v>0</v>
      </c>
      <c r="AJ1381" s="2">
        <v>0</v>
      </c>
      <c r="AK1381" s="2">
        <v>0</v>
      </c>
      <c r="AL1381">
        <v>555718</v>
      </c>
      <c r="AM1381" s="39">
        <v>9</v>
      </c>
    </row>
    <row r="1382" spans="1:39" x14ac:dyDescent="0.35">
      <c r="A1382" t="s">
        <v>19407</v>
      </c>
      <c r="B1382" t="s">
        <v>2312</v>
      </c>
      <c r="C1382" t="s">
        <v>14746</v>
      </c>
      <c r="D1382" t="s">
        <v>19595</v>
      </c>
      <c r="E1382" s="2">
        <v>82.815217391304301</v>
      </c>
      <c r="F1382" s="2">
        <v>38.598766242289003</v>
      </c>
      <c r="G1382" s="2">
        <v>53.276086956521702</v>
      </c>
      <c r="H1382" s="2">
        <v>5.4782608695652097</v>
      </c>
      <c r="I1382" s="39"/>
      <c r="J1382" s="2">
        <v>3.9690248064050402</v>
      </c>
      <c r="K1382" s="2">
        <v>0</v>
      </c>
      <c r="L1382" s="2">
        <v>0</v>
      </c>
      <c r="M1382" s="2">
        <v>5.5652173913043397</v>
      </c>
      <c r="N1382" s="2">
        <v>0</v>
      </c>
      <c r="O1382" s="2">
        <v>0</v>
      </c>
      <c r="P1382" s="2">
        <v>1.5420652173913001</v>
      </c>
      <c r="Q1382" s="2">
        <v>5.5652173913043397</v>
      </c>
      <c r="R1382" s="2">
        <v>5.5652173913043397</v>
      </c>
      <c r="S1382" s="2">
        <v>8.0640504003150006</v>
      </c>
      <c r="T1382" s="2">
        <v>10.5535869565217</v>
      </c>
      <c r="U1382" s="2">
        <v>3.1052173913043402</v>
      </c>
      <c r="V1382" s="2">
        <v>9.8958655991599898</v>
      </c>
      <c r="W1382" s="2">
        <v>3.4128260869565201</v>
      </c>
      <c r="X1382" s="2">
        <v>3.4892391304347798</v>
      </c>
      <c r="Y1382" s="2">
        <v>0</v>
      </c>
      <c r="Z1382" s="2">
        <v>5.0005775036093896</v>
      </c>
      <c r="AA1382" s="2">
        <v>6.8106521739130397</v>
      </c>
      <c r="AB1382" s="2">
        <v>2.1885869565217302</v>
      </c>
      <c r="AC1382" s="2">
        <v>0</v>
      </c>
      <c r="AD1382" s="2">
        <v>6.5199894999343702</v>
      </c>
      <c r="AE1382" s="2">
        <v>0</v>
      </c>
      <c r="AF1382" s="2">
        <v>0</v>
      </c>
      <c r="AG1382" s="2">
        <v>0</v>
      </c>
      <c r="AH1382" s="2">
        <v>0</v>
      </c>
      <c r="AI1382" s="2">
        <v>0</v>
      </c>
      <c r="AJ1382" s="2">
        <v>0</v>
      </c>
      <c r="AK1382" s="2">
        <v>0</v>
      </c>
      <c r="AL1382" t="s">
        <v>567</v>
      </c>
      <c r="AM1382" s="39">
        <v>9</v>
      </c>
    </row>
    <row r="1383" spans="1:39" x14ac:dyDescent="0.35">
      <c r="A1383" t="s">
        <v>19407</v>
      </c>
      <c r="B1383" t="s">
        <v>2547</v>
      </c>
      <c r="C1383" t="s">
        <v>14789</v>
      </c>
      <c r="D1383" t="s">
        <v>19595</v>
      </c>
      <c r="E1383" s="2">
        <v>41.684782608695599</v>
      </c>
      <c r="F1383" s="2">
        <v>47.417522816166802</v>
      </c>
      <c r="G1383" s="2">
        <v>32.943152173912999</v>
      </c>
      <c r="H1383" s="2">
        <v>1.0434782608695601</v>
      </c>
      <c r="I1383" s="39"/>
      <c r="J1383" s="2">
        <v>1.50195567144719</v>
      </c>
      <c r="K1383" s="2">
        <v>0.184782608695652</v>
      </c>
      <c r="L1383" s="2">
        <v>0.217391304347826</v>
      </c>
      <c r="M1383" s="2">
        <v>1.9021739130434701</v>
      </c>
      <c r="N1383" s="2">
        <v>0</v>
      </c>
      <c r="O1383" s="2">
        <v>0</v>
      </c>
      <c r="P1383" s="2">
        <v>2.3451086956521698</v>
      </c>
      <c r="Q1383" s="2">
        <v>5.4782608695652097</v>
      </c>
      <c r="R1383" s="2">
        <v>0</v>
      </c>
      <c r="S1383" s="2">
        <v>7.8852672750977799</v>
      </c>
      <c r="T1383" s="2">
        <v>4.9041304347825996</v>
      </c>
      <c r="U1383" s="2">
        <v>5.2133695652173904</v>
      </c>
      <c r="V1383" s="2">
        <v>14.562868318122501</v>
      </c>
      <c r="W1383" s="2">
        <v>0.45108695652173902</v>
      </c>
      <c r="X1383" s="2">
        <v>2.7043478260869498</v>
      </c>
      <c r="Y1383" s="2">
        <v>0</v>
      </c>
      <c r="Z1383" s="2">
        <v>4.5418513689700104</v>
      </c>
      <c r="AA1383" s="2">
        <v>6.7780434782608703</v>
      </c>
      <c r="AB1383" s="2">
        <v>1.7209782608695601</v>
      </c>
      <c r="AC1383" s="2">
        <v>0</v>
      </c>
      <c r="AD1383" s="2">
        <v>12.2332724902216</v>
      </c>
      <c r="AE1383" s="2">
        <v>0</v>
      </c>
      <c r="AF1383" s="2">
        <v>0</v>
      </c>
      <c r="AG1383" s="2">
        <v>0</v>
      </c>
      <c r="AH1383" s="2">
        <v>0</v>
      </c>
      <c r="AI1383" s="2">
        <v>0</v>
      </c>
      <c r="AJ1383" s="2">
        <v>0</v>
      </c>
      <c r="AK1383" s="2">
        <v>0</v>
      </c>
      <c r="AL1383" t="s">
        <v>835</v>
      </c>
      <c r="AM1383" s="39">
        <v>9</v>
      </c>
    </row>
    <row r="1384" spans="1:39" x14ac:dyDescent="0.35">
      <c r="A1384" t="s">
        <v>19407</v>
      </c>
      <c r="B1384" t="s">
        <v>13409</v>
      </c>
      <c r="C1384" t="s">
        <v>14770</v>
      </c>
      <c r="D1384" t="s">
        <v>19595</v>
      </c>
      <c r="E1384" s="2">
        <v>43.945652173912997</v>
      </c>
      <c r="F1384" s="2">
        <v>51.273806579272801</v>
      </c>
      <c r="G1384" s="2">
        <v>37.554347826086897</v>
      </c>
      <c r="H1384" s="2">
        <v>5.3913043478260798</v>
      </c>
      <c r="I1384" s="39"/>
      <c r="J1384" s="2">
        <v>7.3608706406133999</v>
      </c>
      <c r="K1384" s="2">
        <v>0.19565217391304299</v>
      </c>
      <c r="L1384" s="2">
        <v>0.26086956521739102</v>
      </c>
      <c r="M1384" s="2">
        <v>0</v>
      </c>
      <c r="N1384" s="2">
        <v>0</v>
      </c>
      <c r="O1384" s="2">
        <v>0</v>
      </c>
      <c r="P1384" s="2">
        <v>0.54293478260869499</v>
      </c>
      <c r="Q1384" s="2">
        <v>0</v>
      </c>
      <c r="R1384" s="2">
        <v>5.6311956521739104</v>
      </c>
      <c r="S1384" s="2">
        <v>7.6883997031906999</v>
      </c>
      <c r="T1384" s="2">
        <v>4.9302173913043399</v>
      </c>
      <c r="U1384" s="2">
        <v>4.6653260869565196</v>
      </c>
      <c r="V1384" s="2">
        <v>13.1010140984417</v>
      </c>
      <c r="W1384" s="2">
        <v>1.95543478260869</v>
      </c>
      <c r="X1384" s="2">
        <v>6.7228260869565197</v>
      </c>
      <c r="Y1384" s="2">
        <v>0</v>
      </c>
      <c r="Z1384" s="2">
        <v>11.848627256987299</v>
      </c>
      <c r="AA1384" s="2">
        <v>2.07021739130434</v>
      </c>
      <c r="AB1384" s="2">
        <v>3.6452173913043402</v>
      </c>
      <c r="AC1384" s="2">
        <v>1.54315217391304</v>
      </c>
      <c r="AD1384" s="2">
        <v>9.9103141231758496</v>
      </c>
      <c r="AE1384" s="2">
        <v>0</v>
      </c>
      <c r="AF1384" s="2">
        <v>0</v>
      </c>
      <c r="AG1384" s="2">
        <v>0</v>
      </c>
      <c r="AH1384" s="2">
        <v>0</v>
      </c>
      <c r="AI1384" s="2">
        <v>0</v>
      </c>
      <c r="AJ1384" s="2">
        <v>0</v>
      </c>
      <c r="AK1384" s="2">
        <v>0</v>
      </c>
      <c r="AL1384">
        <v>555503</v>
      </c>
      <c r="AM1384" s="39">
        <v>9</v>
      </c>
    </row>
    <row r="1385" spans="1:39" x14ac:dyDescent="0.35">
      <c r="A1385" t="s">
        <v>19407</v>
      </c>
      <c r="B1385" t="s">
        <v>2576</v>
      </c>
      <c r="C1385" t="s">
        <v>14587</v>
      </c>
      <c r="D1385" t="s">
        <v>19595</v>
      </c>
      <c r="E1385" s="2">
        <v>132.54347826086899</v>
      </c>
      <c r="F1385" s="2">
        <v>38.273987206823001</v>
      </c>
      <c r="G1385" s="2">
        <v>84.549456521739103</v>
      </c>
      <c r="H1385" s="2">
        <v>5.4782608695652097</v>
      </c>
      <c r="I1385" s="39"/>
      <c r="J1385" s="2">
        <v>2.4799081515499402</v>
      </c>
      <c r="K1385" s="2">
        <v>0.60869565217391297</v>
      </c>
      <c r="L1385" s="2">
        <v>0.55434782608695599</v>
      </c>
      <c r="M1385" s="2">
        <v>2.9782608695652102</v>
      </c>
      <c r="N1385" s="2">
        <v>0</v>
      </c>
      <c r="O1385" s="2">
        <v>0</v>
      </c>
      <c r="P1385" s="2">
        <v>3.2360869565217301</v>
      </c>
      <c r="Q1385" s="2">
        <v>10.7857608695652</v>
      </c>
      <c r="R1385" s="2">
        <v>0</v>
      </c>
      <c r="S1385" s="2">
        <v>4.8825159914712097</v>
      </c>
      <c r="T1385" s="2">
        <v>2.0960869565217299</v>
      </c>
      <c r="U1385" s="2">
        <v>17.850217391304302</v>
      </c>
      <c r="V1385" s="2">
        <v>9.0293258979826092</v>
      </c>
      <c r="W1385" s="2">
        <v>6.8232608695652104</v>
      </c>
      <c r="X1385" s="2">
        <v>15.521521739130399</v>
      </c>
      <c r="Y1385" s="2">
        <v>0</v>
      </c>
      <c r="Z1385" s="2">
        <v>10.115072986714701</v>
      </c>
      <c r="AA1385" s="2">
        <v>5.2440217391304298</v>
      </c>
      <c r="AB1385" s="2">
        <v>13.372934782608599</v>
      </c>
      <c r="AC1385" s="2">
        <v>0</v>
      </c>
      <c r="AD1385" s="2">
        <v>8.4275545350172205</v>
      </c>
      <c r="AE1385" s="2">
        <v>0</v>
      </c>
      <c r="AF1385" s="2">
        <v>0</v>
      </c>
      <c r="AG1385" s="2">
        <v>0</v>
      </c>
      <c r="AH1385" s="2">
        <v>0</v>
      </c>
      <c r="AI1385" s="2">
        <v>0</v>
      </c>
      <c r="AJ1385" s="2">
        <v>0</v>
      </c>
      <c r="AK1385" s="2">
        <v>0</v>
      </c>
      <c r="AL1385" t="s">
        <v>868</v>
      </c>
      <c r="AM1385" s="39">
        <v>9</v>
      </c>
    </row>
    <row r="1386" spans="1:39" x14ac:dyDescent="0.35">
      <c r="A1386" t="s">
        <v>19407</v>
      </c>
      <c r="B1386" t="s">
        <v>2477</v>
      </c>
      <c r="C1386" t="s">
        <v>14770</v>
      </c>
      <c r="D1386" t="s">
        <v>19595</v>
      </c>
      <c r="E1386" s="2">
        <v>52.315217391304301</v>
      </c>
      <c r="F1386" s="2">
        <v>55.195886141699503</v>
      </c>
      <c r="G1386" s="2">
        <v>48.126413043478202</v>
      </c>
      <c r="H1386" s="2">
        <v>2</v>
      </c>
      <c r="I1386" s="39"/>
      <c r="J1386" s="2">
        <v>2.29378765842509</v>
      </c>
      <c r="K1386" s="2">
        <v>6.5217391304347797E-2</v>
      </c>
      <c r="L1386" s="2">
        <v>0.22826086956521699</v>
      </c>
      <c r="M1386" s="2">
        <v>1.6195652173913</v>
      </c>
      <c r="N1386" s="2">
        <v>0</v>
      </c>
      <c r="O1386" s="2">
        <v>0</v>
      </c>
      <c r="P1386" s="2">
        <v>1.03989130434782</v>
      </c>
      <c r="Q1386" s="2">
        <v>5.2158695652173899</v>
      </c>
      <c r="R1386" s="2">
        <v>0</v>
      </c>
      <c r="S1386" s="2">
        <v>5.9820486183253596</v>
      </c>
      <c r="T1386" s="2">
        <v>4.66782608695652</v>
      </c>
      <c r="U1386" s="2">
        <v>9.1268478260869497</v>
      </c>
      <c r="V1386" s="2">
        <v>15.8210263868688</v>
      </c>
      <c r="W1386" s="2">
        <v>3.3414130434782598</v>
      </c>
      <c r="X1386" s="2">
        <v>6.1976086956521703</v>
      </c>
      <c r="Y1386" s="2">
        <v>0</v>
      </c>
      <c r="Z1386" s="2">
        <v>10.940245169333</v>
      </c>
      <c r="AA1386" s="2">
        <v>7.3668478260869499</v>
      </c>
      <c r="AB1386" s="2">
        <v>7.2570652173913004</v>
      </c>
      <c r="AC1386" s="2">
        <v>0</v>
      </c>
      <c r="AD1386" s="2">
        <v>16.772075628506101</v>
      </c>
      <c r="AE1386" s="2">
        <v>0</v>
      </c>
      <c r="AF1386" s="2">
        <v>0</v>
      </c>
      <c r="AG1386" s="2">
        <v>0</v>
      </c>
      <c r="AH1386" s="2">
        <v>0</v>
      </c>
      <c r="AI1386" s="2">
        <v>0</v>
      </c>
      <c r="AJ1386" s="2">
        <v>0</v>
      </c>
      <c r="AK1386" s="2">
        <v>0</v>
      </c>
      <c r="AL1386" t="s">
        <v>753</v>
      </c>
      <c r="AM1386" s="39">
        <v>9</v>
      </c>
    </row>
    <row r="1387" spans="1:39" x14ac:dyDescent="0.35">
      <c r="A1387" t="s">
        <v>19407</v>
      </c>
      <c r="B1387" t="s">
        <v>22203</v>
      </c>
      <c r="C1387" t="s">
        <v>14750</v>
      </c>
      <c r="D1387" t="s">
        <v>19595</v>
      </c>
      <c r="E1387" s="2">
        <v>92.163043478260803</v>
      </c>
      <c r="F1387" s="2">
        <v>36.380917561033101</v>
      </c>
      <c r="G1387" s="2">
        <v>55.8829347826087</v>
      </c>
      <c r="H1387" s="2">
        <v>5.4782608695652097</v>
      </c>
      <c r="I1387" s="39"/>
      <c r="J1387" s="2">
        <v>3.5664583087628201</v>
      </c>
      <c r="K1387" s="2">
        <v>0.184782608695652</v>
      </c>
      <c r="L1387" s="2">
        <v>0.52173913043478204</v>
      </c>
      <c r="M1387" s="2">
        <v>6.1521739130434696</v>
      </c>
      <c r="N1387" s="2">
        <v>0</v>
      </c>
      <c r="O1387" s="2">
        <v>0</v>
      </c>
      <c r="P1387" s="2">
        <v>0.65500000000000003</v>
      </c>
      <c r="Q1387" s="2">
        <v>8.6956521739130405E-2</v>
      </c>
      <c r="R1387" s="2">
        <v>6.4160869565217302</v>
      </c>
      <c r="S1387" s="2">
        <v>4.23361245429885</v>
      </c>
      <c r="T1387" s="2">
        <v>5.3478260869565197</v>
      </c>
      <c r="U1387" s="2">
        <v>14.067717391304299</v>
      </c>
      <c r="V1387" s="2">
        <v>12.6399103667885</v>
      </c>
      <c r="W1387" s="2">
        <v>5.79304347826087</v>
      </c>
      <c r="X1387" s="2">
        <v>0</v>
      </c>
      <c r="Y1387" s="2">
        <v>0</v>
      </c>
      <c r="Z1387" s="2">
        <v>3.7713881353933201</v>
      </c>
      <c r="AA1387" s="2">
        <v>4.9101086956521698</v>
      </c>
      <c r="AB1387" s="2">
        <v>5.2692391304347801</v>
      </c>
      <c r="AC1387" s="2">
        <v>0</v>
      </c>
      <c r="AD1387" s="2">
        <v>6.6269607265007604</v>
      </c>
      <c r="AE1387" s="2">
        <v>0.217391304347826</v>
      </c>
      <c r="AF1387" s="2">
        <v>0</v>
      </c>
      <c r="AG1387" s="2">
        <v>0</v>
      </c>
      <c r="AH1387" s="2">
        <v>0</v>
      </c>
      <c r="AI1387" s="2">
        <v>0</v>
      </c>
      <c r="AJ1387" s="2">
        <v>0</v>
      </c>
      <c r="AK1387" s="2">
        <v>0.78260869565217395</v>
      </c>
      <c r="AL1387" t="s">
        <v>22202</v>
      </c>
      <c r="AM1387" s="39">
        <v>9</v>
      </c>
    </row>
    <row r="1388" spans="1:39" x14ac:dyDescent="0.35">
      <c r="A1388" t="s">
        <v>19407</v>
      </c>
      <c r="B1388" t="s">
        <v>2627</v>
      </c>
      <c r="C1388" t="s">
        <v>14814</v>
      </c>
      <c r="D1388" t="s">
        <v>19614</v>
      </c>
      <c r="E1388" s="2">
        <v>88.010869565217305</v>
      </c>
      <c r="F1388" s="2">
        <v>71.500629862912206</v>
      </c>
      <c r="G1388" s="2">
        <v>104.88054347825999</v>
      </c>
      <c r="H1388" s="2">
        <v>5.1358695652173898</v>
      </c>
      <c r="I1388" s="39"/>
      <c r="J1388" s="2">
        <v>3.5012967765839198</v>
      </c>
      <c r="K1388" s="2">
        <v>0</v>
      </c>
      <c r="L1388" s="2">
        <v>0</v>
      </c>
      <c r="M1388" s="2">
        <v>5.2173913043478199</v>
      </c>
      <c r="N1388" s="2">
        <v>0</v>
      </c>
      <c r="O1388" s="2">
        <v>5.2173913043478199</v>
      </c>
      <c r="P1388" s="2">
        <v>3.3491304347825999</v>
      </c>
      <c r="Q1388" s="2">
        <v>0</v>
      </c>
      <c r="R1388" s="2">
        <v>12.2415217391304</v>
      </c>
      <c r="S1388" s="2">
        <v>8.3454612819562808</v>
      </c>
      <c r="T1388" s="2">
        <v>5.57358695652173</v>
      </c>
      <c r="U1388" s="2">
        <v>3.4222826086956499</v>
      </c>
      <c r="V1388" s="2">
        <v>6.1327899221933997</v>
      </c>
      <c r="W1388" s="2">
        <v>5.6430434782608696</v>
      </c>
      <c r="X1388" s="2">
        <v>8.1645652173912993</v>
      </c>
      <c r="Y1388" s="2">
        <v>0</v>
      </c>
      <c r="Z1388" s="2">
        <v>9.41311596887736</v>
      </c>
      <c r="AA1388" s="2">
        <v>11.077391304347801</v>
      </c>
      <c r="AB1388" s="2">
        <v>9.7195652173913007</v>
      </c>
      <c r="AC1388" s="2">
        <v>0</v>
      </c>
      <c r="AD1388" s="2">
        <v>14.1779918488329</v>
      </c>
      <c r="AE1388" s="2">
        <v>0</v>
      </c>
      <c r="AF1388" s="2">
        <v>0</v>
      </c>
      <c r="AG1388" s="2">
        <v>0</v>
      </c>
      <c r="AH1388" s="2">
        <v>2.4972826086956501</v>
      </c>
      <c r="AI1388" s="2">
        <v>22.730217391304301</v>
      </c>
      <c r="AJ1388" s="2">
        <v>0</v>
      </c>
      <c r="AK1388" s="2">
        <v>4.8913043478260798</v>
      </c>
      <c r="AL1388" t="s">
        <v>927</v>
      </c>
      <c r="AM1388" s="39">
        <v>9</v>
      </c>
    </row>
    <row r="1389" spans="1:39" x14ac:dyDescent="0.35">
      <c r="A1389" t="s">
        <v>19407</v>
      </c>
      <c r="B1389" t="s">
        <v>13252</v>
      </c>
      <c r="C1389" t="s">
        <v>14825</v>
      </c>
      <c r="D1389" t="s">
        <v>19595</v>
      </c>
      <c r="E1389" s="2">
        <v>73.663043478260803</v>
      </c>
      <c r="F1389" s="2">
        <v>62.473837981407598</v>
      </c>
      <c r="G1389" s="2">
        <v>76.700217391304307</v>
      </c>
      <c r="H1389" s="2">
        <v>10.9565217391304</v>
      </c>
      <c r="I1389" s="39"/>
      <c r="J1389" s="2">
        <v>8.9243027888446207</v>
      </c>
      <c r="K1389" s="2">
        <v>2.1739130434782601E-2</v>
      </c>
      <c r="L1389" s="2">
        <v>0.32608695652173902</v>
      </c>
      <c r="M1389" s="2">
        <v>15.1532608695652</v>
      </c>
      <c r="N1389" s="2">
        <v>0</v>
      </c>
      <c r="O1389" s="2">
        <v>0</v>
      </c>
      <c r="P1389" s="2">
        <v>0.171195652173913</v>
      </c>
      <c r="Q1389" s="2">
        <v>0</v>
      </c>
      <c r="R1389" s="2">
        <v>4.9855434782608699</v>
      </c>
      <c r="S1389" s="2">
        <v>4.06082337317397</v>
      </c>
      <c r="T1389" s="2">
        <v>0</v>
      </c>
      <c r="U1389" s="2">
        <v>20.431304347826</v>
      </c>
      <c r="V1389" s="2">
        <v>16.641699867197801</v>
      </c>
      <c r="W1389" s="2">
        <v>2.1875</v>
      </c>
      <c r="X1389" s="2">
        <v>1.1005434782608601</v>
      </c>
      <c r="Y1389" s="2">
        <v>0</v>
      </c>
      <c r="Z1389" s="2">
        <v>2.67817618415227</v>
      </c>
      <c r="AA1389" s="2">
        <v>1.2989130434782601</v>
      </c>
      <c r="AB1389" s="2">
        <v>1.9565217391304299</v>
      </c>
      <c r="AC1389" s="2">
        <v>0</v>
      </c>
      <c r="AD1389" s="2">
        <v>2.6516157591854799</v>
      </c>
      <c r="AE1389" s="2">
        <v>0</v>
      </c>
      <c r="AF1389" s="2">
        <v>0</v>
      </c>
      <c r="AG1389" s="2">
        <v>0.16304347826086901</v>
      </c>
      <c r="AH1389" s="2">
        <v>17.9480434782608</v>
      </c>
      <c r="AI1389" s="2">
        <v>0</v>
      </c>
      <c r="AJ1389" s="2">
        <v>0</v>
      </c>
      <c r="AK1389" s="2">
        <v>0</v>
      </c>
      <c r="AL1389">
        <v>555119</v>
      </c>
      <c r="AM1389" s="39">
        <v>9</v>
      </c>
    </row>
    <row r="1390" spans="1:39" x14ac:dyDescent="0.35">
      <c r="A1390" t="s">
        <v>19407</v>
      </c>
      <c r="B1390" t="s">
        <v>13509</v>
      </c>
      <c r="C1390" t="s">
        <v>14875</v>
      </c>
      <c r="D1390" t="s">
        <v>19617</v>
      </c>
      <c r="E1390" s="2">
        <v>58.097826086956502</v>
      </c>
      <c r="F1390" s="2">
        <v>76.947502338634195</v>
      </c>
      <c r="G1390" s="2">
        <v>74.508043478260802</v>
      </c>
      <c r="H1390" s="2">
        <v>3.4782608695652102</v>
      </c>
      <c r="I1390" s="39"/>
      <c r="J1390" s="2">
        <v>3.5921421889616401</v>
      </c>
      <c r="K1390" s="2">
        <v>0.89130434782608603</v>
      </c>
      <c r="L1390" s="2">
        <v>0</v>
      </c>
      <c r="M1390" s="2">
        <v>4.4347826086956497</v>
      </c>
      <c r="N1390" s="2">
        <v>0</v>
      </c>
      <c r="O1390" s="2">
        <v>0</v>
      </c>
      <c r="P1390" s="2">
        <v>6.5888043478260796</v>
      </c>
      <c r="Q1390" s="2">
        <v>5.3336956521739101</v>
      </c>
      <c r="R1390" s="2">
        <v>7.6586956521739102</v>
      </c>
      <c r="S1390" s="2">
        <v>13.4177736202058</v>
      </c>
      <c r="T1390" s="2">
        <v>4.8108695652173896</v>
      </c>
      <c r="U1390" s="2">
        <v>6.2369565217391303</v>
      </c>
      <c r="V1390" s="2">
        <v>11.4095416276894</v>
      </c>
      <c r="W1390" s="2">
        <v>9.5507608695652095</v>
      </c>
      <c r="X1390" s="2">
        <v>4.5575000000000001</v>
      </c>
      <c r="Y1390" s="2">
        <v>0</v>
      </c>
      <c r="Z1390" s="2">
        <v>14.570177736202</v>
      </c>
      <c r="AA1390" s="2">
        <v>13.801304347825999</v>
      </c>
      <c r="AB1390" s="2">
        <v>6.1433695652173901</v>
      </c>
      <c r="AC1390" s="2">
        <v>0</v>
      </c>
      <c r="AD1390" s="2">
        <v>20.597680074836202</v>
      </c>
      <c r="AE1390" s="2">
        <v>1.02173913043478</v>
      </c>
      <c r="AF1390" s="2">
        <v>0</v>
      </c>
      <c r="AG1390" s="2">
        <v>0</v>
      </c>
      <c r="AH1390" s="2">
        <v>0</v>
      </c>
      <c r="AI1390" s="2">
        <v>0</v>
      </c>
      <c r="AJ1390" s="2">
        <v>0</v>
      </c>
      <c r="AK1390" s="2">
        <v>0</v>
      </c>
      <c r="AL1390">
        <v>555762</v>
      </c>
      <c r="AM1390" s="39">
        <v>9</v>
      </c>
    </row>
    <row r="1391" spans="1:39" x14ac:dyDescent="0.35">
      <c r="A1391" t="s">
        <v>19407</v>
      </c>
      <c r="B1391" t="s">
        <v>13319</v>
      </c>
      <c r="C1391" t="s">
        <v>19153</v>
      </c>
      <c r="D1391" t="s">
        <v>19611</v>
      </c>
      <c r="E1391" s="2">
        <v>41.815217391304301</v>
      </c>
      <c r="F1391" s="2">
        <v>44.409513906940397</v>
      </c>
      <c r="G1391" s="2">
        <v>30.949891304347801</v>
      </c>
      <c r="H1391" s="2">
        <v>2.7391304347826</v>
      </c>
      <c r="I1391" s="39"/>
      <c r="J1391" s="2">
        <v>3.9303353262282199</v>
      </c>
      <c r="K1391" s="2">
        <v>0</v>
      </c>
      <c r="L1391" s="2">
        <v>0</v>
      </c>
      <c r="M1391" s="2">
        <v>0.54347826086956497</v>
      </c>
      <c r="N1391" s="2">
        <v>0</v>
      </c>
      <c r="O1391" s="2">
        <v>0</v>
      </c>
      <c r="P1391" s="2">
        <v>0.522826086956521</v>
      </c>
      <c r="Q1391" s="2">
        <v>0</v>
      </c>
      <c r="R1391" s="2">
        <v>0</v>
      </c>
      <c r="S1391" s="2">
        <v>0</v>
      </c>
      <c r="T1391" s="2">
        <v>4.4044565217391298</v>
      </c>
      <c r="U1391" s="2">
        <v>0</v>
      </c>
      <c r="V1391" s="2">
        <v>6.3198856251624598</v>
      </c>
      <c r="W1391" s="2">
        <v>8.4201086956521696</v>
      </c>
      <c r="X1391" s="2">
        <v>4.6378260869565198</v>
      </c>
      <c r="Y1391" s="2">
        <v>0</v>
      </c>
      <c r="Z1391" s="2">
        <v>18.736625942292601</v>
      </c>
      <c r="AA1391" s="2">
        <v>4.8239130434782602</v>
      </c>
      <c r="AB1391" s="2">
        <v>4.85815217391304</v>
      </c>
      <c r="AC1391" s="2">
        <v>0</v>
      </c>
      <c r="AD1391" s="2">
        <v>13.8926436184039</v>
      </c>
      <c r="AE1391" s="2">
        <v>0</v>
      </c>
      <c r="AF1391" s="2">
        <v>0</v>
      </c>
      <c r="AG1391" s="2">
        <v>0</v>
      </c>
      <c r="AH1391" s="2">
        <v>0</v>
      </c>
      <c r="AI1391" s="2">
        <v>0</v>
      </c>
      <c r="AJ1391" s="2">
        <v>0</v>
      </c>
      <c r="AK1391" s="2">
        <v>0</v>
      </c>
      <c r="AL1391">
        <v>555276</v>
      </c>
      <c r="AM1391" s="39">
        <v>9</v>
      </c>
    </row>
    <row r="1392" spans="1:39" x14ac:dyDescent="0.35">
      <c r="A1392" t="s">
        <v>19407</v>
      </c>
      <c r="B1392" t="s">
        <v>21726</v>
      </c>
      <c r="C1392" t="s">
        <v>14751</v>
      </c>
      <c r="D1392" t="s">
        <v>19597</v>
      </c>
      <c r="E1392" s="2">
        <v>230.83695652173901</v>
      </c>
      <c r="F1392" s="2">
        <v>39.052691058058997</v>
      </c>
      <c r="G1392" s="2">
        <v>150.24673913043401</v>
      </c>
      <c r="H1392" s="2">
        <v>5.6521739130434696</v>
      </c>
      <c r="I1392" s="39"/>
      <c r="J1392" s="2">
        <v>1.4691340584828301</v>
      </c>
      <c r="K1392" s="2">
        <v>0</v>
      </c>
      <c r="L1392" s="2">
        <v>0</v>
      </c>
      <c r="M1392" s="2">
        <v>6.4513043478260803</v>
      </c>
      <c r="N1392" s="2">
        <v>0</v>
      </c>
      <c r="O1392" s="2">
        <v>0</v>
      </c>
      <c r="P1392" s="2">
        <v>5.63152173913043</v>
      </c>
      <c r="Q1392" s="2">
        <v>0</v>
      </c>
      <c r="R1392" s="2">
        <v>5.2370652173912999</v>
      </c>
      <c r="S1392" s="2">
        <v>1.36123746291849</v>
      </c>
      <c r="T1392" s="2">
        <v>2.6266304347826002</v>
      </c>
      <c r="U1392" s="2">
        <v>29.504999999999999</v>
      </c>
      <c r="V1392" s="2">
        <v>8.3517728492724892</v>
      </c>
      <c r="W1392" s="2">
        <v>12.695108695652101</v>
      </c>
      <c r="X1392" s="2">
        <v>9.17152173913043</v>
      </c>
      <c r="Y1392" s="2">
        <v>0</v>
      </c>
      <c r="Z1392" s="2">
        <v>5.6836558835993696</v>
      </c>
      <c r="AA1392" s="2">
        <v>20.683369565217301</v>
      </c>
      <c r="AB1392" s="2">
        <v>19.699456521739101</v>
      </c>
      <c r="AC1392" s="2">
        <v>0</v>
      </c>
      <c r="AD1392" s="2">
        <v>10.496454301455</v>
      </c>
      <c r="AE1392" s="2">
        <v>0</v>
      </c>
      <c r="AF1392" s="2">
        <v>0</v>
      </c>
      <c r="AG1392" s="2">
        <v>0</v>
      </c>
      <c r="AH1392" s="2">
        <v>0</v>
      </c>
      <c r="AI1392" s="2">
        <v>32.893586956521702</v>
      </c>
      <c r="AJ1392" s="2">
        <v>0</v>
      </c>
      <c r="AK1392" s="2">
        <v>0</v>
      </c>
      <c r="AL1392">
        <v>555659</v>
      </c>
      <c r="AM1392" s="39">
        <v>9</v>
      </c>
    </row>
    <row r="1393" spans="1:39" x14ac:dyDescent="0.35">
      <c r="A1393" t="s">
        <v>19407</v>
      </c>
      <c r="B1393" t="s">
        <v>2724</v>
      </c>
      <c r="C1393" t="s">
        <v>14779</v>
      </c>
      <c r="D1393" t="s">
        <v>19613</v>
      </c>
      <c r="E1393" s="2">
        <v>99.423913043478194</v>
      </c>
      <c r="F1393" s="2">
        <v>78.113479829452203</v>
      </c>
      <c r="G1393" s="2">
        <v>129.43913043478199</v>
      </c>
      <c r="H1393" s="2">
        <v>8.6706521739130409</v>
      </c>
      <c r="I1393" s="39"/>
      <c r="J1393" s="2">
        <v>5.2325352574614596</v>
      </c>
      <c r="K1393" s="2">
        <v>0.52173913043478204</v>
      </c>
      <c r="L1393" s="2">
        <v>0</v>
      </c>
      <c r="M1393" s="2">
        <v>22.905434782608602</v>
      </c>
      <c r="N1393" s="2">
        <v>0</v>
      </c>
      <c r="O1393" s="2">
        <v>0</v>
      </c>
      <c r="P1393" s="2">
        <v>3.5657608695652101</v>
      </c>
      <c r="Q1393" s="2">
        <v>4.4152173913043402</v>
      </c>
      <c r="R1393" s="2">
        <v>21.970652173912999</v>
      </c>
      <c r="S1393" s="2">
        <v>15.9232535257461</v>
      </c>
      <c r="T1393" s="2">
        <v>5.4749999999999996</v>
      </c>
      <c r="U1393" s="2">
        <v>36.713043478260801</v>
      </c>
      <c r="V1393" s="2">
        <v>25.459494916366001</v>
      </c>
      <c r="W1393" s="2">
        <v>12.8515217391304</v>
      </c>
      <c r="X1393" s="2">
        <v>0</v>
      </c>
      <c r="Y1393" s="2">
        <v>0</v>
      </c>
      <c r="Z1393" s="2">
        <v>7.7555919973761798</v>
      </c>
      <c r="AA1393" s="2">
        <v>6.9015217391304304</v>
      </c>
      <c r="AB1393" s="2">
        <v>5.44858695652173</v>
      </c>
      <c r="AC1393" s="2">
        <v>0</v>
      </c>
      <c r="AD1393" s="2">
        <v>7.45300098392915</v>
      </c>
      <c r="AE1393" s="2">
        <v>0</v>
      </c>
      <c r="AF1393" s="2">
        <v>0</v>
      </c>
      <c r="AG1393" s="2">
        <v>0</v>
      </c>
      <c r="AH1393" s="2">
        <v>0</v>
      </c>
      <c r="AI1393" s="2">
        <v>0</v>
      </c>
      <c r="AJ1393" s="2">
        <v>0</v>
      </c>
      <c r="AK1393" s="2">
        <v>0</v>
      </c>
      <c r="AL1393" t="s">
        <v>1034</v>
      </c>
      <c r="AM1393" s="39">
        <v>9</v>
      </c>
    </row>
    <row r="1394" spans="1:39" x14ac:dyDescent="0.35">
      <c r="A1394" t="s">
        <v>19407</v>
      </c>
      <c r="B1394" t="s">
        <v>2803</v>
      </c>
      <c r="C1394" t="s">
        <v>14779</v>
      </c>
      <c r="D1394" t="s">
        <v>19613</v>
      </c>
      <c r="E1394" s="2">
        <v>48.663043478260803</v>
      </c>
      <c r="F1394" s="2">
        <v>58.462675899039503</v>
      </c>
      <c r="G1394" s="2">
        <v>47.416195652173897</v>
      </c>
      <c r="H1394" s="2">
        <v>5.0706521739130404</v>
      </c>
      <c r="I1394" s="39"/>
      <c r="J1394" s="2">
        <v>6.2519544337726103</v>
      </c>
      <c r="K1394" s="2">
        <v>0.51086956521739102</v>
      </c>
      <c r="L1394" s="2">
        <v>0</v>
      </c>
      <c r="M1394" s="2">
        <v>2.4510869565217299</v>
      </c>
      <c r="N1394" s="2">
        <v>1.3586956521739101E-2</v>
      </c>
      <c r="O1394" s="2">
        <v>2.1739130434782601E-2</v>
      </c>
      <c r="P1394" s="2">
        <v>1.8699999999999899</v>
      </c>
      <c r="Q1394" s="2">
        <v>0</v>
      </c>
      <c r="R1394" s="2">
        <v>4.3368478260869496</v>
      </c>
      <c r="S1394" s="2">
        <v>5.3471967835604204</v>
      </c>
      <c r="T1394" s="2">
        <v>5.5298913043478199</v>
      </c>
      <c r="U1394" s="2">
        <v>3.0094565217391298</v>
      </c>
      <c r="V1394" s="2">
        <v>10.5287469287469</v>
      </c>
      <c r="W1394" s="2">
        <v>9.1990217391304299</v>
      </c>
      <c r="X1394" s="2">
        <v>3.9419565217391299</v>
      </c>
      <c r="Y1394" s="2">
        <v>0</v>
      </c>
      <c r="Z1394" s="2">
        <v>16.202412329685</v>
      </c>
      <c r="AA1394" s="2">
        <v>3.1216304347825998</v>
      </c>
      <c r="AB1394" s="2">
        <v>5.3917391304347797</v>
      </c>
      <c r="AC1394" s="2">
        <v>2.7844565217391302</v>
      </c>
      <c r="AD1394" s="2">
        <v>13.9298637480455</v>
      </c>
      <c r="AE1394" s="2">
        <v>0</v>
      </c>
      <c r="AF1394" s="2">
        <v>0</v>
      </c>
      <c r="AG1394" s="2">
        <v>0.16326086956521699</v>
      </c>
      <c r="AH1394" s="2">
        <v>0</v>
      </c>
      <c r="AI1394" s="2">
        <v>0</v>
      </c>
      <c r="AJ1394" s="2">
        <v>0</v>
      </c>
      <c r="AK1394" s="2">
        <v>0</v>
      </c>
      <c r="AL1394" t="s">
        <v>1119</v>
      </c>
      <c r="AM1394" s="39">
        <v>9</v>
      </c>
    </row>
    <row r="1395" spans="1:39" x14ac:dyDescent="0.35">
      <c r="A1395" t="s">
        <v>19407</v>
      </c>
      <c r="B1395" t="s">
        <v>13490</v>
      </c>
      <c r="C1395" t="s">
        <v>14779</v>
      </c>
      <c r="D1395" t="s">
        <v>19613</v>
      </c>
      <c r="E1395" s="2">
        <v>16.065217391304301</v>
      </c>
      <c r="F1395" s="2">
        <v>54.637347767252997</v>
      </c>
      <c r="G1395" s="2">
        <v>14.629347826086899</v>
      </c>
      <c r="H1395" s="2">
        <v>3.7391304347826</v>
      </c>
      <c r="I1395" s="39"/>
      <c r="J1395" s="2">
        <v>13.964817320703601</v>
      </c>
      <c r="K1395" s="2">
        <v>0.21195652173912999</v>
      </c>
      <c r="L1395" s="2">
        <v>0.35054347826086901</v>
      </c>
      <c r="M1395" s="2">
        <v>4.9565217391304301</v>
      </c>
      <c r="N1395" s="2">
        <v>0</v>
      </c>
      <c r="O1395" s="2">
        <v>0</v>
      </c>
      <c r="P1395" s="2">
        <v>0.36347826086956497</v>
      </c>
      <c r="Q1395" s="2">
        <v>3.7946739130434701</v>
      </c>
      <c r="R1395" s="2">
        <v>0</v>
      </c>
      <c r="S1395" s="2">
        <v>14.172259810554801</v>
      </c>
      <c r="T1395" s="2">
        <v>0</v>
      </c>
      <c r="U1395" s="2">
        <v>0.99902173913043402</v>
      </c>
      <c r="V1395" s="2">
        <v>3.7311231393775302</v>
      </c>
      <c r="W1395" s="2">
        <v>0.21402173913043401</v>
      </c>
      <c r="X1395" s="2">
        <v>0</v>
      </c>
      <c r="Y1395" s="2">
        <v>0</v>
      </c>
      <c r="Z1395" s="2">
        <v>0.79932341001353102</v>
      </c>
      <c r="AA1395" s="2">
        <v>0</v>
      </c>
      <c r="AB1395" s="2">
        <v>0</v>
      </c>
      <c r="AC1395" s="2">
        <v>0</v>
      </c>
      <c r="AD1395" s="2">
        <v>0</v>
      </c>
      <c r="AE1395" s="2">
        <v>0</v>
      </c>
      <c r="AF1395" s="2">
        <v>0</v>
      </c>
      <c r="AG1395" s="2">
        <v>0</v>
      </c>
      <c r="AH1395" s="2">
        <v>0</v>
      </c>
      <c r="AI1395" s="2">
        <v>0</v>
      </c>
      <c r="AJ1395" s="2">
        <v>0</v>
      </c>
      <c r="AK1395" s="2">
        <v>0</v>
      </c>
      <c r="AL1395">
        <v>555728</v>
      </c>
      <c r="AM1395" s="39">
        <v>9</v>
      </c>
    </row>
    <row r="1396" spans="1:39" x14ac:dyDescent="0.35">
      <c r="A1396" t="s">
        <v>19407</v>
      </c>
      <c r="B1396" t="s">
        <v>2359</v>
      </c>
      <c r="C1396" t="s">
        <v>14781</v>
      </c>
      <c r="D1396" t="s">
        <v>19595</v>
      </c>
      <c r="E1396" s="2">
        <v>118.282608695652</v>
      </c>
      <c r="F1396" s="2">
        <v>75.778698768608606</v>
      </c>
      <c r="G1396" s="2">
        <v>149.388369565217</v>
      </c>
      <c r="H1396" s="2">
        <v>4.6956521739130404</v>
      </c>
      <c r="I1396" s="39"/>
      <c r="J1396" s="2">
        <v>2.3819150891380199</v>
      </c>
      <c r="K1396" s="2">
        <v>0</v>
      </c>
      <c r="L1396" s="2">
        <v>0</v>
      </c>
      <c r="M1396" s="2">
        <v>0</v>
      </c>
      <c r="N1396" s="2">
        <v>0</v>
      </c>
      <c r="O1396" s="2">
        <v>0</v>
      </c>
      <c r="P1396" s="2">
        <v>5.1078260869565204</v>
      </c>
      <c r="Q1396" s="2">
        <v>4.9354347826086897</v>
      </c>
      <c r="R1396" s="2">
        <v>5.0803260869565197</v>
      </c>
      <c r="S1396" s="2">
        <v>5.0805918029773904</v>
      </c>
      <c r="T1396" s="2">
        <v>6.2677173913043402</v>
      </c>
      <c r="U1396" s="2">
        <v>34.594021739130397</v>
      </c>
      <c r="V1396" s="2">
        <v>20.727513324756401</v>
      </c>
      <c r="W1396" s="2">
        <v>2.3979347826086901</v>
      </c>
      <c r="X1396" s="2">
        <v>3.8135869565217302</v>
      </c>
      <c r="Y1396" s="2">
        <v>0</v>
      </c>
      <c r="Z1396" s="2">
        <v>3.1508546223120701</v>
      </c>
      <c r="AA1396" s="2">
        <v>1.90586956521739</v>
      </c>
      <c r="AB1396" s="2">
        <v>5.3770652173912996</v>
      </c>
      <c r="AC1396" s="2">
        <v>0</v>
      </c>
      <c r="AD1396" s="2">
        <v>3.6943392758683999</v>
      </c>
      <c r="AE1396" s="2">
        <v>0</v>
      </c>
      <c r="AF1396" s="2">
        <v>0</v>
      </c>
      <c r="AG1396" s="2">
        <v>0</v>
      </c>
      <c r="AH1396" s="2">
        <v>0</v>
      </c>
      <c r="AI1396" s="2">
        <v>75.212934782608698</v>
      </c>
      <c r="AJ1396" s="2">
        <v>0</v>
      </c>
      <c r="AK1396" s="2">
        <v>0</v>
      </c>
      <c r="AL1396" t="s">
        <v>620</v>
      </c>
      <c r="AM1396" s="39">
        <v>9</v>
      </c>
    </row>
    <row r="1397" spans="1:39" x14ac:dyDescent="0.35">
      <c r="A1397" t="s">
        <v>19407</v>
      </c>
      <c r="B1397" t="s">
        <v>13300</v>
      </c>
      <c r="C1397" t="s">
        <v>14750</v>
      </c>
      <c r="D1397" t="s">
        <v>19595</v>
      </c>
      <c r="E1397" s="2">
        <v>34.521739130434703</v>
      </c>
      <c r="F1397" s="2">
        <v>177.266750629722</v>
      </c>
      <c r="G1397" s="2">
        <v>101.992608695652</v>
      </c>
      <c r="H1397" s="2">
        <v>0</v>
      </c>
      <c r="I1397" s="39"/>
      <c r="J1397" s="2">
        <v>0</v>
      </c>
      <c r="K1397" s="2">
        <v>0.65217391304347805</v>
      </c>
      <c r="L1397" s="2">
        <v>0.56521739130434701</v>
      </c>
      <c r="M1397" s="2">
        <v>2.7391304347826</v>
      </c>
      <c r="N1397" s="2">
        <v>0</v>
      </c>
      <c r="O1397" s="2">
        <v>0</v>
      </c>
      <c r="P1397" s="2">
        <v>0</v>
      </c>
      <c r="Q1397" s="2">
        <v>0.39130434782608697</v>
      </c>
      <c r="R1397" s="2">
        <v>0</v>
      </c>
      <c r="S1397" s="2">
        <v>0.68010075566750605</v>
      </c>
      <c r="T1397" s="2">
        <v>4.8920652173913002</v>
      </c>
      <c r="U1397" s="2">
        <v>4.2581521739130404</v>
      </c>
      <c r="V1397" s="2">
        <v>15.9034005037783</v>
      </c>
      <c r="W1397" s="2">
        <v>5.4347826086956503E-3</v>
      </c>
      <c r="X1397" s="2">
        <v>0</v>
      </c>
      <c r="Y1397" s="2">
        <v>0</v>
      </c>
      <c r="Z1397" s="2">
        <v>9.4458438287153609E-3</v>
      </c>
      <c r="AA1397" s="2">
        <v>0.171195652173913</v>
      </c>
      <c r="AB1397" s="2">
        <v>0.16576086956521699</v>
      </c>
      <c r="AC1397" s="2">
        <v>0</v>
      </c>
      <c r="AD1397" s="2">
        <v>0.585642317380352</v>
      </c>
      <c r="AE1397" s="2">
        <v>0</v>
      </c>
      <c r="AF1397" s="2">
        <v>0</v>
      </c>
      <c r="AG1397" s="2">
        <v>0</v>
      </c>
      <c r="AH1397" s="2">
        <v>0</v>
      </c>
      <c r="AI1397" s="2">
        <v>88.152173913043399</v>
      </c>
      <c r="AJ1397" s="2">
        <v>0</v>
      </c>
      <c r="AK1397" s="2">
        <v>0</v>
      </c>
      <c r="AL1397">
        <v>555237</v>
      </c>
      <c r="AM1397" s="39">
        <v>9</v>
      </c>
    </row>
    <row r="1398" spans="1:39" x14ac:dyDescent="0.35">
      <c r="A1398" t="s">
        <v>19407</v>
      </c>
      <c r="B1398" t="s">
        <v>2377</v>
      </c>
      <c r="C1398" t="s">
        <v>14796</v>
      </c>
      <c r="D1398" t="s">
        <v>19604</v>
      </c>
      <c r="E1398" s="2">
        <v>91.728260869565204</v>
      </c>
      <c r="F1398" s="2">
        <v>42.3166014930679</v>
      </c>
      <c r="G1398" s="2">
        <v>64.693804347826003</v>
      </c>
      <c r="H1398" s="2">
        <v>2.4347826086956501</v>
      </c>
      <c r="I1398" s="39"/>
      <c r="J1398" s="2">
        <v>1.59260575897618</v>
      </c>
      <c r="K1398" s="2">
        <v>0.26086956521739102</v>
      </c>
      <c r="L1398" s="2">
        <v>0.26086956521739102</v>
      </c>
      <c r="M1398" s="2">
        <v>2.2826086956521698</v>
      </c>
      <c r="N1398" s="2">
        <v>0</v>
      </c>
      <c r="O1398" s="2">
        <v>0</v>
      </c>
      <c r="P1398" s="2">
        <v>1.5752173913043399</v>
      </c>
      <c r="Q1398" s="2">
        <v>0</v>
      </c>
      <c r="R1398" s="2">
        <v>7.4273913043478199</v>
      </c>
      <c r="S1398" s="2">
        <v>4.8583007465339501</v>
      </c>
      <c r="T1398" s="2">
        <v>5.2710869565217298</v>
      </c>
      <c r="U1398" s="2">
        <v>11.5543478260869</v>
      </c>
      <c r="V1398" s="2">
        <v>11.005616779239199</v>
      </c>
      <c r="W1398" s="2">
        <v>5.8397826086956499</v>
      </c>
      <c r="X1398" s="2">
        <v>11.506630434782601</v>
      </c>
      <c r="Y1398" s="2">
        <v>0</v>
      </c>
      <c r="Z1398" s="2">
        <v>11.346391752577301</v>
      </c>
      <c r="AA1398" s="2">
        <v>3.2074999999999898</v>
      </c>
      <c r="AB1398" s="2">
        <v>13.050978260869501</v>
      </c>
      <c r="AC1398" s="2">
        <v>0</v>
      </c>
      <c r="AD1398" s="2">
        <v>10.6347671525062</v>
      </c>
      <c r="AE1398" s="2">
        <v>0</v>
      </c>
      <c r="AF1398" s="2">
        <v>0</v>
      </c>
      <c r="AG1398" s="2">
        <v>0</v>
      </c>
      <c r="AH1398" s="2">
        <v>0</v>
      </c>
      <c r="AI1398" s="2">
        <v>0</v>
      </c>
      <c r="AJ1398" s="2">
        <v>0</v>
      </c>
      <c r="AK1398" s="2">
        <v>2.1739130434782601E-2</v>
      </c>
      <c r="AL1398" t="s">
        <v>642</v>
      </c>
      <c r="AM1398" s="39">
        <v>9</v>
      </c>
    </row>
    <row r="1399" spans="1:39" x14ac:dyDescent="0.35">
      <c r="A1399" t="s">
        <v>19407</v>
      </c>
      <c r="B1399" t="s">
        <v>2732</v>
      </c>
      <c r="C1399" t="s">
        <v>14864</v>
      </c>
      <c r="D1399" t="s">
        <v>19630</v>
      </c>
      <c r="E1399" s="2">
        <v>91.684782608695599</v>
      </c>
      <c r="F1399" s="2">
        <v>67.704469472436202</v>
      </c>
      <c r="G1399" s="2">
        <v>103.457826086956</v>
      </c>
      <c r="H1399" s="2">
        <v>5.375</v>
      </c>
      <c r="I1399" s="39"/>
      <c r="J1399" s="2">
        <v>3.51748666271487</v>
      </c>
      <c r="K1399" s="2">
        <v>0.35869565217391303</v>
      </c>
      <c r="L1399" s="2">
        <v>0.72826086956521696</v>
      </c>
      <c r="M1399" s="2">
        <v>3.8478260869565202</v>
      </c>
      <c r="N1399" s="2">
        <v>0</v>
      </c>
      <c r="O1399" s="2">
        <v>0</v>
      </c>
      <c r="P1399" s="2">
        <v>5.3913043478260798</v>
      </c>
      <c r="Q1399" s="2">
        <v>5.0195652173912997</v>
      </c>
      <c r="R1399" s="2">
        <v>5.1293478260869501</v>
      </c>
      <c r="S1399" s="2">
        <v>6.6416123295791296</v>
      </c>
      <c r="T1399" s="2">
        <v>4.9166304347825998</v>
      </c>
      <c r="U1399" s="2">
        <v>13.0371739130434</v>
      </c>
      <c r="V1399" s="2">
        <v>11.749259039715399</v>
      </c>
      <c r="W1399" s="2">
        <v>18.450978260869501</v>
      </c>
      <c r="X1399" s="2">
        <v>12.210543478260799</v>
      </c>
      <c r="Y1399" s="2">
        <v>0</v>
      </c>
      <c r="Z1399" s="2">
        <v>20.065394190871299</v>
      </c>
      <c r="AA1399" s="2">
        <v>14.8061956521739</v>
      </c>
      <c r="AB1399" s="2">
        <v>14.186304347826001</v>
      </c>
      <c r="AC1399" s="2">
        <v>0</v>
      </c>
      <c r="AD1399" s="2">
        <v>18.973159454653199</v>
      </c>
      <c r="AE1399" s="2">
        <v>0</v>
      </c>
      <c r="AF1399" s="2">
        <v>0</v>
      </c>
      <c r="AG1399" s="2">
        <v>0</v>
      </c>
      <c r="AH1399" s="2">
        <v>0</v>
      </c>
      <c r="AI1399" s="2">
        <v>0</v>
      </c>
      <c r="AJ1399" s="2">
        <v>0</v>
      </c>
      <c r="AK1399" s="2">
        <v>0</v>
      </c>
      <c r="AL1399" t="s">
        <v>1043</v>
      </c>
      <c r="AM1399" s="39">
        <v>9</v>
      </c>
    </row>
    <row r="1400" spans="1:39" x14ac:dyDescent="0.35">
      <c r="A1400" t="s">
        <v>19407</v>
      </c>
      <c r="B1400" t="s">
        <v>2434</v>
      </c>
      <c r="C1400" t="s">
        <v>14822</v>
      </c>
      <c r="D1400" t="s">
        <v>19616</v>
      </c>
      <c r="E1400" s="2">
        <v>52.706521739130402</v>
      </c>
      <c r="F1400" s="2">
        <v>55.995009280263901</v>
      </c>
      <c r="G1400" s="2">
        <v>49.1883695652173</v>
      </c>
      <c r="H1400" s="2">
        <v>5.4782608695652097</v>
      </c>
      <c r="I1400" s="39"/>
      <c r="J1400" s="2">
        <v>6.2363373891523999</v>
      </c>
      <c r="K1400" s="2">
        <v>0</v>
      </c>
      <c r="L1400" s="2">
        <v>0</v>
      </c>
      <c r="M1400" s="2">
        <v>1.2173913043478199</v>
      </c>
      <c r="N1400" s="2">
        <v>0</v>
      </c>
      <c r="O1400" s="2">
        <v>0</v>
      </c>
      <c r="P1400" s="2">
        <v>5.3913043478260798</v>
      </c>
      <c r="Q1400" s="2">
        <v>5.6711956521739104</v>
      </c>
      <c r="R1400" s="2">
        <v>0</v>
      </c>
      <c r="S1400" s="2">
        <v>6.45597030315529</v>
      </c>
      <c r="T1400" s="2">
        <v>2.9565217391304301</v>
      </c>
      <c r="U1400" s="2">
        <v>8.9194565217391304</v>
      </c>
      <c r="V1400" s="2">
        <v>13.5193648174881</v>
      </c>
      <c r="W1400" s="2">
        <v>2.0190217391304301</v>
      </c>
      <c r="X1400" s="2">
        <v>0</v>
      </c>
      <c r="Y1400" s="2">
        <v>0</v>
      </c>
      <c r="Z1400" s="2">
        <v>2.2984120437203499</v>
      </c>
      <c r="AA1400" s="2">
        <v>5.9675000000000002</v>
      </c>
      <c r="AB1400" s="2">
        <v>8.3994565217391308</v>
      </c>
      <c r="AC1400" s="2">
        <v>3.1682608695652101</v>
      </c>
      <c r="AD1400" s="2">
        <v>19.961724066817801</v>
      </c>
      <c r="AE1400" s="2">
        <v>0</v>
      </c>
      <c r="AF1400" s="2">
        <v>0</v>
      </c>
      <c r="AG1400" s="2">
        <v>0</v>
      </c>
      <c r="AH1400" s="2">
        <v>0</v>
      </c>
      <c r="AI1400" s="2">
        <v>0</v>
      </c>
      <c r="AJ1400" s="2">
        <v>0</v>
      </c>
      <c r="AK1400" s="2">
        <v>0</v>
      </c>
      <c r="AL1400" t="s">
        <v>702</v>
      </c>
      <c r="AM1400" s="39">
        <v>9</v>
      </c>
    </row>
    <row r="1401" spans="1:39" x14ac:dyDescent="0.35">
      <c r="A1401" t="s">
        <v>19407</v>
      </c>
      <c r="B1401" t="s">
        <v>13510</v>
      </c>
      <c r="C1401" t="s">
        <v>19182</v>
      </c>
      <c r="D1401" t="s">
        <v>19612</v>
      </c>
      <c r="E1401" s="2">
        <v>32.565217391304301</v>
      </c>
      <c r="F1401" s="2">
        <v>116.329305740987</v>
      </c>
      <c r="G1401" s="2">
        <v>63.138152173912999</v>
      </c>
      <c r="H1401" s="2">
        <v>5.4782608695652097</v>
      </c>
      <c r="I1401" s="39"/>
      <c r="J1401" s="2">
        <v>10.0934579439252</v>
      </c>
      <c r="K1401" s="2">
        <v>0</v>
      </c>
      <c r="L1401" s="2">
        <v>0</v>
      </c>
      <c r="M1401" s="2">
        <v>3.42293478260869</v>
      </c>
      <c r="N1401" s="2">
        <v>0</v>
      </c>
      <c r="O1401" s="2">
        <v>0</v>
      </c>
      <c r="P1401" s="2">
        <v>1.66260869565217</v>
      </c>
      <c r="Q1401" s="2">
        <v>6.1085869565217301</v>
      </c>
      <c r="R1401" s="2">
        <v>0</v>
      </c>
      <c r="S1401" s="2">
        <v>11.254806408544701</v>
      </c>
      <c r="T1401" s="2">
        <v>4.1616304347825999</v>
      </c>
      <c r="U1401" s="2">
        <v>2.8523913043478202</v>
      </c>
      <c r="V1401" s="2">
        <v>12.923030707610099</v>
      </c>
      <c r="W1401" s="2">
        <v>13.604565217391301</v>
      </c>
      <c r="X1401" s="2">
        <v>2.9620652173913</v>
      </c>
      <c r="Y1401" s="2">
        <v>0</v>
      </c>
      <c r="Z1401" s="2">
        <v>30.523297730307</v>
      </c>
      <c r="AA1401" s="2">
        <v>17.209782608695601</v>
      </c>
      <c r="AB1401" s="2">
        <v>5.6753260869565203</v>
      </c>
      <c r="AC1401" s="2">
        <v>0</v>
      </c>
      <c r="AD1401" s="2">
        <v>42.164819759679503</v>
      </c>
      <c r="AE1401" s="2">
        <v>0</v>
      </c>
      <c r="AF1401" s="2">
        <v>0</v>
      </c>
      <c r="AG1401" s="2">
        <v>0</v>
      </c>
      <c r="AH1401" s="2">
        <v>0</v>
      </c>
      <c r="AI1401" s="2">
        <v>0</v>
      </c>
      <c r="AJ1401" s="2">
        <v>0</v>
      </c>
      <c r="AK1401" s="2">
        <v>0</v>
      </c>
      <c r="AL1401">
        <v>555763</v>
      </c>
      <c r="AM1401" s="39">
        <v>9</v>
      </c>
    </row>
    <row r="1402" spans="1:39" x14ac:dyDescent="0.35">
      <c r="A1402" t="s">
        <v>19407</v>
      </c>
      <c r="B1402" t="s">
        <v>2755</v>
      </c>
      <c r="C1402" t="s">
        <v>14764</v>
      </c>
      <c r="D1402" t="s">
        <v>19610</v>
      </c>
      <c r="E1402" s="2">
        <v>53.413043478260803</v>
      </c>
      <c r="F1402" s="2">
        <v>40.153357753357703</v>
      </c>
      <c r="G1402" s="2">
        <v>35.745217391304301</v>
      </c>
      <c r="H1402" s="2">
        <v>10.9565217391304</v>
      </c>
      <c r="I1402" s="39"/>
      <c r="J1402" s="2">
        <v>12.307692307692299</v>
      </c>
      <c r="K1402" s="2">
        <v>0.32608695652173902</v>
      </c>
      <c r="L1402" s="2">
        <v>0.26086956521739102</v>
      </c>
      <c r="M1402" s="2">
        <v>0</v>
      </c>
      <c r="N1402" s="2">
        <v>0</v>
      </c>
      <c r="O1402" s="2">
        <v>0</v>
      </c>
      <c r="P1402" s="2">
        <v>0.74847826086956504</v>
      </c>
      <c r="Q1402" s="2">
        <v>0</v>
      </c>
      <c r="R1402" s="2">
        <v>0</v>
      </c>
      <c r="S1402" s="2">
        <v>0</v>
      </c>
      <c r="T1402" s="2">
        <v>0</v>
      </c>
      <c r="U1402" s="2">
        <v>0</v>
      </c>
      <c r="V1402" s="2">
        <v>0</v>
      </c>
      <c r="W1402" s="2">
        <v>8.2392391304347807</v>
      </c>
      <c r="X1402" s="2">
        <v>0</v>
      </c>
      <c r="Y1402" s="2">
        <v>0</v>
      </c>
      <c r="Z1402" s="2">
        <v>9.2553113553113509</v>
      </c>
      <c r="AA1402" s="2">
        <v>10.836304347825999</v>
      </c>
      <c r="AB1402" s="2">
        <v>4.3777173913043397</v>
      </c>
      <c r="AC1402" s="2">
        <v>0</v>
      </c>
      <c r="AD1402" s="2">
        <v>17.090231990231899</v>
      </c>
      <c r="AE1402" s="2">
        <v>0</v>
      </c>
      <c r="AF1402" s="2">
        <v>0</v>
      </c>
      <c r="AG1402" s="2">
        <v>0</v>
      </c>
      <c r="AH1402" s="2">
        <v>0</v>
      </c>
      <c r="AI1402" s="2">
        <v>0</v>
      </c>
      <c r="AJ1402" s="2">
        <v>0</v>
      </c>
      <c r="AK1402" s="2">
        <v>0</v>
      </c>
      <c r="AL1402" t="s">
        <v>1066</v>
      </c>
      <c r="AM1402" s="39">
        <v>9</v>
      </c>
    </row>
    <row r="1403" spans="1:39" x14ac:dyDescent="0.35">
      <c r="A1403" t="s">
        <v>19407</v>
      </c>
      <c r="B1403" t="s">
        <v>2550</v>
      </c>
      <c r="C1403" t="s">
        <v>14888</v>
      </c>
      <c r="D1403" t="s">
        <v>19598</v>
      </c>
      <c r="E1403" s="2">
        <v>57.141304347826001</v>
      </c>
      <c r="F1403" s="2">
        <v>36.245843637055302</v>
      </c>
      <c r="G1403" s="2">
        <v>34.5189130434782</v>
      </c>
      <c r="H1403" s="2">
        <v>5.13043478260869</v>
      </c>
      <c r="I1403" s="39"/>
      <c r="J1403" s="2">
        <v>5.3871029104051704</v>
      </c>
      <c r="K1403" s="2">
        <v>0</v>
      </c>
      <c r="L1403" s="2">
        <v>0.44565217391304301</v>
      </c>
      <c r="M1403" s="2">
        <v>1.0940217391304301</v>
      </c>
      <c r="N1403" s="2">
        <v>0</v>
      </c>
      <c r="O1403" s="2">
        <v>0</v>
      </c>
      <c r="P1403" s="2">
        <v>0.342391304347826</v>
      </c>
      <c r="Q1403" s="2">
        <v>4.8194565217391299</v>
      </c>
      <c r="R1403" s="2">
        <v>0</v>
      </c>
      <c r="S1403" s="2">
        <v>5.0605668632299698</v>
      </c>
      <c r="T1403" s="2">
        <v>4.0431521739130396</v>
      </c>
      <c r="U1403" s="2">
        <v>6.4372826086956501</v>
      </c>
      <c r="V1403" s="2">
        <v>11.0047555640098</v>
      </c>
      <c r="W1403" s="2">
        <v>2.3335869565217302</v>
      </c>
      <c r="X1403" s="2">
        <v>5.3352173913043401</v>
      </c>
      <c r="Y1403" s="2">
        <v>0</v>
      </c>
      <c r="Z1403" s="2">
        <v>8.0524633821571197</v>
      </c>
      <c r="AA1403" s="2">
        <v>1.92152173913043</v>
      </c>
      <c r="AB1403" s="2">
        <v>2.6161956521739098</v>
      </c>
      <c r="AC1403" s="2">
        <v>0</v>
      </c>
      <c r="AD1403" s="2">
        <v>4.7647327373026398</v>
      </c>
      <c r="AE1403" s="2">
        <v>0</v>
      </c>
      <c r="AF1403" s="2">
        <v>0</v>
      </c>
      <c r="AG1403" s="2">
        <v>0</v>
      </c>
      <c r="AH1403" s="2">
        <v>0</v>
      </c>
      <c r="AI1403" s="2">
        <v>0</v>
      </c>
      <c r="AJ1403" s="2">
        <v>0</v>
      </c>
      <c r="AK1403" s="2">
        <v>0</v>
      </c>
      <c r="AL1403" t="s">
        <v>839</v>
      </c>
      <c r="AM1403" s="39">
        <v>9</v>
      </c>
    </row>
    <row r="1404" spans="1:39" x14ac:dyDescent="0.35">
      <c r="A1404" t="s">
        <v>19407</v>
      </c>
      <c r="B1404" t="s">
        <v>2692</v>
      </c>
      <c r="C1404" t="s">
        <v>14758</v>
      </c>
      <c r="D1404" t="s">
        <v>19607</v>
      </c>
      <c r="E1404" s="2">
        <v>67.815217391304301</v>
      </c>
      <c r="F1404" s="2">
        <v>78.969866965859893</v>
      </c>
      <c r="G1404" s="2">
        <v>89.255978260869497</v>
      </c>
      <c r="H1404" s="2">
        <v>5.6521739130434696</v>
      </c>
      <c r="I1404" s="39"/>
      <c r="J1404" s="2">
        <v>5.0008014104824401</v>
      </c>
      <c r="K1404" s="2">
        <v>0</v>
      </c>
      <c r="L1404" s="2">
        <v>0</v>
      </c>
      <c r="M1404" s="2">
        <v>7.9856521739130404</v>
      </c>
      <c r="N1404" s="2">
        <v>0</v>
      </c>
      <c r="O1404" s="2">
        <v>0</v>
      </c>
      <c r="P1404" s="2">
        <v>3.5322826086956498</v>
      </c>
      <c r="Q1404" s="2">
        <v>5.4782608695652097</v>
      </c>
      <c r="R1404" s="2">
        <v>0</v>
      </c>
      <c r="S1404" s="2">
        <v>4.8469305978522197</v>
      </c>
      <c r="T1404" s="2">
        <v>0</v>
      </c>
      <c r="U1404" s="2">
        <v>0.26521739130434702</v>
      </c>
      <c r="V1404" s="2">
        <v>0.23465298926109901</v>
      </c>
      <c r="W1404" s="2">
        <v>9.0756521739130402</v>
      </c>
      <c r="X1404" s="2">
        <v>0</v>
      </c>
      <c r="Y1404" s="2">
        <v>0</v>
      </c>
      <c r="Z1404" s="2">
        <v>8.0297483571085095</v>
      </c>
      <c r="AA1404" s="2">
        <v>12.0898913043478</v>
      </c>
      <c r="AB1404" s="2">
        <v>0</v>
      </c>
      <c r="AC1404" s="2">
        <v>0</v>
      </c>
      <c r="AD1404" s="2">
        <v>10.696618047764</v>
      </c>
      <c r="AE1404" s="2">
        <v>0</v>
      </c>
      <c r="AF1404" s="2">
        <v>0</v>
      </c>
      <c r="AG1404" s="2">
        <v>0</v>
      </c>
      <c r="AH1404" s="2">
        <v>45.176847826086899</v>
      </c>
      <c r="AI1404" s="2">
        <v>0</v>
      </c>
      <c r="AJ1404" s="2">
        <v>0</v>
      </c>
      <c r="AK1404" s="2">
        <v>0</v>
      </c>
      <c r="AL1404" t="s">
        <v>997</v>
      </c>
      <c r="AM1404" s="39">
        <v>9</v>
      </c>
    </row>
    <row r="1405" spans="1:39" x14ac:dyDescent="0.35">
      <c r="A1405" t="s">
        <v>19407</v>
      </c>
      <c r="B1405" t="s">
        <v>22204</v>
      </c>
      <c r="C1405" t="s">
        <v>14758</v>
      </c>
      <c r="D1405" t="s">
        <v>19607</v>
      </c>
      <c r="E1405" s="2">
        <v>11.293478260869501</v>
      </c>
      <c r="F1405" s="2">
        <v>108.26737247353201</v>
      </c>
      <c r="G1405" s="2">
        <v>20.378586956521701</v>
      </c>
      <c r="H1405" s="2">
        <v>0</v>
      </c>
      <c r="I1405" s="39"/>
      <c r="J1405" s="2">
        <v>0</v>
      </c>
      <c r="K1405" s="2">
        <v>0</v>
      </c>
      <c r="L1405" s="2">
        <v>0</v>
      </c>
      <c r="M1405" s="2">
        <v>0.45358695652173903</v>
      </c>
      <c r="N1405" s="2">
        <v>0</v>
      </c>
      <c r="O1405" s="2">
        <v>0</v>
      </c>
      <c r="P1405" s="2">
        <v>0.94543478260869496</v>
      </c>
      <c r="Q1405" s="2">
        <v>0</v>
      </c>
      <c r="R1405" s="2">
        <v>0</v>
      </c>
      <c r="S1405" s="2">
        <v>0</v>
      </c>
      <c r="T1405" s="2">
        <v>0</v>
      </c>
      <c r="U1405" s="2">
        <v>0</v>
      </c>
      <c r="V1405" s="2">
        <v>0</v>
      </c>
      <c r="W1405" s="2">
        <v>2.7983695652173899</v>
      </c>
      <c r="X1405" s="2">
        <v>0</v>
      </c>
      <c r="Y1405" s="2">
        <v>0</v>
      </c>
      <c r="Z1405" s="2">
        <v>14.8671799807507</v>
      </c>
      <c r="AA1405" s="2">
        <v>4.7474999999999996</v>
      </c>
      <c r="AB1405" s="2">
        <v>0</v>
      </c>
      <c r="AC1405" s="2">
        <v>0</v>
      </c>
      <c r="AD1405" s="2">
        <v>25.222521655437902</v>
      </c>
      <c r="AE1405" s="2">
        <v>0</v>
      </c>
      <c r="AF1405" s="2">
        <v>0</v>
      </c>
      <c r="AG1405" s="2">
        <v>0</v>
      </c>
      <c r="AH1405" s="2">
        <v>11.433695652173901</v>
      </c>
      <c r="AI1405" s="2">
        <v>0</v>
      </c>
      <c r="AJ1405" s="2">
        <v>0</v>
      </c>
      <c r="AK1405" s="2">
        <v>0</v>
      </c>
      <c r="AL1405">
        <v>555592</v>
      </c>
      <c r="AM1405" s="39">
        <v>9</v>
      </c>
    </row>
    <row r="1406" spans="1:39" x14ac:dyDescent="0.35">
      <c r="A1406" t="s">
        <v>19407</v>
      </c>
      <c r="B1406" t="s">
        <v>13543</v>
      </c>
      <c r="C1406" t="s">
        <v>14750</v>
      </c>
      <c r="D1406" t="s">
        <v>19595</v>
      </c>
      <c r="E1406" s="2">
        <v>53.641304347826001</v>
      </c>
      <c r="F1406" s="2">
        <v>55.607173252279601</v>
      </c>
      <c r="G1406" s="2">
        <v>49.714021739130402</v>
      </c>
      <c r="H1406" s="2">
        <v>10.782608695652099</v>
      </c>
      <c r="I1406" s="39"/>
      <c r="J1406" s="2">
        <v>12.060790273556201</v>
      </c>
      <c r="K1406" s="2">
        <v>0.19565217391304299</v>
      </c>
      <c r="L1406" s="2">
        <v>0.26086956521739102</v>
      </c>
      <c r="M1406" s="2">
        <v>0.34782608695652101</v>
      </c>
      <c r="N1406" s="2">
        <v>0</v>
      </c>
      <c r="O1406" s="2">
        <v>0</v>
      </c>
      <c r="P1406" s="2">
        <v>0.14749999999999999</v>
      </c>
      <c r="Q1406" s="2">
        <v>4.1818478260869503</v>
      </c>
      <c r="R1406" s="2">
        <v>3.2145652173913</v>
      </c>
      <c r="S1406" s="2">
        <v>8.2731914893617002</v>
      </c>
      <c r="T1406" s="2">
        <v>4.9730434782608697</v>
      </c>
      <c r="U1406" s="2">
        <v>7.5992391304347802</v>
      </c>
      <c r="V1406" s="2">
        <v>14.062613981762899</v>
      </c>
      <c r="W1406" s="2">
        <v>4.44402173913043</v>
      </c>
      <c r="X1406" s="2">
        <v>4.5555434782608701</v>
      </c>
      <c r="Y1406" s="2">
        <v>0</v>
      </c>
      <c r="Z1406" s="2">
        <v>10.0663829787234</v>
      </c>
      <c r="AA1406" s="2">
        <v>6.0167391304347797</v>
      </c>
      <c r="AB1406" s="2">
        <v>2.6684782608695601</v>
      </c>
      <c r="AC1406" s="2">
        <v>0</v>
      </c>
      <c r="AD1406" s="2">
        <v>9.7147720364741605</v>
      </c>
      <c r="AE1406" s="2">
        <v>0</v>
      </c>
      <c r="AF1406" s="2">
        <v>0</v>
      </c>
      <c r="AG1406" s="2">
        <v>0</v>
      </c>
      <c r="AH1406" s="2">
        <v>0</v>
      </c>
      <c r="AI1406" s="2">
        <v>0</v>
      </c>
      <c r="AJ1406" s="2">
        <v>0</v>
      </c>
      <c r="AK1406" s="2">
        <v>0.32608695652173902</v>
      </c>
      <c r="AL1406">
        <v>555825</v>
      </c>
      <c r="AM1406" s="39">
        <v>9</v>
      </c>
    </row>
    <row r="1407" spans="1:39" x14ac:dyDescent="0.35">
      <c r="A1407" t="s">
        <v>19407</v>
      </c>
      <c r="B1407" t="s">
        <v>13216</v>
      </c>
      <c r="C1407" t="s">
        <v>14785</v>
      </c>
      <c r="D1407" t="s">
        <v>19611</v>
      </c>
      <c r="E1407" s="2">
        <v>265.945652173913</v>
      </c>
      <c r="F1407" s="2">
        <v>22.910769608043399</v>
      </c>
      <c r="G1407" s="2">
        <v>101.55032608695601</v>
      </c>
      <c r="H1407" s="2">
        <v>10.869565217391299</v>
      </c>
      <c r="I1407" s="39"/>
      <c r="J1407" s="2">
        <v>2.4522826664486801</v>
      </c>
      <c r="K1407" s="2">
        <v>0.97826086956521696</v>
      </c>
      <c r="L1407" s="2">
        <v>2.3478260869565202</v>
      </c>
      <c r="M1407" s="2">
        <v>7.3793478260869501</v>
      </c>
      <c r="N1407" s="2">
        <v>0</v>
      </c>
      <c r="O1407" s="2">
        <v>0</v>
      </c>
      <c r="P1407" s="2">
        <v>12.515217391304301</v>
      </c>
      <c r="Q1407" s="2">
        <v>5.3073913043478198</v>
      </c>
      <c r="R1407" s="2">
        <v>15.140978260869501</v>
      </c>
      <c r="S1407" s="2">
        <v>4.6133567662565902</v>
      </c>
      <c r="T1407" s="2">
        <v>2.1005434782608599</v>
      </c>
      <c r="U1407" s="2">
        <v>19.309891304347801</v>
      </c>
      <c r="V1407" s="2">
        <v>4.8304083050639601</v>
      </c>
      <c r="W1407" s="2">
        <v>12.622608695652101</v>
      </c>
      <c r="X1407" s="2">
        <v>0</v>
      </c>
      <c r="Y1407" s="2">
        <v>0</v>
      </c>
      <c r="Z1407" s="2">
        <v>2.8477868148935301</v>
      </c>
      <c r="AA1407" s="2">
        <v>5.2638043478260803</v>
      </c>
      <c r="AB1407" s="2">
        <v>5.2140217391304304</v>
      </c>
      <c r="AC1407" s="2">
        <v>0</v>
      </c>
      <c r="AD1407" s="2">
        <v>2.36390239914987</v>
      </c>
      <c r="AE1407" s="2">
        <v>0</v>
      </c>
      <c r="AF1407" s="2">
        <v>0.89663043478260795</v>
      </c>
      <c r="AG1407" s="2">
        <v>0</v>
      </c>
      <c r="AH1407" s="2">
        <v>0</v>
      </c>
      <c r="AI1407" s="2">
        <v>0.86510869565217396</v>
      </c>
      <c r="AJ1407" s="2">
        <v>0</v>
      </c>
      <c r="AK1407" s="2">
        <v>0.73913043478260798</v>
      </c>
      <c r="AL1407">
        <v>555034</v>
      </c>
      <c r="AM1407" s="39">
        <v>9</v>
      </c>
    </row>
    <row r="1408" spans="1:39" x14ac:dyDescent="0.35">
      <c r="A1408" t="s">
        <v>19407</v>
      </c>
      <c r="B1408" t="s">
        <v>2761</v>
      </c>
      <c r="C1408" t="s">
        <v>14762</v>
      </c>
      <c r="D1408" t="s">
        <v>19606</v>
      </c>
      <c r="E1408" s="2">
        <v>100.51086956521701</v>
      </c>
      <c r="F1408" s="2">
        <v>33.787844706391198</v>
      </c>
      <c r="G1408" s="2">
        <v>56.6007608695652</v>
      </c>
      <c r="H1408" s="2">
        <v>5.3913043478260798</v>
      </c>
      <c r="I1408" s="39"/>
      <c r="J1408" s="2">
        <v>3.21834108359467</v>
      </c>
      <c r="K1408" s="2">
        <v>0.217391304347826</v>
      </c>
      <c r="L1408" s="2">
        <v>0</v>
      </c>
      <c r="M1408" s="2">
        <v>2.6413043478260798</v>
      </c>
      <c r="N1408" s="2">
        <v>0</v>
      </c>
      <c r="O1408" s="2">
        <v>0</v>
      </c>
      <c r="P1408" s="2">
        <v>6.9031521739130399</v>
      </c>
      <c r="Q1408" s="2">
        <v>5.9058695652173903</v>
      </c>
      <c r="R1408" s="2">
        <v>4.6414130434782601</v>
      </c>
      <c r="S1408" s="2">
        <v>6.2962041743268102</v>
      </c>
      <c r="T1408" s="2">
        <v>5.5398913043478197</v>
      </c>
      <c r="U1408" s="2">
        <v>13.185978260869501</v>
      </c>
      <c r="V1408" s="2">
        <v>11.178414620958099</v>
      </c>
      <c r="W1408" s="2">
        <v>4.9447826086956503</v>
      </c>
      <c r="X1408" s="2">
        <v>0</v>
      </c>
      <c r="Y1408" s="2">
        <v>0</v>
      </c>
      <c r="Z1408" s="2">
        <v>2.9517897696550199</v>
      </c>
      <c r="AA1408" s="2">
        <v>5.4805434782608602</v>
      </c>
      <c r="AB1408" s="2">
        <v>1.7491304347826</v>
      </c>
      <c r="AC1408" s="2">
        <v>0</v>
      </c>
      <c r="AD1408" s="2">
        <v>4.3157564615550896</v>
      </c>
      <c r="AE1408" s="2">
        <v>0</v>
      </c>
      <c r="AF1408" s="2">
        <v>0</v>
      </c>
      <c r="AG1408" s="2">
        <v>0</v>
      </c>
      <c r="AH1408" s="2">
        <v>0</v>
      </c>
      <c r="AI1408" s="2">
        <v>0</v>
      </c>
      <c r="AJ1408" s="2">
        <v>0</v>
      </c>
      <c r="AK1408" s="2">
        <v>0</v>
      </c>
      <c r="AL1408" t="s">
        <v>1072</v>
      </c>
      <c r="AM1408" s="39">
        <v>9</v>
      </c>
    </row>
    <row r="1409" spans="1:39" x14ac:dyDescent="0.35">
      <c r="A1409" t="s">
        <v>19407</v>
      </c>
      <c r="B1409" t="s">
        <v>2418</v>
      </c>
      <c r="C1409" t="s">
        <v>14820</v>
      </c>
      <c r="D1409" t="s">
        <v>19609</v>
      </c>
      <c r="E1409" s="2">
        <v>49.9673913043478</v>
      </c>
      <c r="F1409" s="2">
        <v>38.153839460517702</v>
      </c>
      <c r="G1409" s="2">
        <v>31.774130434782599</v>
      </c>
      <c r="H1409" s="2">
        <v>5.4782608695652097</v>
      </c>
      <c r="I1409" s="39"/>
      <c r="J1409" s="2">
        <v>6.5782031759843296</v>
      </c>
      <c r="K1409" s="2">
        <v>3.2608695652173898E-2</v>
      </c>
      <c r="L1409" s="2">
        <v>0.26086956521739102</v>
      </c>
      <c r="M1409" s="2">
        <v>1.0434782608695601</v>
      </c>
      <c r="N1409" s="2">
        <v>0</v>
      </c>
      <c r="O1409" s="2">
        <v>0</v>
      </c>
      <c r="P1409" s="2">
        <v>8.6119565217391294</v>
      </c>
      <c r="Q1409" s="2">
        <v>1.9328260869565199</v>
      </c>
      <c r="R1409" s="2">
        <v>0</v>
      </c>
      <c r="S1409" s="2">
        <v>2.3209049380030402</v>
      </c>
      <c r="T1409" s="2">
        <v>5.0090217391304304</v>
      </c>
      <c r="U1409" s="2">
        <v>1.8614130434782601</v>
      </c>
      <c r="V1409" s="2">
        <v>8.2499021100717798</v>
      </c>
      <c r="W1409" s="2">
        <v>3.68782608695652</v>
      </c>
      <c r="X1409" s="2">
        <v>0</v>
      </c>
      <c r="Y1409" s="2">
        <v>0</v>
      </c>
      <c r="Z1409" s="2">
        <v>4.42827931259517</v>
      </c>
      <c r="AA1409" s="2">
        <v>2.1167391304347798</v>
      </c>
      <c r="AB1409" s="2">
        <v>0.66576086956521696</v>
      </c>
      <c r="AC1409" s="2">
        <v>1.07336956521739</v>
      </c>
      <c r="AD1409" s="2">
        <v>4.6300630846204003</v>
      </c>
      <c r="AE1409" s="2">
        <v>0</v>
      </c>
      <c r="AF1409" s="2">
        <v>0</v>
      </c>
      <c r="AG1409" s="2">
        <v>0</v>
      </c>
      <c r="AH1409" s="2">
        <v>0</v>
      </c>
      <c r="AI1409" s="2">
        <v>0</v>
      </c>
      <c r="AJ1409" s="2">
        <v>0</v>
      </c>
      <c r="AK1409" s="2">
        <v>0</v>
      </c>
      <c r="AL1409" t="s">
        <v>686</v>
      </c>
      <c r="AM1409" s="39">
        <v>9</v>
      </c>
    </row>
    <row r="1410" spans="1:39" x14ac:dyDescent="0.35">
      <c r="A1410" t="s">
        <v>19407</v>
      </c>
      <c r="B1410" t="s">
        <v>22805</v>
      </c>
      <c r="C1410" t="s">
        <v>14790</v>
      </c>
      <c r="D1410" t="s">
        <v>19612</v>
      </c>
      <c r="E1410" s="2">
        <v>130.63043478260801</v>
      </c>
      <c r="F1410" s="2">
        <v>38.484772840738799</v>
      </c>
      <c r="G1410" s="2">
        <v>83.788043478260803</v>
      </c>
      <c r="H1410" s="2">
        <v>5.8260869565217304</v>
      </c>
      <c r="I1410" s="39"/>
      <c r="J1410" s="2">
        <v>2.6759860209685402</v>
      </c>
      <c r="K1410" s="2">
        <v>0</v>
      </c>
      <c r="L1410" s="2">
        <v>0</v>
      </c>
      <c r="M1410" s="2">
        <v>0</v>
      </c>
      <c r="N1410" s="2">
        <v>0</v>
      </c>
      <c r="O1410" s="2">
        <v>0</v>
      </c>
      <c r="P1410" s="2">
        <v>10.6615217391304</v>
      </c>
      <c r="Q1410" s="2">
        <v>5.8260869565217304</v>
      </c>
      <c r="R1410" s="2">
        <v>10.656086956521699</v>
      </c>
      <c r="S1410" s="2">
        <v>7.5704443334997498</v>
      </c>
      <c r="T1410" s="2">
        <v>10.801304347825999</v>
      </c>
      <c r="U1410" s="2">
        <v>6.8623913043478204</v>
      </c>
      <c r="V1410" s="2">
        <v>8.11313030454318</v>
      </c>
      <c r="W1410" s="2">
        <v>7.9703260869565202</v>
      </c>
      <c r="X1410" s="2">
        <v>0</v>
      </c>
      <c r="Y1410" s="2">
        <v>0</v>
      </c>
      <c r="Z1410" s="2">
        <v>3.6608587119321001</v>
      </c>
      <c r="AA1410" s="2">
        <v>6.4891304347826004</v>
      </c>
      <c r="AB1410" s="2">
        <v>18.695108695652099</v>
      </c>
      <c r="AC1410" s="2">
        <v>0</v>
      </c>
      <c r="AD1410" s="2">
        <v>11.567398901647501</v>
      </c>
      <c r="AE1410" s="2">
        <v>0</v>
      </c>
      <c r="AF1410" s="2">
        <v>0</v>
      </c>
      <c r="AG1410" s="2">
        <v>0</v>
      </c>
      <c r="AH1410" s="2">
        <v>0</v>
      </c>
      <c r="AI1410" s="2">
        <v>0</v>
      </c>
      <c r="AJ1410" s="2">
        <v>0</v>
      </c>
      <c r="AK1410" s="2">
        <v>0</v>
      </c>
      <c r="AL1410" t="s">
        <v>634</v>
      </c>
      <c r="AM1410" s="39">
        <v>9</v>
      </c>
    </row>
    <row r="1411" spans="1:39" x14ac:dyDescent="0.35">
      <c r="A1411" t="s">
        <v>19407</v>
      </c>
      <c r="B1411" t="s">
        <v>2402</v>
      </c>
      <c r="C1411" t="s">
        <v>14813</v>
      </c>
      <c r="D1411" t="s">
        <v>19595</v>
      </c>
      <c r="E1411" s="2">
        <v>340.10869565217303</v>
      </c>
      <c r="F1411" s="2">
        <v>32.978446788111199</v>
      </c>
      <c r="G1411" s="2">
        <v>186.93760869565199</v>
      </c>
      <c r="H1411" s="2">
        <v>4.8695652173913002</v>
      </c>
      <c r="I1411" s="39"/>
      <c r="J1411" s="2">
        <v>0.85906040268456296</v>
      </c>
      <c r="K1411" s="2">
        <v>0.32608695652173902</v>
      </c>
      <c r="L1411" s="2">
        <v>0</v>
      </c>
      <c r="M1411" s="2">
        <v>9.6521739130434696</v>
      </c>
      <c r="N1411" s="2">
        <v>0</v>
      </c>
      <c r="O1411" s="2">
        <v>0</v>
      </c>
      <c r="P1411" s="2">
        <v>8.7989130434782599</v>
      </c>
      <c r="Q1411" s="2">
        <v>26.443913043478201</v>
      </c>
      <c r="R1411" s="2">
        <v>5.3634782608695604</v>
      </c>
      <c r="S1411" s="2">
        <v>5.6112751677852302</v>
      </c>
      <c r="T1411" s="2">
        <v>65.425217391304301</v>
      </c>
      <c r="U1411" s="2">
        <v>0</v>
      </c>
      <c r="V1411" s="2">
        <v>11.5419367209971</v>
      </c>
      <c r="W1411" s="2">
        <v>5.0596739130434703</v>
      </c>
      <c r="X1411" s="2">
        <v>26.436956521739098</v>
      </c>
      <c r="Y1411" s="2">
        <v>0</v>
      </c>
      <c r="Z1411" s="2">
        <v>5.5564525407478396</v>
      </c>
      <c r="AA1411" s="2">
        <v>7.5526086956521699</v>
      </c>
      <c r="AB1411" s="2">
        <v>27.0090217391304</v>
      </c>
      <c r="AC1411" s="2">
        <v>0</v>
      </c>
      <c r="AD1411" s="2">
        <v>6.0971620325982698</v>
      </c>
      <c r="AE1411" s="2">
        <v>0</v>
      </c>
      <c r="AF1411" s="2">
        <v>0</v>
      </c>
      <c r="AG1411" s="2">
        <v>0</v>
      </c>
      <c r="AH1411" s="2">
        <v>0</v>
      </c>
      <c r="AI1411" s="2">
        <v>0</v>
      </c>
      <c r="AJ1411" s="2">
        <v>0</v>
      </c>
      <c r="AK1411" s="2">
        <v>0</v>
      </c>
      <c r="AL1411" t="s">
        <v>668</v>
      </c>
      <c r="AM1411" s="39">
        <v>9</v>
      </c>
    </row>
    <row r="1412" spans="1:39" x14ac:dyDescent="0.35">
      <c r="A1412" t="s">
        <v>19407</v>
      </c>
      <c r="B1412" t="s">
        <v>2522</v>
      </c>
      <c r="C1412" t="s">
        <v>14879</v>
      </c>
      <c r="D1412" t="s">
        <v>19595</v>
      </c>
      <c r="E1412" s="2">
        <v>90.793478260869506</v>
      </c>
      <c r="F1412" s="2">
        <v>52.173494552855203</v>
      </c>
      <c r="G1412" s="2">
        <v>78.950217391304307</v>
      </c>
      <c r="H1412" s="2">
        <v>5.3913043478260798</v>
      </c>
      <c r="I1412" s="39"/>
      <c r="J1412" s="2">
        <v>3.5627918113252699</v>
      </c>
      <c r="K1412" s="2">
        <v>0.39130434782608697</v>
      </c>
      <c r="L1412" s="2">
        <v>0.26086956521739102</v>
      </c>
      <c r="M1412" s="2">
        <v>2.3043478260869499</v>
      </c>
      <c r="N1412" s="2">
        <v>0</v>
      </c>
      <c r="O1412" s="2">
        <v>0</v>
      </c>
      <c r="P1412" s="2">
        <v>5.2038043478260798</v>
      </c>
      <c r="Q1412" s="2">
        <v>0</v>
      </c>
      <c r="R1412" s="2">
        <v>9.3194565217391307</v>
      </c>
      <c r="S1412" s="2">
        <v>6.1586735304680902</v>
      </c>
      <c r="T1412" s="2">
        <v>0</v>
      </c>
      <c r="U1412" s="2">
        <v>5.5905434782608703</v>
      </c>
      <c r="V1412" s="2">
        <v>3.6944570812881601</v>
      </c>
      <c r="W1412" s="2">
        <v>8.0516304347826093</v>
      </c>
      <c r="X1412" s="2">
        <v>11.9577173913043</v>
      </c>
      <c r="Y1412" s="2">
        <v>0</v>
      </c>
      <c r="Z1412" s="2">
        <v>13.222985753621399</v>
      </c>
      <c r="AA1412" s="2">
        <v>12.336956521739101</v>
      </c>
      <c r="AB1412" s="2">
        <v>13.783043478260799</v>
      </c>
      <c r="AC1412" s="2">
        <v>0</v>
      </c>
      <c r="AD1412" s="2">
        <v>17.261151682030398</v>
      </c>
      <c r="AE1412" s="2">
        <v>0</v>
      </c>
      <c r="AF1412" s="2">
        <v>0</v>
      </c>
      <c r="AG1412" s="2">
        <v>0</v>
      </c>
      <c r="AH1412" s="2">
        <v>4.2288043478260802</v>
      </c>
      <c r="AI1412" s="2">
        <v>0</v>
      </c>
      <c r="AJ1412" s="2">
        <v>0</v>
      </c>
      <c r="AK1412" s="2">
        <v>0.13043478260869501</v>
      </c>
      <c r="AL1412" t="s">
        <v>807</v>
      </c>
      <c r="AM1412" s="39">
        <v>9</v>
      </c>
    </row>
    <row r="1413" spans="1:39" x14ac:dyDescent="0.35">
      <c r="A1413" t="s">
        <v>19407</v>
      </c>
      <c r="B1413" t="s">
        <v>2622</v>
      </c>
      <c r="C1413" t="s">
        <v>14739</v>
      </c>
      <c r="D1413" t="s">
        <v>19600</v>
      </c>
      <c r="E1413" s="2">
        <v>128.78260869565199</v>
      </c>
      <c r="F1413" s="2">
        <v>39.214972991222098</v>
      </c>
      <c r="G1413" s="2">
        <v>84.170108695652104</v>
      </c>
      <c r="H1413" s="2">
        <v>2.27173913043478</v>
      </c>
      <c r="I1413" s="39"/>
      <c r="J1413" s="2">
        <v>1.0584064821066801</v>
      </c>
      <c r="K1413" s="2">
        <v>0</v>
      </c>
      <c r="L1413" s="2">
        <v>0</v>
      </c>
      <c r="M1413" s="2">
        <v>5.3127173913043402</v>
      </c>
      <c r="N1413" s="2">
        <v>0</v>
      </c>
      <c r="O1413" s="2">
        <v>0</v>
      </c>
      <c r="P1413" s="2">
        <v>4.4373913043478197</v>
      </c>
      <c r="Q1413" s="2">
        <v>4.8189130434782603</v>
      </c>
      <c r="R1413" s="2">
        <v>0</v>
      </c>
      <c r="S1413" s="2">
        <v>2.2451384199864899</v>
      </c>
      <c r="T1413" s="2">
        <v>5.2133695652173904</v>
      </c>
      <c r="U1413" s="2">
        <v>10.639782608695601</v>
      </c>
      <c r="V1413" s="2">
        <v>7.3860060769750104</v>
      </c>
      <c r="W1413" s="2">
        <v>16.5627173913043</v>
      </c>
      <c r="X1413" s="2">
        <v>9.9771739130434707</v>
      </c>
      <c r="Y1413" s="2">
        <v>0</v>
      </c>
      <c r="Z1413" s="2">
        <v>12.3649729912221</v>
      </c>
      <c r="AA1413" s="2">
        <v>11.1440217391304</v>
      </c>
      <c r="AB1413" s="2">
        <v>13.792282608695601</v>
      </c>
      <c r="AC1413" s="2">
        <v>0</v>
      </c>
      <c r="AD1413" s="2">
        <v>11.6178595543551</v>
      </c>
      <c r="AE1413" s="2">
        <v>0</v>
      </c>
      <c r="AF1413" s="2">
        <v>0</v>
      </c>
      <c r="AG1413" s="2">
        <v>0</v>
      </c>
      <c r="AH1413" s="2">
        <v>0</v>
      </c>
      <c r="AI1413" s="2">
        <v>0</v>
      </c>
      <c r="AJ1413" s="2">
        <v>0</v>
      </c>
      <c r="AK1413" s="2">
        <v>0</v>
      </c>
      <c r="AL1413" t="s">
        <v>922</v>
      </c>
      <c r="AM1413" s="39">
        <v>9</v>
      </c>
    </row>
    <row r="1414" spans="1:39" x14ac:dyDescent="0.35">
      <c r="A1414" t="s">
        <v>19407</v>
      </c>
      <c r="B1414" t="s">
        <v>13493</v>
      </c>
      <c r="C1414" t="s">
        <v>19179</v>
      </c>
      <c r="D1414" t="s">
        <v>19595</v>
      </c>
      <c r="E1414" s="2">
        <v>94.543478260869506</v>
      </c>
      <c r="F1414" s="2">
        <v>75.014141181880802</v>
      </c>
      <c r="G1414" s="2">
        <v>118.201630434782</v>
      </c>
      <c r="H1414" s="2">
        <v>10.9565217391304</v>
      </c>
      <c r="I1414" s="39"/>
      <c r="J1414" s="2">
        <v>6.9533226028972104</v>
      </c>
      <c r="K1414" s="2">
        <v>6.5217391304347797E-2</v>
      </c>
      <c r="L1414" s="2">
        <v>0.29347826086956502</v>
      </c>
      <c r="M1414" s="2">
        <v>0.61956521739130399</v>
      </c>
      <c r="N1414" s="2">
        <v>0</v>
      </c>
      <c r="O1414" s="2">
        <v>0</v>
      </c>
      <c r="P1414" s="2">
        <v>2.0491304347826</v>
      </c>
      <c r="Q1414" s="2">
        <v>5.2233695652173902</v>
      </c>
      <c r="R1414" s="2">
        <v>21.036195652173902</v>
      </c>
      <c r="S1414" s="2">
        <v>16.665072430443701</v>
      </c>
      <c r="T1414" s="2">
        <v>5.7778260869565203</v>
      </c>
      <c r="U1414" s="2">
        <v>38.313586956521704</v>
      </c>
      <c r="V1414" s="2">
        <v>27.981673948034</v>
      </c>
      <c r="W1414" s="2">
        <v>7.3094565217391301</v>
      </c>
      <c r="X1414" s="2">
        <v>10.838804347826001</v>
      </c>
      <c r="Y1414" s="2">
        <v>0</v>
      </c>
      <c r="Z1414" s="2">
        <v>11.5174063002989</v>
      </c>
      <c r="AA1414" s="2">
        <v>9.6428260869565197</v>
      </c>
      <c r="AB1414" s="2">
        <v>6.0104347826086899</v>
      </c>
      <c r="AC1414" s="2">
        <v>0</v>
      </c>
      <c r="AD1414" s="2">
        <v>9.9340078178891602</v>
      </c>
      <c r="AE1414" s="2">
        <v>0</v>
      </c>
      <c r="AF1414" s="2">
        <v>0</v>
      </c>
      <c r="AG1414" s="2">
        <v>0</v>
      </c>
      <c r="AH1414" s="2">
        <v>0</v>
      </c>
      <c r="AI1414" s="2">
        <v>0</v>
      </c>
      <c r="AJ1414" s="2">
        <v>0</v>
      </c>
      <c r="AK1414" s="2">
        <v>6.5217391304347797E-2</v>
      </c>
      <c r="AL1414">
        <v>555732</v>
      </c>
      <c r="AM1414" s="39">
        <v>9</v>
      </c>
    </row>
    <row r="1415" spans="1:39" x14ac:dyDescent="0.35">
      <c r="A1415" t="s">
        <v>19407</v>
      </c>
      <c r="B1415" t="s">
        <v>13243</v>
      </c>
      <c r="C1415" t="s">
        <v>14763</v>
      </c>
      <c r="D1415" t="s">
        <v>19595</v>
      </c>
      <c r="E1415" s="2">
        <v>44.510869565217298</v>
      </c>
      <c r="F1415" s="2">
        <v>31.636336996336901</v>
      </c>
      <c r="G1415" s="2">
        <v>23.469347826086899</v>
      </c>
      <c r="H1415" s="2">
        <v>2.2608695652173898</v>
      </c>
      <c r="I1415" s="39"/>
      <c r="J1415" s="2">
        <v>3.0476190476190399</v>
      </c>
      <c r="K1415" s="2">
        <v>0</v>
      </c>
      <c r="L1415" s="2">
        <v>0</v>
      </c>
      <c r="M1415" s="2">
        <v>0</v>
      </c>
      <c r="N1415" s="2">
        <v>0</v>
      </c>
      <c r="O1415" s="2">
        <v>0</v>
      </c>
      <c r="P1415" s="2">
        <v>0.37771739130434701</v>
      </c>
      <c r="Q1415" s="2">
        <v>2.8003260869565199</v>
      </c>
      <c r="R1415" s="2">
        <v>0</v>
      </c>
      <c r="S1415" s="2">
        <v>3.77479853479853</v>
      </c>
      <c r="T1415" s="2">
        <v>1.7016304347825999</v>
      </c>
      <c r="U1415" s="2">
        <v>10.2696739130434</v>
      </c>
      <c r="V1415" s="2">
        <v>16.137142857142798</v>
      </c>
      <c r="W1415" s="2">
        <v>2.6663043478260802</v>
      </c>
      <c r="X1415" s="2">
        <v>0.26717391304347798</v>
      </c>
      <c r="Y1415" s="2">
        <v>0</v>
      </c>
      <c r="Z1415" s="2">
        <v>3.9542857142857102</v>
      </c>
      <c r="AA1415" s="2">
        <v>2.3066304347825999</v>
      </c>
      <c r="AB1415" s="2">
        <v>0.81902173913043397</v>
      </c>
      <c r="AC1415" s="2">
        <v>0</v>
      </c>
      <c r="AD1415" s="2">
        <v>4.2133333333333303</v>
      </c>
      <c r="AE1415" s="2">
        <v>0</v>
      </c>
      <c r="AF1415" s="2">
        <v>0</v>
      </c>
      <c r="AG1415" s="2">
        <v>0</v>
      </c>
      <c r="AH1415" s="2">
        <v>0</v>
      </c>
      <c r="AI1415" s="2">
        <v>0</v>
      </c>
      <c r="AJ1415" s="2">
        <v>0</v>
      </c>
      <c r="AK1415" s="2">
        <v>0</v>
      </c>
      <c r="AL1415">
        <v>555106</v>
      </c>
      <c r="AM1415" s="39">
        <v>9</v>
      </c>
    </row>
    <row r="1416" spans="1:39" x14ac:dyDescent="0.35">
      <c r="A1416" t="s">
        <v>19407</v>
      </c>
      <c r="B1416" t="s">
        <v>2483</v>
      </c>
      <c r="C1416" t="s">
        <v>14855</v>
      </c>
      <c r="D1416" t="s">
        <v>19617</v>
      </c>
      <c r="E1416" s="2">
        <v>48.565217391304301</v>
      </c>
      <c r="F1416" s="2">
        <v>55.811951656222</v>
      </c>
      <c r="G1416" s="2">
        <v>45.175326086956503</v>
      </c>
      <c r="H1416" s="2">
        <v>0</v>
      </c>
      <c r="I1416" s="39"/>
      <c r="J1416" s="2">
        <v>0</v>
      </c>
      <c r="K1416" s="2">
        <v>0</v>
      </c>
      <c r="L1416" s="2">
        <v>0</v>
      </c>
      <c r="M1416" s="2">
        <v>18.140326086956499</v>
      </c>
      <c r="N1416" s="2">
        <v>0</v>
      </c>
      <c r="O1416" s="2">
        <v>0</v>
      </c>
      <c r="P1416" s="2">
        <v>0.84782608695652095</v>
      </c>
      <c r="Q1416" s="2">
        <v>0</v>
      </c>
      <c r="R1416" s="2">
        <v>0</v>
      </c>
      <c r="S1416" s="2">
        <v>0</v>
      </c>
      <c r="T1416" s="2">
        <v>6.8224999999999998</v>
      </c>
      <c r="U1416" s="2">
        <v>3.3995652173913</v>
      </c>
      <c r="V1416" s="2">
        <v>12.6288719785138</v>
      </c>
      <c r="W1416" s="2">
        <v>1.48543478260869</v>
      </c>
      <c r="X1416" s="2">
        <v>4.32</v>
      </c>
      <c r="Y1416" s="2">
        <v>0</v>
      </c>
      <c r="Z1416" s="2">
        <v>7.1723366159355404</v>
      </c>
      <c r="AA1416" s="2">
        <v>0.98543478260869499</v>
      </c>
      <c r="AB1416" s="2">
        <v>7.0874999999999897</v>
      </c>
      <c r="AC1416" s="2">
        <v>2.08673913043478</v>
      </c>
      <c r="AD1416" s="2">
        <v>12.551790510295399</v>
      </c>
      <c r="AE1416" s="2">
        <v>0</v>
      </c>
      <c r="AF1416" s="2">
        <v>0</v>
      </c>
      <c r="AG1416" s="2">
        <v>0</v>
      </c>
      <c r="AH1416" s="2">
        <v>0</v>
      </c>
      <c r="AI1416" s="2">
        <v>0</v>
      </c>
      <c r="AJ1416" s="2">
        <v>0</v>
      </c>
      <c r="AK1416" s="2">
        <v>0</v>
      </c>
      <c r="AL1416" t="s">
        <v>760</v>
      </c>
      <c r="AM1416" s="39">
        <v>9</v>
      </c>
    </row>
    <row r="1417" spans="1:39" x14ac:dyDescent="0.35">
      <c r="A1417" t="s">
        <v>19407</v>
      </c>
      <c r="B1417" t="s">
        <v>2476</v>
      </c>
      <c r="C1417" t="s">
        <v>14769</v>
      </c>
      <c r="D1417" t="s">
        <v>19595</v>
      </c>
      <c r="E1417" s="2">
        <v>51.663043478260803</v>
      </c>
      <c r="F1417" s="2">
        <v>65.607784557121803</v>
      </c>
      <c r="G1417" s="2">
        <v>56.4916304347826</v>
      </c>
      <c r="H1417" s="2">
        <v>5.3043478260869499</v>
      </c>
      <c r="I1417" s="39"/>
      <c r="J1417" s="2">
        <v>6.1603197980223001</v>
      </c>
      <c r="K1417" s="2">
        <v>0</v>
      </c>
      <c r="L1417" s="2">
        <v>0</v>
      </c>
      <c r="M1417" s="2">
        <v>5.3043478260869499</v>
      </c>
      <c r="N1417" s="2">
        <v>0</v>
      </c>
      <c r="O1417" s="2">
        <v>0</v>
      </c>
      <c r="P1417" s="2">
        <v>1.6607608695652101</v>
      </c>
      <c r="Q1417" s="2">
        <v>0</v>
      </c>
      <c r="R1417" s="2">
        <v>5.7018478260869498</v>
      </c>
      <c r="S1417" s="2">
        <v>6.6219650746896699</v>
      </c>
      <c r="T1417" s="2">
        <v>5.7604347826086899</v>
      </c>
      <c r="U1417" s="2">
        <v>4.58934782608695</v>
      </c>
      <c r="V1417" s="2">
        <v>12.0199452977067</v>
      </c>
      <c r="W1417" s="2">
        <v>12.717065217391299</v>
      </c>
      <c r="X1417" s="2">
        <v>2.66</v>
      </c>
      <c r="Y1417" s="2">
        <v>0</v>
      </c>
      <c r="Z1417" s="2">
        <v>17.858489375131398</v>
      </c>
      <c r="AA1417" s="2">
        <v>12.6516304347826</v>
      </c>
      <c r="AB1417" s="2">
        <v>0.14184782608695601</v>
      </c>
      <c r="AC1417" s="2">
        <v>0</v>
      </c>
      <c r="AD1417" s="2">
        <v>14.857984430885701</v>
      </c>
      <c r="AE1417" s="2">
        <v>0</v>
      </c>
      <c r="AF1417" s="2">
        <v>0</v>
      </c>
      <c r="AG1417" s="2">
        <v>0</v>
      </c>
      <c r="AH1417" s="2">
        <v>0</v>
      </c>
      <c r="AI1417" s="2">
        <v>0</v>
      </c>
      <c r="AJ1417" s="2">
        <v>0</v>
      </c>
      <c r="AK1417" s="2">
        <v>0</v>
      </c>
      <c r="AL1417" t="s">
        <v>752</v>
      </c>
      <c r="AM1417" s="39">
        <v>9</v>
      </c>
    </row>
    <row r="1418" spans="1:39" x14ac:dyDescent="0.35">
      <c r="A1418" t="s">
        <v>19407</v>
      </c>
      <c r="B1418" t="s">
        <v>2587</v>
      </c>
      <c r="C1418" t="s">
        <v>14900</v>
      </c>
      <c r="D1418" t="s">
        <v>19601</v>
      </c>
      <c r="E1418" s="2">
        <v>78.021739130434696</v>
      </c>
      <c r="F1418" s="2">
        <v>50.0322931178601</v>
      </c>
      <c r="G1418" s="2">
        <v>65.060108695652104</v>
      </c>
      <c r="H1418" s="2">
        <v>3.0407608695652102</v>
      </c>
      <c r="I1418" s="39"/>
      <c r="J1418" s="2">
        <v>2.3383950961270501</v>
      </c>
      <c r="K1418" s="2">
        <v>0.92934782608695599</v>
      </c>
      <c r="L1418" s="2">
        <v>0.52173913043478204</v>
      </c>
      <c r="M1418" s="2">
        <v>1.23369565217391</v>
      </c>
      <c r="N1418" s="2">
        <v>0</v>
      </c>
      <c r="O1418" s="2">
        <v>0</v>
      </c>
      <c r="P1418" s="2">
        <v>1.39815217391304</v>
      </c>
      <c r="Q1418" s="2">
        <v>0</v>
      </c>
      <c r="R1418" s="2">
        <v>10.202282608695601</v>
      </c>
      <c r="S1418" s="2">
        <v>7.8457230426302598</v>
      </c>
      <c r="T1418" s="2">
        <v>5.4782608695652097</v>
      </c>
      <c r="U1418" s="2">
        <v>8.1211956521739097</v>
      </c>
      <c r="V1418" s="2">
        <v>10.458205628308701</v>
      </c>
      <c r="W1418" s="2">
        <v>9.6086956521739098E-2</v>
      </c>
      <c r="X1418" s="2">
        <v>14.3773913043478</v>
      </c>
      <c r="Y1418" s="2">
        <v>0</v>
      </c>
      <c r="Z1418" s="2">
        <v>11.130342713847799</v>
      </c>
      <c r="AA1418" s="2">
        <v>5.1413043478260798</v>
      </c>
      <c r="AB1418" s="2">
        <v>8.8418478260869495</v>
      </c>
      <c r="AC1418" s="2">
        <v>5.6780434782608697</v>
      </c>
      <c r="AD1418" s="2">
        <v>15.119782669267201</v>
      </c>
      <c r="AE1418" s="2">
        <v>0</v>
      </c>
      <c r="AF1418" s="2">
        <v>0</v>
      </c>
      <c r="AG1418" s="2">
        <v>0</v>
      </c>
      <c r="AH1418" s="2">
        <v>0</v>
      </c>
      <c r="AI1418" s="2">
        <v>0</v>
      </c>
      <c r="AJ1418" s="2">
        <v>0</v>
      </c>
      <c r="AK1418" s="2">
        <v>0</v>
      </c>
      <c r="AL1418" t="s">
        <v>23201</v>
      </c>
      <c r="AM1418" s="39">
        <v>9</v>
      </c>
    </row>
    <row r="1419" spans="1:39" x14ac:dyDescent="0.35">
      <c r="A1419" t="s">
        <v>19407</v>
      </c>
      <c r="B1419" t="s">
        <v>2557</v>
      </c>
      <c r="C1419" t="s">
        <v>14889</v>
      </c>
      <c r="D1419" t="s">
        <v>19618</v>
      </c>
      <c r="E1419" s="2">
        <v>95.152173913043399</v>
      </c>
      <c r="F1419" s="2">
        <v>31.959492803289901</v>
      </c>
      <c r="G1419" s="2">
        <v>50.683586956521701</v>
      </c>
      <c r="H1419" s="2">
        <v>4.4673913043478199</v>
      </c>
      <c r="I1419" s="39"/>
      <c r="J1419" s="2">
        <v>2.8169979437971202</v>
      </c>
      <c r="K1419" s="2">
        <v>0</v>
      </c>
      <c r="L1419" s="2">
        <v>0</v>
      </c>
      <c r="M1419" s="2">
        <v>0</v>
      </c>
      <c r="N1419" s="2">
        <v>0</v>
      </c>
      <c r="O1419" s="2">
        <v>0</v>
      </c>
      <c r="P1419" s="2">
        <v>3.7307608695652101</v>
      </c>
      <c r="Q1419" s="2">
        <v>4.1480434782608597</v>
      </c>
      <c r="R1419" s="2">
        <v>0</v>
      </c>
      <c r="S1419" s="2">
        <v>2.6156271418779902</v>
      </c>
      <c r="T1419" s="2">
        <v>0</v>
      </c>
      <c r="U1419" s="2">
        <v>15.0030434782608</v>
      </c>
      <c r="V1419" s="2">
        <v>9.4604523646332996</v>
      </c>
      <c r="W1419" s="2">
        <v>7.1616304347825999</v>
      </c>
      <c r="X1419" s="2">
        <v>0.44032608695652098</v>
      </c>
      <c r="Y1419" s="2">
        <v>0</v>
      </c>
      <c r="Z1419" s="2">
        <v>4.7935572309801202</v>
      </c>
      <c r="AA1419" s="2">
        <v>6.2460869565217303</v>
      </c>
      <c r="AB1419" s="2">
        <v>4.3258695652173902</v>
      </c>
      <c r="AC1419" s="2">
        <v>5.1604347826086903</v>
      </c>
      <c r="AD1419" s="2">
        <v>9.9203564084989697</v>
      </c>
      <c r="AE1419" s="2">
        <v>0</v>
      </c>
      <c r="AF1419" s="2">
        <v>0</v>
      </c>
      <c r="AG1419" s="2">
        <v>0</v>
      </c>
      <c r="AH1419" s="2">
        <v>0</v>
      </c>
      <c r="AI1419" s="2">
        <v>0</v>
      </c>
      <c r="AJ1419" s="2">
        <v>0</v>
      </c>
      <c r="AK1419" s="2">
        <v>0</v>
      </c>
      <c r="AL1419" t="s">
        <v>846</v>
      </c>
      <c r="AM1419" s="39">
        <v>9</v>
      </c>
    </row>
    <row r="1420" spans="1:39" x14ac:dyDescent="0.35">
      <c r="A1420" t="s">
        <v>19407</v>
      </c>
      <c r="B1420" t="s">
        <v>13346</v>
      </c>
      <c r="C1420" t="s">
        <v>14835</v>
      </c>
      <c r="D1420" t="s">
        <v>19616</v>
      </c>
      <c r="E1420" s="2">
        <v>70.75</v>
      </c>
      <c r="F1420" s="2">
        <v>39.8027961284375</v>
      </c>
      <c r="G1420" s="2">
        <v>46.934130434782602</v>
      </c>
      <c r="H1420" s="2">
        <v>5.2989130434782599</v>
      </c>
      <c r="I1420" s="39"/>
      <c r="J1420" s="2">
        <v>4.4937778460592996</v>
      </c>
      <c r="K1420" s="2">
        <v>0.32608695652173902</v>
      </c>
      <c r="L1420" s="2">
        <v>0.54076086956521696</v>
      </c>
      <c r="M1420" s="2">
        <v>4.7282608695652097</v>
      </c>
      <c r="N1420" s="2">
        <v>0</v>
      </c>
      <c r="O1420" s="2">
        <v>0</v>
      </c>
      <c r="P1420" s="2">
        <v>1.00630434782608</v>
      </c>
      <c r="Q1420" s="2">
        <v>5.2173913043478199</v>
      </c>
      <c r="R1420" s="2">
        <v>0</v>
      </c>
      <c r="S1420" s="2">
        <v>4.4246428022737696</v>
      </c>
      <c r="T1420" s="2">
        <v>4.5652173913043397</v>
      </c>
      <c r="U1420" s="2">
        <v>4.5354347826086903</v>
      </c>
      <c r="V1420" s="2">
        <v>7.7178675679827897</v>
      </c>
      <c r="W1420" s="2">
        <v>6.4421739130434696</v>
      </c>
      <c r="X1420" s="2">
        <v>4.8098913043478202</v>
      </c>
      <c r="Y1420" s="2">
        <v>0</v>
      </c>
      <c r="Z1420" s="2">
        <v>9.5423874635120605</v>
      </c>
      <c r="AA1420" s="2">
        <v>4.48293478260869</v>
      </c>
      <c r="AB1420" s="2">
        <v>4.9807608695652101</v>
      </c>
      <c r="AC1420" s="2">
        <v>0</v>
      </c>
      <c r="AD1420" s="2">
        <v>8.0257489629743404</v>
      </c>
      <c r="AE1420" s="2">
        <v>0</v>
      </c>
      <c r="AF1420" s="2">
        <v>0</v>
      </c>
      <c r="AG1420" s="2">
        <v>0</v>
      </c>
      <c r="AH1420" s="2">
        <v>0</v>
      </c>
      <c r="AI1420" s="2">
        <v>0</v>
      </c>
      <c r="AJ1420" s="2">
        <v>0</v>
      </c>
      <c r="AK1420" s="2">
        <v>0</v>
      </c>
      <c r="AL1420">
        <v>555343</v>
      </c>
      <c r="AM1420" s="39">
        <v>9</v>
      </c>
    </row>
    <row r="1421" spans="1:39" x14ac:dyDescent="0.35">
      <c r="A1421" t="s">
        <v>19407</v>
      </c>
      <c r="B1421" t="s">
        <v>2440</v>
      </c>
      <c r="C1421" t="s">
        <v>14814</v>
      </c>
      <c r="D1421" t="s">
        <v>19614</v>
      </c>
      <c r="E1421" s="2">
        <v>34.902173913043399</v>
      </c>
      <c r="F1421" s="2">
        <v>53.360012457178399</v>
      </c>
      <c r="G1421" s="2">
        <v>31.039673913043401</v>
      </c>
      <c r="H1421" s="2">
        <v>2.0869565217391299</v>
      </c>
      <c r="I1421" s="39"/>
      <c r="J1421" s="2">
        <v>3.5876673933354</v>
      </c>
      <c r="K1421" s="2">
        <v>0</v>
      </c>
      <c r="L1421" s="2">
        <v>0</v>
      </c>
      <c r="M1421" s="2">
        <v>1.15043478260869</v>
      </c>
      <c r="N1421" s="2">
        <v>0</v>
      </c>
      <c r="O1421" s="2">
        <v>0</v>
      </c>
      <c r="P1421" s="2">
        <v>0.68500000000000005</v>
      </c>
      <c r="Q1421" s="2">
        <v>6.8695652173913002</v>
      </c>
      <c r="R1421" s="2">
        <v>0</v>
      </c>
      <c r="S1421" s="2">
        <v>11.809405169729001</v>
      </c>
      <c r="T1421" s="2">
        <v>4.17</v>
      </c>
      <c r="U1421" s="2">
        <v>0.664239130434782</v>
      </c>
      <c r="V1421" s="2">
        <v>8.3104951728433498</v>
      </c>
      <c r="W1421" s="2">
        <v>1.53108695652173</v>
      </c>
      <c r="X1421" s="2">
        <v>5.4732608695652099</v>
      </c>
      <c r="Y1421" s="2">
        <v>0</v>
      </c>
      <c r="Z1421" s="2">
        <v>12.0411086888819</v>
      </c>
      <c r="AA1421" s="2">
        <v>2.0466304347826001</v>
      </c>
      <c r="AB1421" s="2">
        <v>4.2864130434782597</v>
      </c>
      <c r="AC1421" s="2">
        <v>0</v>
      </c>
      <c r="AD1421" s="2">
        <v>10.887075677359</v>
      </c>
      <c r="AE1421" s="2">
        <v>0</v>
      </c>
      <c r="AF1421" s="2">
        <v>2.0760869565217299</v>
      </c>
      <c r="AG1421" s="2">
        <v>0</v>
      </c>
      <c r="AH1421" s="2">
        <v>0</v>
      </c>
      <c r="AI1421" s="2">
        <v>0</v>
      </c>
      <c r="AJ1421" s="2">
        <v>0</v>
      </c>
      <c r="AK1421" s="2">
        <v>0</v>
      </c>
      <c r="AL1421" t="s">
        <v>709</v>
      </c>
      <c r="AM1421" s="39">
        <v>9</v>
      </c>
    </row>
    <row r="1422" spans="1:39" x14ac:dyDescent="0.35">
      <c r="A1422" t="s">
        <v>19407</v>
      </c>
      <c r="B1422" t="s">
        <v>13305</v>
      </c>
      <c r="C1422" t="s">
        <v>14895</v>
      </c>
      <c r="D1422" t="s">
        <v>19612</v>
      </c>
      <c r="E1422" s="2">
        <v>167.53260869565199</v>
      </c>
      <c r="F1422" s="2">
        <v>66.975540128462896</v>
      </c>
      <c r="G1422" s="2">
        <v>187.00978260869499</v>
      </c>
      <c r="H1422" s="2">
        <v>10.5217391304347</v>
      </c>
      <c r="I1422" s="39"/>
      <c r="J1422" s="2">
        <v>3.7682475832089701</v>
      </c>
      <c r="K1422" s="2">
        <v>0</v>
      </c>
      <c r="L1422" s="2">
        <v>0</v>
      </c>
      <c r="M1422" s="2">
        <v>4.7826086956521703</v>
      </c>
      <c r="N1422" s="2">
        <v>0</v>
      </c>
      <c r="O1422" s="2">
        <v>0</v>
      </c>
      <c r="P1422" s="2">
        <v>8.9022826086956499</v>
      </c>
      <c r="Q1422" s="2">
        <v>0</v>
      </c>
      <c r="R1422" s="2">
        <v>34.402065217391304</v>
      </c>
      <c r="S1422" s="2">
        <v>12.3207292545254</v>
      </c>
      <c r="T1422" s="2">
        <v>4.9577173913043397</v>
      </c>
      <c r="U1422" s="2">
        <v>30.913804347826002</v>
      </c>
      <c r="V1422" s="2">
        <v>12.8469992863167</v>
      </c>
      <c r="W1422" s="2">
        <v>22.8316304347826</v>
      </c>
      <c r="X1422" s="2">
        <v>16.494782608695601</v>
      </c>
      <c r="Y1422" s="2">
        <v>0</v>
      </c>
      <c r="Z1422" s="2">
        <v>14.084331408551201</v>
      </c>
      <c r="AA1422" s="2">
        <v>13.2322826086956</v>
      </c>
      <c r="AB1422" s="2">
        <v>22.5897826086956</v>
      </c>
      <c r="AC1422" s="2">
        <v>5.1521739130434696</v>
      </c>
      <c r="AD1422" s="2">
        <v>14.6744825796405</v>
      </c>
      <c r="AE1422" s="2">
        <v>0</v>
      </c>
      <c r="AF1422" s="2">
        <v>0</v>
      </c>
      <c r="AG1422" s="2">
        <v>0</v>
      </c>
      <c r="AH1422" s="2">
        <v>12.228913043478199</v>
      </c>
      <c r="AI1422" s="2">
        <v>0</v>
      </c>
      <c r="AJ1422" s="2">
        <v>0</v>
      </c>
      <c r="AK1422" s="2">
        <v>0</v>
      </c>
      <c r="AL1422">
        <v>555249</v>
      </c>
      <c r="AM1422" s="39">
        <v>9</v>
      </c>
    </row>
    <row r="1423" spans="1:39" x14ac:dyDescent="0.35">
      <c r="A1423" t="s">
        <v>19407</v>
      </c>
      <c r="B1423" t="s">
        <v>2320</v>
      </c>
      <c r="C1423" t="s">
        <v>14753</v>
      </c>
      <c r="D1423" t="s">
        <v>19595</v>
      </c>
      <c r="E1423" s="2">
        <v>62.228260869565197</v>
      </c>
      <c r="F1423" s="2">
        <v>17.9011703056768</v>
      </c>
      <c r="G1423" s="2">
        <v>18.5659782608695</v>
      </c>
      <c r="H1423" s="2">
        <v>5.4782608695652097</v>
      </c>
      <c r="I1423" s="39"/>
      <c r="J1423" s="2">
        <v>5.2820960698689898</v>
      </c>
      <c r="K1423" s="2">
        <v>0.42391304347825998</v>
      </c>
      <c r="L1423" s="2">
        <v>0.26086956521739102</v>
      </c>
      <c r="M1423" s="2">
        <v>2.2608695652173898</v>
      </c>
      <c r="N1423" s="2">
        <v>0</v>
      </c>
      <c r="O1423" s="2">
        <v>0</v>
      </c>
      <c r="P1423" s="2">
        <v>0</v>
      </c>
      <c r="Q1423" s="2">
        <v>0.13043478260869501</v>
      </c>
      <c r="R1423" s="2">
        <v>0</v>
      </c>
      <c r="S1423" s="2">
        <v>0.125764192139738</v>
      </c>
      <c r="T1423" s="2">
        <v>5.0822826086956496</v>
      </c>
      <c r="U1423" s="2">
        <v>2.3523913043478202</v>
      </c>
      <c r="V1423" s="2">
        <v>7.1684541484716098</v>
      </c>
      <c r="W1423" s="2">
        <v>2.2943478260869501</v>
      </c>
      <c r="X1423" s="2">
        <v>0</v>
      </c>
      <c r="Y1423" s="2">
        <v>0</v>
      </c>
      <c r="Z1423" s="2">
        <v>2.21219213973799</v>
      </c>
      <c r="AA1423" s="2">
        <v>0</v>
      </c>
      <c r="AB1423" s="2">
        <v>0</v>
      </c>
      <c r="AC1423" s="2">
        <v>0</v>
      </c>
      <c r="AD1423" s="2">
        <v>0</v>
      </c>
      <c r="AE1423" s="2">
        <v>0</v>
      </c>
      <c r="AF1423" s="2">
        <v>0</v>
      </c>
      <c r="AG1423" s="2">
        <v>0</v>
      </c>
      <c r="AH1423" s="2">
        <v>0</v>
      </c>
      <c r="AI1423" s="2">
        <v>0</v>
      </c>
      <c r="AJ1423" s="2">
        <v>0</v>
      </c>
      <c r="AK1423" s="2">
        <v>0.282608695652173</v>
      </c>
      <c r="AL1423" t="s">
        <v>576</v>
      </c>
      <c r="AM1423" s="39">
        <v>9</v>
      </c>
    </row>
    <row r="1424" spans="1:39" x14ac:dyDescent="0.35">
      <c r="A1424" t="s">
        <v>19407</v>
      </c>
      <c r="B1424" t="s">
        <v>2605</v>
      </c>
      <c r="C1424" t="s">
        <v>14905</v>
      </c>
      <c r="D1424" t="s">
        <v>19612</v>
      </c>
      <c r="E1424" s="2">
        <v>178.815217391304</v>
      </c>
      <c r="F1424" s="2">
        <v>39.191331833931002</v>
      </c>
      <c r="G1424" s="2">
        <v>116.800108695652</v>
      </c>
      <c r="H1424" s="2">
        <v>5.4782608695652097</v>
      </c>
      <c r="I1424" s="39"/>
      <c r="J1424" s="2">
        <v>1.83818612850282</v>
      </c>
      <c r="K1424" s="2">
        <v>0.217391304347826</v>
      </c>
      <c r="L1424" s="2">
        <v>0.97282608695652095</v>
      </c>
      <c r="M1424" s="2">
        <v>10.4016304347826</v>
      </c>
      <c r="N1424" s="2">
        <v>0</v>
      </c>
      <c r="O1424" s="2">
        <v>0</v>
      </c>
      <c r="P1424" s="2">
        <v>4.7776086956521704</v>
      </c>
      <c r="Q1424" s="2">
        <v>0</v>
      </c>
      <c r="R1424" s="2">
        <v>15.8747826086956</v>
      </c>
      <c r="S1424" s="2">
        <v>5.3266549145948501</v>
      </c>
      <c r="T1424" s="2">
        <v>5.0954347826086899</v>
      </c>
      <c r="U1424" s="2">
        <v>19.0910869565217</v>
      </c>
      <c r="V1424" s="2">
        <v>8.1155917573399794</v>
      </c>
      <c r="W1424" s="2">
        <v>12.3434782608695</v>
      </c>
      <c r="X1424" s="2">
        <v>17.729456521739099</v>
      </c>
      <c r="Y1424" s="2">
        <v>0</v>
      </c>
      <c r="Z1424" s="2">
        <v>10.0907300468056</v>
      </c>
      <c r="AA1424" s="2">
        <v>6.9738043478260803</v>
      </c>
      <c r="AB1424" s="2">
        <v>17.246521739130401</v>
      </c>
      <c r="AC1424" s="2">
        <v>0</v>
      </c>
      <c r="AD1424" s="2">
        <v>8.1269345328551399</v>
      </c>
      <c r="AE1424" s="2">
        <v>0</v>
      </c>
      <c r="AF1424" s="2">
        <v>0</v>
      </c>
      <c r="AG1424" s="2">
        <v>0</v>
      </c>
      <c r="AH1424" s="2">
        <v>0</v>
      </c>
      <c r="AI1424" s="2">
        <v>0</v>
      </c>
      <c r="AJ1424" s="2">
        <v>0</v>
      </c>
      <c r="AK1424" s="2">
        <v>0.59782608695652095</v>
      </c>
      <c r="AL1424" t="s">
        <v>903</v>
      </c>
      <c r="AM1424" s="39">
        <v>9</v>
      </c>
    </row>
    <row r="1425" spans="1:39" x14ac:dyDescent="0.35">
      <c r="A1425" t="s">
        <v>19407</v>
      </c>
      <c r="B1425" t="s">
        <v>2370</v>
      </c>
      <c r="C1425" t="s">
        <v>14733</v>
      </c>
      <c r="D1425" t="s">
        <v>19596</v>
      </c>
      <c r="E1425" s="2">
        <v>46.086956521739097</v>
      </c>
      <c r="F1425" s="2">
        <v>45.155377358490497</v>
      </c>
      <c r="G1425" s="2">
        <v>34.684565217391302</v>
      </c>
      <c r="H1425" s="2">
        <v>4.2608695652173898</v>
      </c>
      <c r="I1425" s="39"/>
      <c r="J1425" s="2">
        <v>5.5471698113207504</v>
      </c>
      <c r="K1425" s="2">
        <v>0</v>
      </c>
      <c r="L1425" s="2">
        <v>0.32336956521739102</v>
      </c>
      <c r="M1425" s="2">
        <v>4.4130434782608603</v>
      </c>
      <c r="N1425" s="2">
        <v>0</v>
      </c>
      <c r="O1425" s="2">
        <v>0</v>
      </c>
      <c r="P1425" s="2">
        <v>2.15804347826086</v>
      </c>
      <c r="Q1425" s="2">
        <v>5.5463043478260801</v>
      </c>
      <c r="R1425" s="2">
        <v>0</v>
      </c>
      <c r="S1425" s="2">
        <v>7.2206603773584899</v>
      </c>
      <c r="T1425" s="2">
        <v>5.1547826086956503</v>
      </c>
      <c r="U1425" s="2">
        <v>0.19565217391304299</v>
      </c>
      <c r="V1425" s="2">
        <v>6.96566037735849</v>
      </c>
      <c r="W1425" s="2">
        <v>4.57</v>
      </c>
      <c r="X1425" s="2">
        <v>0</v>
      </c>
      <c r="Y1425" s="2">
        <v>0</v>
      </c>
      <c r="Z1425" s="2">
        <v>5.9496226415094302</v>
      </c>
      <c r="AA1425" s="2">
        <v>1.14673913043478</v>
      </c>
      <c r="AB1425" s="2">
        <v>6.7038043478260798</v>
      </c>
      <c r="AC1425" s="2">
        <v>0.21195652173912999</v>
      </c>
      <c r="AD1425" s="2">
        <v>10.4964622641509</v>
      </c>
      <c r="AE1425" s="2">
        <v>0</v>
      </c>
      <c r="AF1425" s="2">
        <v>0</v>
      </c>
      <c r="AG1425" s="2">
        <v>0</v>
      </c>
      <c r="AH1425" s="2">
        <v>0</v>
      </c>
      <c r="AI1425" s="2">
        <v>0</v>
      </c>
      <c r="AJ1425" s="2">
        <v>0</v>
      </c>
      <c r="AK1425" s="2">
        <v>0</v>
      </c>
      <c r="AL1425" t="s">
        <v>635</v>
      </c>
      <c r="AM1425" s="39">
        <v>9</v>
      </c>
    </row>
    <row r="1426" spans="1:39" x14ac:dyDescent="0.35">
      <c r="A1426" t="s">
        <v>19407</v>
      </c>
      <c r="B1426" t="s">
        <v>13211</v>
      </c>
      <c r="C1426" t="s">
        <v>15027</v>
      </c>
      <c r="D1426" t="s">
        <v>21032</v>
      </c>
      <c r="E1426" s="2">
        <v>14.0217391304347</v>
      </c>
      <c r="F1426" s="2">
        <v>44.930232558139501</v>
      </c>
      <c r="G1426" s="2">
        <v>10.499999999999901</v>
      </c>
      <c r="H1426" s="2">
        <v>1.0869565217391299</v>
      </c>
      <c r="I1426" s="39"/>
      <c r="J1426" s="2">
        <v>4.6511627906976702</v>
      </c>
      <c r="K1426" s="2">
        <v>0</v>
      </c>
      <c r="L1426" s="2">
        <v>0.19565217391304299</v>
      </c>
      <c r="M1426" s="2">
        <v>0</v>
      </c>
      <c r="N1426" s="2">
        <v>0</v>
      </c>
      <c r="O1426" s="2">
        <v>0</v>
      </c>
      <c r="P1426" s="2">
        <v>0</v>
      </c>
      <c r="Q1426" s="2">
        <v>1.3695652173913</v>
      </c>
      <c r="R1426" s="2">
        <v>0</v>
      </c>
      <c r="S1426" s="2">
        <v>5.8604651162790597</v>
      </c>
      <c r="T1426" s="2">
        <v>5.63043478260869</v>
      </c>
      <c r="U1426" s="2">
        <v>0.26086956521739102</v>
      </c>
      <c r="V1426" s="2">
        <v>25.209302325581302</v>
      </c>
      <c r="W1426" s="2">
        <v>1.76086956521739</v>
      </c>
      <c r="X1426" s="2">
        <v>0.19565217391304299</v>
      </c>
      <c r="Y1426" s="2">
        <v>0</v>
      </c>
      <c r="Z1426" s="2">
        <v>8.3720930232558093</v>
      </c>
      <c r="AA1426" s="2">
        <v>0</v>
      </c>
      <c r="AB1426" s="2">
        <v>0</v>
      </c>
      <c r="AC1426" s="2">
        <v>0</v>
      </c>
      <c r="AD1426" s="2">
        <v>0</v>
      </c>
      <c r="AE1426" s="2">
        <v>0</v>
      </c>
      <c r="AF1426" s="2">
        <v>0</v>
      </c>
      <c r="AG1426" s="2">
        <v>0</v>
      </c>
      <c r="AH1426" s="2">
        <v>0</v>
      </c>
      <c r="AI1426" s="2">
        <v>0</v>
      </c>
      <c r="AJ1426" s="2">
        <v>0</v>
      </c>
      <c r="AK1426" s="2">
        <v>0</v>
      </c>
      <c r="AL1426">
        <v>555022</v>
      </c>
      <c r="AM1426" s="39">
        <v>9</v>
      </c>
    </row>
    <row r="1427" spans="1:39" x14ac:dyDescent="0.35">
      <c r="A1427" t="s">
        <v>19407</v>
      </c>
      <c r="B1427" t="s">
        <v>21729</v>
      </c>
      <c r="C1427" t="s">
        <v>14853</v>
      </c>
      <c r="D1427" t="s">
        <v>19624</v>
      </c>
      <c r="E1427" s="2">
        <v>88.923913043478194</v>
      </c>
      <c r="F1427" s="2">
        <v>31.2144481114778</v>
      </c>
      <c r="G1427" s="2">
        <v>46.2618478260869</v>
      </c>
      <c r="H1427" s="2">
        <v>5.4565217391304301</v>
      </c>
      <c r="I1427" s="39"/>
      <c r="J1427" s="2">
        <v>3.68170150348368</v>
      </c>
      <c r="K1427" s="2">
        <v>0.17391304347826</v>
      </c>
      <c r="L1427" s="2">
        <v>0.16304347826086901</v>
      </c>
      <c r="M1427" s="2">
        <v>1.9130434782608601</v>
      </c>
      <c r="N1427" s="2">
        <v>0</v>
      </c>
      <c r="O1427" s="2">
        <v>0</v>
      </c>
      <c r="P1427" s="2">
        <v>0.89532608695652105</v>
      </c>
      <c r="Q1427" s="2">
        <v>0</v>
      </c>
      <c r="R1427" s="2">
        <v>4.2946739130434697</v>
      </c>
      <c r="S1427" s="2">
        <v>2.89776310964429</v>
      </c>
      <c r="T1427" s="2">
        <v>2.34021739130434</v>
      </c>
      <c r="U1427" s="2">
        <v>15.1279347826086</v>
      </c>
      <c r="V1427" s="2">
        <v>11.7863586358635</v>
      </c>
      <c r="W1427" s="2">
        <v>0.52391304347826095</v>
      </c>
      <c r="X1427" s="2">
        <v>3.1858695652173901</v>
      </c>
      <c r="Y1427" s="2">
        <v>0</v>
      </c>
      <c r="Z1427" s="2">
        <v>2.5031169783645</v>
      </c>
      <c r="AA1427" s="2">
        <v>4.8846739130434704</v>
      </c>
      <c r="AB1427" s="2">
        <v>6.2309782608695601</v>
      </c>
      <c r="AC1427" s="2">
        <v>1.0717391304347801</v>
      </c>
      <c r="AD1427" s="2">
        <v>8.2232489915658196</v>
      </c>
      <c r="AE1427" s="2">
        <v>0</v>
      </c>
      <c r="AF1427" s="2">
        <v>0</v>
      </c>
      <c r="AG1427" s="2">
        <v>0</v>
      </c>
      <c r="AH1427" s="2">
        <v>0</v>
      </c>
      <c r="AI1427" s="2">
        <v>0</v>
      </c>
      <c r="AJ1427" s="2">
        <v>0</v>
      </c>
      <c r="AK1427" s="2">
        <v>0</v>
      </c>
      <c r="AL1427" t="s">
        <v>21728</v>
      </c>
      <c r="AM1427" s="39">
        <v>9</v>
      </c>
    </row>
    <row r="1428" spans="1:39" x14ac:dyDescent="0.35">
      <c r="A1428" t="s">
        <v>19407</v>
      </c>
      <c r="B1428" t="s">
        <v>23036</v>
      </c>
      <c r="C1428" t="s">
        <v>14865</v>
      </c>
      <c r="D1428" t="s">
        <v>19624</v>
      </c>
      <c r="E1428" s="2">
        <v>93.782608695652101</v>
      </c>
      <c r="F1428" s="2">
        <v>42.802086230876199</v>
      </c>
      <c r="G1428" s="2">
        <v>66.901521739130402</v>
      </c>
      <c r="H1428" s="2">
        <v>0</v>
      </c>
      <c r="I1428" s="39"/>
      <c r="J1428" s="2">
        <v>0</v>
      </c>
      <c r="K1428" s="2">
        <v>0</v>
      </c>
      <c r="L1428" s="2">
        <v>0</v>
      </c>
      <c r="M1428" s="2">
        <v>5.5</v>
      </c>
      <c r="N1428" s="2">
        <v>0</v>
      </c>
      <c r="O1428" s="2">
        <v>0</v>
      </c>
      <c r="P1428" s="2">
        <v>1.29847826086956</v>
      </c>
      <c r="Q1428" s="2">
        <v>0</v>
      </c>
      <c r="R1428" s="2">
        <v>12.846739130434701</v>
      </c>
      <c r="S1428" s="2">
        <v>8.2190542420027803</v>
      </c>
      <c r="T1428" s="2">
        <v>5.3788043478260796</v>
      </c>
      <c r="U1428" s="2">
        <v>13.59</v>
      </c>
      <c r="V1428" s="2">
        <v>12.135813630041699</v>
      </c>
      <c r="W1428" s="2">
        <v>0</v>
      </c>
      <c r="X1428" s="2">
        <v>10.4373913043478</v>
      </c>
      <c r="Y1428" s="2">
        <v>0</v>
      </c>
      <c r="Z1428" s="2">
        <v>6.67760778859527</v>
      </c>
      <c r="AA1428" s="2">
        <v>1.52858695652173</v>
      </c>
      <c r="AB1428" s="2">
        <v>14.667173913043399</v>
      </c>
      <c r="AC1428" s="2">
        <v>0</v>
      </c>
      <c r="AD1428" s="2">
        <v>10.361682892906799</v>
      </c>
      <c r="AE1428" s="2">
        <v>0</v>
      </c>
      <c r="AF1428" s="2">
        <v>0</v>
      </c>
      <c r="AG1428" s="2">
        <v>0</v>
      </c>
      <c r="AH1428" s="2">
        <v>0</v>
      </c>
      <c r="AI1428" s="2">
        <v>1.65434782608695</v>
      </c>
      <c r="AJ1428" s="2">
        <v>0</v>
      </c>
      <c r="AK1428" s="2">
        <v>0</v>
      </c>
      <c r="AL1428" t="s">
        <v>872</v>
      </c>
      <c r="AM1428" s="39">
        <v>9</v>
      </c>
    </row>
    <row r="1429" spans="1:39" x14ac:dyDescent="0.35">
      <c r="A1429" t="s">
        <v>19407</v>
      </c>
      <c r="B1429" t="s">
        <v>2625</v>
      </c>
      <c r="C1429" t="s">
        <v>14779</v>
      </c>
      <c r="D1429" t="s">
        <v>19613</v>
      </c>
      <c r="E1429" s="2">
        <v>34.2173913043478</v>
      </c>
      <c r="F1429" s="2">
        <v>34.043329097839802</v>
      </c>
      <c r="G1429" s="2">
        <v>19.414565217391299</v>
      </c>
      <c r="H1429" s="2">
        <v>0</v>
      </c>
      <c r="I1429" s="39"/>
      <c r="J1429" s="2">
        <v>0</v>
      </c>
      <c r="K1429" s="2">
        <v>2.3913043478260801E-2</v>
      </c>
      <c r="L1429" s="2">
        <v>0.282608695652173</v>
      </c>
      <c r="M1429" s="2">
        <v>4.6086956521739104</v>
      </c>
      <c r="N1429" s="2">
        <v>0</v>
      </c>
      <c r="O1429" s="2">
        <v>0</v>
      </c>
      <c r="P1429" s="2">
        <v>1.40869565217391</v>
      </c>
      <c r="Q1429" s="2">
        <v>5.1813043478260798</v>
      </c>
      <c r="R1429" s="2">
        <v>0</v>
      </c>
      <c r="S1429" s="2">
        <v>9.0853875476492991</v>
      </c>
      <c r="T1429" s="2">
        <v>0</v>
      </c>
      <c r="U1429" s="2">
        <v>0</v>
      </c>
      <c r="V1429" s="2">
        <v>0</v>
      </c>
      <c r="W1429" s="2">
        <v>2.4602173913043401</v>
      </c>
      <c r="X1429" s="2">
        <v>0</v>
      </c>
      <c r="Y1429" s="2">
        <v>0</v>
      </c>
      <c r="Z1429" s="2">
        <v>4.3139771283354502</v>
      </c>
      <c r="AA1429" s="2">
        <v>2.9861956521739099</v>
      </c>
      <c r="AB1429" s="2">
        <v>2.46293478260869</v>
      </c>
      <c r="AC1429" s="2">
        <v>0</v>
      </c>
      <c r="AD1429" s="2">
        <v>9.5550190597204505</v>
      </c>
      <c r="AE1429" s="2">
        <v>0</v>
      </c>
      <c r="AF1429" s="2">
        <v>0</v>
      </c>
      <c r="AG1429" s="2">
        <v>0</v>
      </c>
      <c r="AH1429" s="2">
        <v>0</v>
      </c>
      <c r="AI1429" s="2">
        <v>0</v>
      </c>
      <c r="AJ1429" s="2">
        <v>0</v>
      </c>
      <c r="AK1429" s="2">
        <v>0</v>
      </c>
      <c r="AL1429" t="s">
        <v>925</v>
      </c>
      <c r="AM1429" s="39">
        <v>9</v>
      </c>
    </row>
    <row r="1430" spans="1:39" x14ac:dyDescent="0.35">
      <c r="A1430" t="s">
        <v>19407</v>
      </c>
      <c r="B1430" t="s">
        <v>13599</v>
      </c>
      <c r="C1430" t="s">
        <v>14824</v>
      </c>
      <c r="D1430" t="s">
        <v>19610</v>
      </c>
      <c r="E1430" s="2">
        <v>32.152173913043399</v>
      </c>
      <c r="F1430" s="2">
        <v>11.595740365111499</v>
      </c>
      <c r="G1430" s="2">
        <v>6.2138043478260796</v>
      </c>
      <c r="H1430" s="2">
        <v>0</v>
      </c>
      <c r="I1430" s="39"/>
      <c r="J1430" s="2">
        <v>0</v>
      </c>
      <c r="K1430" s="2">
        <v>0.39130434782608697</v>
      </c>
      <c r="L1430" s="2">
        <v>0.16304347826086901</v>
      </c>
      <c r="M1430" s="2">
        <v>0.19565217391304299</v>
      </c>
      <c r="N1430" s="2">
        <v>0</v>
      </c>
      <c r="O1430" s="2">
        <v>0</v>
      </c>
      <c r="P1430" s="2">
        <v>0.14293478260869499</v>
      </c>
      <c r="Q1430" s="2">
        <v>0</v>
      </c>
      <c r="R1430" s="2">
        <v>0</v>
      </c>
      <c r="S1430" s="2">
        <v>0</v>
      </c>
      <c r="T1430" s="2">
        <v>0</v>
      </c>
      <c r="U1430" s="2">
        <v>0</v>
      </c>
      <c r="V1430" s="2">
        <v>0</v>
      </c>
      <c r="W1430" s="2">
        <v>3.3008695652173898</v>
      </c>
      <c r="X1430" s="2">
        <v>0</v>
      </c>
      <c r="Y1430" s="2">
        <v>0</v>
      </c>
      <c r="Z1430" s="2">
        <v>6.1598377281947201</v>
      </c>
      <c r="AA1430" s="2">
        <v>2.02</v>
      </c>
      <c r="AB1430" s="2">
        <v>0</v>
      </c>
      <c r="AC1430" s="2">
        <v>0</v>
      </c>
      <c r="AD1430" s="2">
        <v>3.7695740365111501</v>
      </c>
      <c r="AE1430" s="2">
        <v>0</v>
      </c>
      <c r="AF1430" s="2">
        <v>0</v>
      </c>
      <c r="AG1430" s="2">
        <v>0</v>
      </c>
      <c r="AH1430" s="2">
        <v>0</v>
      </c>
      <c r="AI1430" s="2">
        <v>0</v>
      </c>
      <c r="AJ1430" s="2">
        <v>0</v>
      </c>
      <c r="AK1430" s="2">
        <v>0</v>
      </c>
      <c r="AL1430">
        <v>555905</v>
      </c>
      <c r="AM1430" s="39">
        <v>9</v>
      </c>
    </row>
    <row r="1431" spans="1:39" x14ac:dyDescent="0.35">
      <c r="A1431" t="s">
        <v>19407</v>
      </c>
      <c r="B1431" t="s">
        <v>13497</v>
      </c>
      <c r="C1431" t="s">
        <v>14940</v>
      </c>
      <c r="D1431" t="s">
        <v>19595</v>
      </c>
      <c r="E1431" s="2">
        <v>19.0543478260869</v>
      </c>
      <c r="F1431" s="2">
        <v>51.507244723331397</v>
      </c>
      <c r="G1431" s="2">
        <v>16.357282608695598</v>
      </c>
      <c r="H1431" s="2">
        <v>0</v>
      </c>
      <c r="I1431" s="39"/>
      <c r="J1431" s="2">
        <v>0</v>
      </c>
      <c r="K1431" s="2">
        <v>0</v>
      </c>
      <c r="L1431" s="2">
        <v>0</v>
      </c>
      <c r="M1431" s="2">
        <v>0</v>
      </c>
      <c r="N1431" s="2">
        <v>0</v>
      </c>
      <c r="O1431" s="2">
        <v>0</v>
      </c>
      <c r="P1431" s="2">
        <v>1.0657608695652101</v>
      </c>
      <c r="Q1431" s="2">
        <v>0</v>
      </c>
      <c r="R1431" s="2">
        <v>0</v>
      </c>
      <c r="S1431" s="2">
        <v>0</v>
      </c>
      <c r="T1431" s="2">
        <v>0</v>
      </c>
      <c r="U1431" s="2">
        <v>0</v>
      </c>
      <c r="V1431" s="2">
        <v>0</v>
      </c>
      <c r="W1431" s="2">
        <v>2.3664130434782602</v>
      </c>
      <c r="X1431" s="2">
        <v>6.2282608695652097</v>
      </c>
      <c r="Y1431" s="2">
        <v>0</v>
      </c>
      <c r="Z1431" s="2">
        <v>27.0636622932116</v>
      </c>
      <c r="AA1431" s="2">
        <v>1.3166304347825999</v>
      </c>
      <c r="AB1431" s="2">
        <v>5.3802173913043401</v>
      </c>
      <c r="AC1431" s="2">
        <v>0</v>
      </c>
      <c r="AD1431" s="2">
        <v>21.087621220764401</v>
      </c>
      <c r="AE1431" s="2">
        <v>0</v>
      </c>
      <c r="AF1431" s="2">
        <v>0</v>
      </c>
      <c r="AG1431" s="2">
        <v>0</v>
      </c>
      <c r="AH1431" s="2">
        <v>0</v>
      </c>
      <c r="AI1431" s="2">
        <v>0</v>
      </c>
      <c r="AJ1431" s="2">
        <v>0</v>
      </c>
      <c r="AK1431" s="2">
        <v>0</v>
      </c>
      <c r="AL1431">
        <v>555737</v>
      </c>
      <c r="AM1431" s="39">
        <v>9</v>
      </c>
    </row>
    <row r="1432" spans="1:39" x14ac:dyDescent="0.35">
      <c r="A1432" t="s">
        <v>19407</v>
      </c>
      <c r="B1432" t="s">
        <v>13515</v>
      </c>
      <c r="C1432" t="s">
        <v>19183</v>
      </c>
      <c r="D1432" t="s">
        <v>19612</v>
      </c>
      <c r="E1432" s="2">
        <v>24.880434782608599</v>
      </c>
      <c r="F1432" s="2">
        <v>66.233289646133599</v>
      </c>
      <c r="G1432" s="2">
        <v>27.4652173913043</v>
      </c>
      <c r="H1432" s="2">
        <v>5.4782608695652097</v>
      </c>
      <c r="I1432" s="39"/>
      <c r="J1432" s="2">
        <v>13.211009174311901</v>
      </c>
      <c r="K1432" s="2">
        <v>0</v>
      </c>
      <c r="L1432" s="2">
        <v>0</v>
      </c>
      <c r="M1432" s="2">
        <v>0</v>
      </c>
      <c r="N1432" s="2">
        <v>0</v>
      </c>
      <c r="O1432" s="2">
        <v>0</v>
      </c>
      <c r="P1432" s="2">
        <v>1.5834782608695599</v>
      </c>
      <c r="Q1432" s="2">
        <v>0</v>
      </c>
      <c r="R1432" s="2">
        <v>0</v>
      </c>
      <c r="S1432" s="2">
        <v>0</v>
      </c>
      <c r="T1432" s="2">
        <v>0</v>
      </c>
      <c r="U1432" s="2">
        <v>0</v>
      </c>
      <c r="V1432" s="2">
        <v>0</v>
      </c>
      <c r="W1432" s="2">
        <v>4.04652173913043</v>
      </c>
      <c r="X1432" s="2">
        <v>4.1896739130434701</v>
      </c>
      <c r="Y1432" s="2">
        <v>0</v>
      </c>
      <c r="Z1432" s="2">
        <v>19.8618610747051</v>
      </c>
      <c r="AA1432" s="2">
        <v>4.7584782608695599</v>
      </c>
      <c r="AB1432" s="2">
        <v>7.4088043478260799</v>
      </c>
      <c r="AC1432" s="2">
        <v>0</v>
      </c>
      <c r="AD1432" s="2">
        <v>29.341808650065499</v>
      </c>
      <c r="AE1432" s="2">
        <v>0</v>
      </c>
      <c r="AF1432" s="2">
        <v>0</v>
      </c>
      <c r="AG1432" s="2">
        <v>0</v>
      </c>
      <c r="AH1432" s="2">
        <v>0</v>
      </c>
      <c r="AI1432" s="2">
        <v>0</v>
      </c>
      <c r="AJ1432" s="2">
        <v>0</v>
      </c>
      <c r="AK1432" s="2">
        <v>0</v>
      </c>
      <c r="AL1432">
        <v>555768</v>
      </c>
      <c r="AM1432" s="39">
        <v>9</v>
      </c>
    </row>
    <row r="1433" spans="1:39" x14ac:dyDescent="0.35">
      <c r="A1433" t="s">
        <v>19407</v>
      </c>
      <c r="B1433" t="s">
        <v>21735</v>
      </c>
      <c r="C1433" t="s">
        <v>14931</v>
      </c>
      <c r="D1433" t="s">
        <v>19606</v>
      </c>
      <c r="E1433" s="2">
        <v>58.076086956521699</v>
      </c>
      <c r="F1433" s="2">
        <v>86.273891072431198</v>
      </c>
      <c r="G1433" s="2">
        <v>83.507499999999993</v>
      </c>
      <c r="H1433" s="2">
        <v>6.1739130434782599</v>
      </c>
      <c r="I1433" s="39"/>
      <c r="J1433" s="2">
        <v>6.3784390791690004</v>
      </c>
      <c r="K1433" s="2">
        <v>0.36413043478260798</v>
      </c>
      <c r="L1433" s="2">
        <v>0</v>
      </c>
      <c r="M1433" s="2">
        <v>2.2539130434782599</v>
      </c>
      <c r="N1433" s="2">
        <v>0</v>
      </c>
      <c r="O1433" s="2">
        <v>0</v>
      </c>
      <c r="P1433" s="2">
        <v>6.2551086956521704</v>
      </c>
      <c r="Q1433" s="2">
        <v>0</v>
      </c>
      <c r="R1433" s="2">
        <v>4.8695652173913002</v>
      </c>
      <c r="S1433" s="2">
        <v>5.0308815272318901</v>
      </c>
      <c r="T1433" s="2">
        <v>4.87782608695652</v>
      </c>
      <c r="U1433" s="2">
        <v>0</v>
      </c>
      <c r="V1433" s="2">
        <v>5.0394160583941598</v>
      </c>
      <c r="W1433" s="2">
        <v>21.622826086956501</v>
      </c>
      <c r="X1433" s="2">
        <v>4.4681521739130403</v>
      </c>
      <c r="Y1433" s="2">
        <v>0</v>
      </c>
      <c r="Z1433" s="2">
        <v>26.955306007860699</v>
      </c>
      <c r="AA1433" s="2">
        <v>15.983804347826</v>
      </c>
      <c r="AB1433" s="2">
        <v>16.301304347826001</v>
      </c>
      <c r="AC1433" s="2">
        <v>0</v>
      </c>
      <c r="AD1433" s="2">
        <v>33.3546322290847</v>
      </c>
      <c r="AE1433" s="2">
        <v>0</v>
      </c>
      <c r="AF1433" s="2">
        <v>0</v>
      </c>
      <c r="AG1433" s="2">
        <v>0</v>
      </c>
      <c r="AH1433" s="2">
        <v>0</v>
      </c>
      <c r="AI1433" s="2">
        <v>0</v>
      </c>
      <c r="AJ1433" s="2">
        <v>0</v>
      </c>
      <c r="AK1433" s="2">
        <v>0.33695652173912999</v>
      </c>
      <c r="AL1433">
        <v>555926</v>
      </c>
      <c r="AM1433" s="39">
        <v>9</v>
      </c>
    </row>
    <row r="1434" spans="1:39" x14ac:dyDescent="0.35">
      <c r="A1434" t="s">
        <v>19407</v>
      </c>
      <c r="B1434" t="s">
        <v>2831</v>
      </c>
      <c r="C1434" t="s">
        <v>14856</v>
      </c>
      <c r="D1434" t="s">
        <v>19594</v>
      </c>
      <c r="E1434" s="2">
        <v>77.641304347826093</v>
      </c>
      <c r="F1434" s="2">
        <v>11.497774044519099</v>
      </c>
      <c r="G1434" s="2">
        <v>14.8783695652173</v>
      </c>
      <c r="H1434" s="2">
        <v>3.0869565217391299</v>
      </c>
      <c r="I1434" s="39"/>
      <c r="J1434" s="2">
        <v>2.3855522889542198</v>
      </c>
      <c r="K1434" s="2">
        <v>0.16304347826086901</v>
      </c>
      <c r="L1434" s="2">
        <v>0.34782608695652101</v>
      </c>
      <c r="M1434" s="2">
        <v>1.13043478260869</v>
      </c>
      <c r="N1434" s="2">
        <v>0</v>
      </c>
      <c r="O1434" s="2">
        <v>0</v>
      </c>
      <c r="P1434" s="2">
        <v>0</v>
      </c>
      <c r="Q1434" s="2">
        <v>0</v>
      </c>
      <c r="R1434" s="2">
        <v>3.2652173913043399</v>
      </c>
      <c r="S1434" s="2">
        <v>2.5233095338093201</v>
      </c>
      <c r="T1434" s="2">
        <v>0.17391304347826</v>
      </c>
      <c r="U1434" s="2">
        <v>6.6566304347826</v>
      </c>
      <c r="V1434" s="2">
        <v>5.2785384292314097</v>
      </c>
      <c r="W1434" s="2">
        <v>0</v>
      </c>
      <c r="X1434" s="2">
        <v>0</v>
      </c>
      <c r="Y1434" s="2">
        <v>0</v>
      </c>
      <c r="Z1434" s="2">
        <v>0</v>
      </c>
      <c r="AA1434" s="2">
        <v>0</v>
      </c>
      <c r="AB1434" s="2">
        <v>0</v>
      </c>
      <c r="AC1434" s="2">
        <v>0</v>
      </c>
      <c r="AD1434" s="2">
        <v>0</v>
      </c>
      <c r="AE1434" s="2">
        <v>0</v>
      </c>
      <c r="AF1434" s="2">
        <v>0</v>
      </c>
      <c r="AG1434" s="2">
        <v>0</v>
      </c>
      <c r="AH1434" s="2">
        <v>0</v>
      </c>
      <c r="AI1434" s="2">
        <v>0</v>
      </c>
      <c r="AJ1434" s="2">
        <v>0</v>
      </c>
      <c r="AK1434" s="2">
        <v>5.4347826086956499E-2</v>
      </c>
      <c r="AL1434" t="s">
        <v>1147</v>
      </c>
      <c r="AM1434" s="39">
        <v>9</v>
      </c>
    </row>
    <row r="1435" spans="1:39" x14ac:dyDescent="0.35">
      <c r="A1435" t="s">
        <v>19407</v>
      </c>
      <c r="B1435" t="s">
        <v>2531</v>
      </c>
      <c r="C1435" t="s">
        <v>14744</v>
      </c>
      <c r="D1435" t="s">
        <v>19595</v>
      </c>
      <c r="E1435" s="2">
        <v>71.010869565217305</v>
      </c>
      <c r="F1435" s="2">
        <v>53.812827185060399</v>
      </c>
      <c r="G1435" s="2">
        <v>63.688260869565198</v>
      </c>
      <c r="H1435" s="2">
        <v>6.7826086956521703</v>
      </c>
      <c r="I1435" s="39"/>
      <c r="J1435" s="2">
        <v>5.7309046379917303</v>
      </c>
      <c r="K1435" s="2">
        <v>0</v>
      </c>
      <c r="L1435" s="2">
        <v>0.64423913043478198</v>
      </c>
      <c r="M1435" s="2">
        <v>3.6570652173912999</v>
      </c>
      <c r="N1435" s="2">
        <v>0</v>
      </c>
      <c r="O1435" s="2">
        <v>0</v>
      </c>
      <c r="P1435" s="2">
        <v>3.0783695652173901</v>
      </c>
      <c r="Q1435" s="2">
        <v>6.8309782608695597</v>
      </c>
      <c r="R1435" s="2">
        <v>0</v>
      </c>
      <c r="S1435" s="2">
        <v>5.7717740701056099</v>
      </c>
      <c r="T1435" s="2">
        <v>0</v>
      </c>
      <c r="U1435" s="2">
        <v>4.75</v>
      </c>
      <c r="V1435" s="2">
        <v>4.0134700750038199</v>
      </c>
      <c r="W1435" s="2">
        <v>10.041630434782601</v>
      </c>
      <c r="X1435" s="2">
        <v>7.9063043478260804</v>
      </c>
      <c r="Y1435" s="2">
        <v>0</v>
      </c>
      <c r="Z1435" s="2">
        <v>15.164947191183201</v>
      </c>
      <c r="AA1435" s="2">
        <v>7.51</v>
      </c>
      <c r="AB1435" s="2">
        <v>8.3139130434782604</v>
      </c>
      <c r="AC1435" s="2">
        <v>0</v>
      </c>
      <c r="AD1435" s="2">
        <v>13.3702739935711</v>
      </c>
      <c r="AE1435" s="2">
        <v>0</v>
      </c>
      <c r="AF1435" s="2">
        <v>4.1731521739130404</v>
      </c>
      <c r="AG1435" s="2">
        <v>0</v>
      </c>
      <c r="AH1435" s="2">
        <v>0</v>
      </c>
      <c r="AI1435" s="2">
        <v>0</v>
      </c>
      <c r="AJ1435" s="2">
        <v>0</v>
      </c>
      <c r="AK1435" s="2">
        <v>0</v>
      </c>
      <c r="AL1435" t="s">
        <v>817</v>
      </c>
      <c r="AM1435" s="39">
        <v>9</v>
      </c>
    </row>
    <row r="1436" spans="1:39" x14ac:dyDescent="0.35">
      <c r="A1436" t="s">
        <v>19407</v>
      </c>
      <c r="B1436" t="s">
        <v>13292</v>
      </c>
      <c r="C1436" t="s">
        <v>14827</v>
      </c>
      <c r="D1436" t="s">
        <v>19597</v>
      </c>
      <c r="E1436" s="2">
        <v>79.228260869565204</v>
      </c>
      <c r="F1436" s="2">
        <v>54.094169296199702</v>
      </c>
      <c r="G1436" s="2">
        <v>71.429782608695604</v>
      </c>
      <c r="H1436" s="2">
        <v>0</v>
      </c>
      <c r="I1436" s="39"/>
      <c r="J1436" s="2">
        <v>0</v>
      </c>
      <c r="K1436" s="2">
        <v>0.76086956521739102</v>
      </c>
      <c r="L1436" s="2">
        <v>1.09782608695652</v>
      </c>
      <c r="M1436" s="2">
        <v>4.9266304347826004</v>
      </c>
      <c r="N1436" s="2">
        <v>0</v>
      </c>
      <c r="O1436" s="2">
        <v>0</v>
      </c>
      <c r="P1436" s="2">
        <v>1.0027173913043399</v>
      </c>
      <c r="Q1436" s="2">
        <v>0</v>
      </c>
      <c r="R1436" s="2">
        <v>0</v>
      </c>
      <c r="S1436" s="2">
        <v>0</v>
      </c>
      <c r="T1436" s="2">
        <v>5.7461956521739097</v>
      </c>
      <c r="U1436" s="2">
        <v>14.238695652173901</v>
      </c>
      <c r="V1436" s="2">
        <v>15.134668678831099</v>
      </c>
      <c r="W1436" s="2">
        <v>5.0326086956521703</v>
      </c>
      <c r="X1436" s="2">
        <v>9.13043478260869</v>
      </c>
      <c r="Y1436" s="2">
        <v>0</v>
      </c>
      <c r="Z1436" s="2">
        <v>10.7257511318425</v>
      </c>
      <c r="AA1436" s="2">
        <v>15.2336956521739</v>
      </c>
      <c r="AB1436" s="2">
        <v>7.0323913043478203</v>
      </c>
      <c r="AC1436" s="2">
        <v>3.2282608695652102</v>
      </c>
      <c r="AD1436" s="2">
        <v>19.307010563863301</v>
      </c>
      <c r="AE1436" s="2">
        <v>0</v>
      </c>
      <c r="AF1436" s="2">
        <v>0</v>
      </c>
      <c r="AG1436" s="2">
        <v>3.88043478260869</v>
      </c>
      <c r="AH1436" s="2">
        <v>0</v>
      </c>
      <c r="AI1436" s="2">
        <v>0.119021739130434</v>
      </c>
      <c r="AJ1436" s="2">
        <v>0</v>
      </c>
      <c r="AK1436" s="2">
        <v>0</v>
      </c>
      <c r="AL1436">
        <v>555216</v>
      </c>
      <c r="AM1436" s="39">
        <v>9</v>
      </c>
    </row>
    <row r="1437" spans="1:39" x14ac:dyDescent="0.35">
      <c r="A1437" t="s">
        <v>19407</v>
      </c>
      <c r="B1437" t="s">
        <v>22928</v>
      </c>
      <c r="C1437" t="s">
        <v>14939</v>
      </c>
      <c r="D1437" t="s">
        <v>19637</v>
      </c>
      <c r="E1437" s="2">
        <v>21.532608695652101</v>
      </c>
      <c r="F1437" s="2">
        <v>62.036547198384604</v>
      </c>
      <c r="G1437" s="2">
        <v>22.263478260869501</v>
      </c>
      <c r="H1437" s="2">
        <v>2.7826086956521698</v>
      </c>
      <c r="I1437" s="39"/>
      <c r="J1437" s="2">
        <v>7.7536597677940398</v>
      </c>
      <c r="K1437" s="2">
        <v>0</v>
      </c>
      <c r="L1437" s="2">
        <v>0</v>
      </c>
      <c r="M1437" s="2">
        <v>0</v>
      </c>
      <c r="N1437" s="2">
        <v>0</v>
      </c>
      <c r="O1437" s="2">
        <v>0</v>
      </c>
      <c r="P1437" s="2">
        <v>5.9782608695652099E-2</v>
      </c>
      <c r="Q1437" s="2">
        <v>0</v>
      </c>
      <c r="R1437" s="2">
        <v>7.4554347826086902</v>
      </c>
      <c r="S1437" s="2">
        <v>20.7743563856638</v>
      </c>
      <c r="T1437" s="2">
        <v>4.46086956521739</v>
      </c>
      <c r="U1437" s="2">
        <v>2.66945652173913</v>
      </c>
      <c r="V1437" s="2">
        <v>19.8684502776375</v>
      </c>
      <c r="W1437" s="2">
        <v>0</v>
      </c>
      <c r="X1437" s="2">
        <v>0.40065217391304297</v>
      </c>
      <c r="Y1437" s="2">
        <v>0</v>
      </c>
      <c r="Z1437" s="2">
        <v>1.1164058556284699</v>
      </c>
      <c r="AA1437" s="2">
        <v>2.7065217391304301</v>
      </c>
      <c r="AB1437" s="2">
        <v>1.7281521739130401</v>
      </c>
      <c r="AC1437" s="2">
        <v>0</v>
      </c>
      <c r="AD1437" s="2">
        <v>12.357092377587</v>
      </c>
      <c r="AE1437" s="2">
        <v>0</v>
      </c>
      <c r="AF1437" s="2">
        <v>0</v>
      </c>
      <c r="AG1437" s="2">
        <v>0</v>
      </c>
      <c r="AH1437" s="2">
        <v>0</v>
      </c>
      <c r="AI1437" s="2">
        <v>0</v>
      </c>
      <c r="AJ1437" s="2">
        <v>0</v>
      </c>
      <c r="AK1437" s="2">
        <v>0</v>
      </c>
      <c r="AL1437" t="s">
        <v>23200</v>
      </c>
      <c r="AM1437" s="39">
        <v>9</v>
      </c>
    </row>
    <row r="1438" spans="1:39" x14ac:dyDescent="0.35">
      <c r="A1438" t="s">
        <v>19407</v>
      </c>
      <c r="B1438" t="s">
        <v>2543</v>
      </c>
      <c r="C1438" t="s">
        <v>14887</v>
      </c>
      <c r="D1438" t="s">
        <v>19632</v>
      </c>
      <c r="E1438" s="2">
        <v>42.1086956521739</v>
      </c>
      <c r="F1438" s="2">
        <v>36.906969540526497</v>
      </c>
      <c r="G1438" s="2">
        <v>25.901739130434699</v>
      </c>
      <c r="H1438" s="2">
        <v>4.7826086956521703</v>
      </c>
      <c r="I1438" s="39"/>
      <c r="J1438" s="2">
        <v>6.8146618482188899</v>
      </c>
      <c r="K1438" s="2">
        <v>0</v>
      </c>
      <c r="L1438" s="2">
        <v>0</v>
      </c>
      <c r="M1438" s="2">
        <v>0</v>
      </c>
      <c r="N1438" s="2">
        <v>0</v>
      </c>
      <c r="O1438" s="2">
        <v>0</v>
      </c>
      <c r="P1438" s="2">
        <v>0.77760869565217305</v>
      </c>
      <c r="Q1438" s="2">
        <v>0</v>
      </c>
      <c r="R1438" s="2">
        <v>0</v>
      </c>
      <c r="S1438" s="2">
        <v>0</v>
      </c>
      <c r="T1438" s="2">
        <v>0</v>
      </c>
      <c r="U1438" s="2">
        <v>0</v>
      </c>
      <c r="V1438" s="2">
        <v>0</v>
      </c>
      <c r="W1438" s="2">
        <v>4.9782608695652097</v>
      </c>
      <c r="X1438" s="2">
        <v>5.3302173913043402</v>
      </c>
      <c r="Y1438" s="2">
        <v>0</v>
      </c>
      <c r="Z1438" s="2">
        <v>14.688384099122301</v>
      </c>
      <c r="AA1438" s="2">
        <v>3.8178260869565199</v>
      </c>
      <c r="AB1438" s="2">
        <v>6.21521739130434</v>
      </c>
      <c r="AC1438" s="2">
        <v>0</v>
      </c>
      <c r="AD1438" s="2">
        <v>14.2959215281362</v>
      </c>
      <c r="AE1438" s="2">
        <v>0</v>
      </c>
      <c r="AF1438" s="2">
        <v>0</v>
      </c>
      <c r="AG1438" s="2">
        <v>0</v>
      </c>
      <c r="AH1438" s="2">
        <v>0</v>
      </c>
      <c r="AI1438" s="2">
        <v>0</v>
      </c>
      <c r="AJ1438" s="2">
        <v>0</v>
      </c>
      <c r="AK1438" s="2">
        <v>0</v>
      </c>
      <c r="AL1438" t="s">
        <v>831</v>
      </c>
      <c r="AM1438" s="39">
        <v>9</v>
      </c>
    </row>
    <row r="1439" spans="1:39" x14ac:dyDescent="0.35">
      <c r="A1439" t="s">
        <v>19407</v>
      </c>
      <c r="B1439" t="s">
        <v>2718</v>
      </c>
      <c r="C1439" t="s">
        <v>14936</v>
      </c>
      <c r="D1439" t="s">
        <v>19595</v>
      </c>
      <c r="E1439" s="2">
        <v>104.38043478260801</v>
      </c>
      <c r="F1439" s="2">
        <v>40.699593876913397</v>
      </c>
      <c r="G1439" s="2">
        <v>70.804021739130405</v>
      </c>
      <c r="H1439" s="2">
        <v>5.4782608695652097</v>
      </c>
      <c r="I1439" s="39"/>
      <c r="J1439" s="2">
        <v>3.1490159325210798</v>
      </c>
      <c r="K1439" s="2">
        <v>0</v>
      </c>
      <c r="L1439" s="2">
        <v>0</v>
      </c>
      <c r="M1439" s="2">
        <v>0</v>
      </c>
      <c r="N1439" s="2">
        <v>0</v>
      </c>
      <c r="O1439" s="2">
        <v>0</v>
      </c>
      <c r="P1439" s="2">
        <v>2.6041304347826002</v>
      </c>
      <c r="Q1439" s="2">
        <v>5.1858695652173896</v>
      </c>
      <c r="R1439" s="2">
        <v>10.1459782608695</v>
      </c>
      <c r="S1439" s="2">
        <v>8.8130584192439798</v>
      </c>
      <c r="T1439" s="2">
        <v>3.3611956521739099</v>
      </c>
      <c r="U1439" s="2">
        <v>17.683804347826001</v>
      </c>
      <c r="V1439" s="2">
        <v>12.0970946579193</v>
      </c>
      <c r="W1439" s="2">
        <v>5.2980434782608699</v>
      </c>
      <c r="X1439" s="2">
        <v>8.1866304347826002</v>
      </c>
      <c r="Y1439" s="2">
        <v>0</v>
      </c>
      <c r="Z1439" s="2">
        <v>7.7512652296157398</v>
      </c>
      <c r="AA1439" s="2">
        <v>4.7682608695652098</v>
      </c>
      <c r="AB1439" s="2">
        <v>8.0918478260869495</v>
      </c>
      <c r="AC1439" s="2">
        <v>0</v>
      </c>
      <c r="AD1439" s="2">
        <v>7.3922524211183998</v>
      </c>
      <c r="AE1439" s="2">
        <v>0</v>
      </c>
      <c r="AF1439" s="2">
        <v>0</v>
      </c>
      <c r="AG1439" s="2">
        <v>0</v>
      </c>
      <c r="AH1439" s="2">
        <v>0</v>
      </c>
      <c r="AI1439" s="2">
        <v>0</v>
      </c>
      <c r="AJ1439" s="2">
        <v>0</v>
      </c>
      <c r="AK1439" s="2">
        <v>0</v>
      </c>
      <c r="AL1439" t="s">
        <v>1026</v>
      </c>
      <c r="AM1439" s="39">
        <v>9</v>
      </c>
    </row>
    <row r="1440" spans="1:39" x14ac:dyDescent="0.35">
      <c r="A1440" t="s">
        <v>19407</v>
      </c>
      <c r="B1440" t="s">
        <v>13586</v>
      </c>
      <c r="C1440" t="s">
        <v>14936</v>
      </c>
      <c r="D1440" t="s">
        <v>19595</v>
      </c>
      <c r="E1440" s="2">
        <v>16.989130434782599</v>
      </c>
      <c r="F1440" s="2">
        <v>47.389635316698602</v>
      </c>
      <c r="G1440" s="2">
        <v>13.418478260869501</v>
      </c>
      <c r="H1440" s="2">
        <v>0</v>
      </c>
      <c r="I1440" s="39"/>
      <c r="J1440" s="2">
        <v>0</v>
      </c>
      <c r="K1440" s="2">
        <v>0</v>
      </c>
      <c r="L1440" s="2">
        <v>1.2173913043478199</v>
      </c>
      <c r="M1440" s="2">
        <v>0</v>
      </c>
      <c r="N1440" s="2">
        <v>0</v>
      </c>
      <c r="O1440" s="2">
        <v>0</v>
      </c>
      <c r="P1440" s="2">
        <v>0.103260869565217</v>
      </c>
      <c r="Q1440" s="2">
        <v>0</v>
      </c>
      <c r="R1440" s="2">
        <v>0</v>
      </c>
      <c r="S1440" s="2">
        <v>0</v>
      </c>
      <c r="T1440" s="2">
        <v>0</v>
      </c>
      <c r="U1440" s="2">
        <v>0</v>
      </c>
      <c r="V1440" s="2">
        <v>0</v>
      </c>
      <c r="W1440" s="2">
        <v>8.6956521739130405E-2</v>
      </c>
      <c r="X1440" s="2">
        <v>0</v>
      </c>
      <c r="Y1440" s="2">
        <v>0</v>
      </c>
      <c r="Z1440" s="2">
        <v>0.30710172744721598</v>
      </c>
      <c r="AA1440" s="2">
        <v>0.15217391304347799</v>
      </c>
      <c r="AB1440" s="2">
        <v>0</v>
      </c>
      <c r="AC1440" s="2">
        <v>0.39130434782608697</v>
      </c>
      <c r="AD1440" s="2">
        <v>1.9193857965451</v>
      </c>
      <c r="AE1440" s="2">
        <v>0</v>
      </c>
      <c r="AF1440" s="2">
        <v>0</v>
      </c>
      <c r="AG1440" s="2">
        <v>0</v>
      </c>
      <c r="AH1440" s="2">
        <v>0</v>
      </c>
      <c r="AI1440" s="2">
        <v>11.4673913043478</v>
      </c>
      <c r="AJ1440" s="2">
        <v>0</v>
      </c>
      <c r="AK1440" s="2">
        <v>0</v>
      </c>
      <c r="AL1440">
        <v>555885</v>
      </c>
      <c r="AM1440" s="39">
        <v>9</v>
      </c>
    </row>
    <row r="1441" spans="1:39" x14ac:dyDescent="0.35">
      <c r="A1441" t="s">
        <v>19407</v>
      </c>
      <c r="B1441" t="s">
        <v>2675</v>
      </c>
      <c r="C1441" t="s">
        <v>14786</v>
      </c>
      <c r="D1441" t="s">
        <v>19595</v>
      </c>
      <c r="E1441" s="2">
        <v>101.75</v>
      </c>
      <c r="F1441" s="2">
        <v>77.835722679200899</v>
      </c>
      <c r="G1441" s="2">
        <v>131.99641304347799</v>
      </c>
      <c r="H1441" s="2">
        <v>5.4782608695652097</v>
      </c>
      <c r="I1441" s="39"/>
      <c r="J1441" s="2">
        <v>3.2304240999893099</v>
      </c>
      <c r="K1441" s="2">
        <v>0</v>
      </c>
      <c r="L1441" s="2">
        <v>0</v>
      </c>
      <c r="M1441" s="2">
        <v>0</v>
      </c>
      <c r="N1441" s="2">
        <v>0</v>
      </c>
      <c r="O1441" s="2">
        <v>0</v>
      </c>
      <c r="P1441" s="2">
        <v>4.0715217391304304</v>
      </c>
      <c r="Q1441" s="2">
        <v>0</v>
      </c>
      <c r="R1441" s="2">
        <v>10.5278260869565</v>
      </c>
      <c r="S1441" s="2">
        <v>6.2080546950112101</v>
      </c>
      <c r="T1441" s="2">
        <v>5.1333695652173903</v>
      </c>
      <c r="U1441" s="2">
        <v>14.157173913043399</v>
      </c>
      <c r="V1441" s="2">
        <v>11.375259053519899</v>
      </c>
      <c r="W1441" s="2">
        <v>5.5088043478260804</v>
      </c>
      <c r="X1441" s="2">
        <v>7.4703260869565202</v>
      </c>
      <c r="Y1441" s="2">
        <v>0</v>
      </c>
      <c r="Z1441" s="2">
        <v>7.6535412883238898</v>
      </c>
      <c r="AA1441" s="2">
        <v>5.57076086956521</v>
      </c>
      <c r="AB1441" s="2">
        <v>8.8689130434782601</v>
      </c>
      <c r="AC1441" s="2">
        <v>3.66978260869565</v>
      </c>
      <c r="AD1441" s="2">
        <v>10.6787950005341</v>
      </c>
      <c r="AE1441" s="2">
        <v>0</v>
      </c>
      <c r="AF1441" s="2">
        <v>0</v>
      </c>
      <c r="AG1441" s="2">
        <v>0</v>
      </c>
      <c r="AH1441" s="2">
        <v>0</v>
      </c>
      <c r="AI1441" s="2">
        <v>61.539673913043401</v>
      </c>
      <c r="AJ1441" s="2">
        <v>0</v>
      </c>
      <c r="AK1441" s="2">
        <v>0</v>
      </c>
      <c r="AL1441" t="s">
        <v>980</v>
      </c>
      <c r="AM1441" s="39">
        <v>9</v>
      </c>
    </row>
    <row r="1442" spans="1:39" x14ac:dyDescent="0.35">
      <c r="A1442" t="s">
        <v>19407</v>
      </c>
      <c r="B1442" t="s">
        <v>2406</v>
      </c>
      <c r="C1442" t="s">
        <v>14814</v>
      </c>
      <c r="D1442" t="s">
        <v>19614</v>
      </c>
      <c r="E1442" s="2">
        <v>55.739130434782602</v>
      </c>
      <c r="F1442" s="2">
        <v>34.621333853354102</v>
      </c>
      <c r="G1442" s="2">
        <v>32.162717391304298</v>
      </c>
      <c r="H1442" s="2">
        <v>3.13043478260869</v>
      </c>
      <c r="I1442" s="39"/>
      <c r="J1442" s="2">
        <v>3.3697347893915701</v>
      </c>
      <c r="K1442" s="2">
        <v>0</v>
      </c>
      <c r="L1442" s="2">
        <v>0</v>
      </c>
      <c r="M1442" s="2">
        <v>1.6982608695652099</v>
      </c>
      <c r="N1442" s="2">
        <v>0</v>
      </c>
      <c r="O1442" s="2">
        <v>0</v>
      </c>
      <c r="P1442" s="2">
        <v>0.79815217391304305</v>
      </c>
      <c r="Q1442" s="2">
        <v>4.5141304347825999</v>
      </c>
      <c r="R1442" s="2">
        <v>0</v>
      </c>
      <c r="S1442" s="2">
        <v>4.8592043681747201</v>
      </c>
      <c r="T1442" s="2">
        <v>5.3193478260869496</v>
      </c>
      <c r="U1442" s="2">
        <v>0</v>
      </c>
      <c r="V1442" s="2">
        <v>5.7259750390015602</v>
      </c>
      <c r="W1442" s="2">
        <v>4.8771739130434701</v>
      </c>
      <c r="X1442" s="2">
        <v>0</v>
      </c>
      <c r="Y1442" s="2">
        <v>0</v>
      </c>
      <c r="Z1442" s="2">
        <v>5.25</v>
      </c>
      <c r="AA1442" s="2">
        <v>3.3475000000000001</v>
      </c>
      <c r="AB1442" s="2">
        <v>5.1624999999999996</v>
      </c>
      <c r="AC1442" s="2">
        <v>0</v>
      </c>
      <c r="AD1442" s="2">
        <v>9.1605304212168406</v>
      </c>
      <c r="AE1442" s="2">
        <v>0</v>
      </c>
      <c r="AF1442" s="2">
        <v>3.3152173913043401</v>
      </c>
      <c r="AG1442" s="2">
        <v>0</v>
      </c>
      <c r="AH1442" s="2">
        <v>0</v>
      </c>
      <c r="AI1442" s="2">
        <v>0</v>
      </c>
      <c r="AJ1442" s="2">
        <v>0</v>
      </c>
      <c r="AK1442" s="2">
        <v>0</v>
      </c>
      <c r="AL1442" t="s">
        <v>674</v>
      </c>
      <c r="AM1442" s="39">
        <v>9</v>
      </c>
    </row>
    <row r="1443" spans="1:39" x14ac:dyDescent="0.35">
      <c r="A1443" t="s">
        <v>19407</v>
      </c>
      <c r="B1443" t="s">
        <v>13527</v>
      </c>
      <c r="C1443" t="s">
        <v>14826</v>
      </c>
      <c r="D1443" t="s">
        <v>19601</v>
      </c>
      <c r="E1443" s="2">
        <v>92.934782608695599</v>
      </c>
      <c r="F1443" s="2">
        <v>76.130105263157802</v>
      </c>
      <c r="G1443" s="2">
        <v>117.918913043478</v>
      </c>
      <c r="H1443" s="2">
        <v>4.6086956521739104</v>
      </c>
      <c r="I1443" s="39"/>
      <c r="J1443" s="2">
        <v>2.97543859649122</v>
      </c>
      <c r="K1443" s="2">
        <v>0.38043478260869501</v>
      </c>
      <c r="L1443" s="2">
        <v>0</v>
      </c>
      <c r="M1443" s="2">
        <v>2.4017391304347799</v>
      </c>
      <c r="N1443" s="2">
        <v>0</v>
      </c>
      <c r="O1443" s="2">
        <v>8.7826086956521703</v>
      </c>
      <c r="P1443" s="2">
        <v>4.15271739130434</v>
      </c>
      <c r="Q1443" s="2">
        <v>5.6521739130434696</v>
      </c>
      <c r="R1443" s="2">
        <v>5.1011956521739101</v>
      </c>
      <c r="S1443" s="2">
        <v>6.9425263157894701</v>
      </c>
      <c r="T1443" s="2">
        <v>5.3624999999999998</v>
      </c>
      <c r="U1443" s="2">
        <v>10.5808695652173</v>
      </c>
      <c r="V1443" s="2">
        <v>10.2932631578947</v>
      </c>
      <c r="W1443" s="2">
        <v>20.3919565217391</v>
      </c>
      <c r="X1443" s="2">
        <v>8.9170652173913005</v>
      </c>
      <c r="Y1443" s="2">
        <v>0</v>
      </c>
      <c r="Z1443" s="2">
        <v>18.9223157894736</v>
      </c>
      <c r="AA1443" s="2">
        <v>13.561304347826001</v>
      </c>
      <c r="AB1443" s="2">
        <v>16.6247826086956</v>
      </c>
      <c r="AC1443" s="2">
        <v>7.5313043478260804</v>
      </c>
      <c r="AD1443" s="2">
        <v>24.350877192982399</v>
      </c>
      <c r="AE1443" s="2">
        <v>2.4347826086956501</v>
      </c>
      <c r="AF1443" s="2">
        <v>0</v>
      </c>
      <c r="AG1443" s="2">
        <v>0</v>
      </c>
      <c r="AH1443" s="2">
        <v>0</v>
      </c>
      <c r="AI1443" s="2">
        <v>0</v>
      </c>
      <c r="AJ1443" s="2">
        <v>0</v>
      </c>
      <c r="AK1443" s="2">
        <v>1.4347826086956501</v>
      </c>
      <c r="AL1443">
        <v>555794</v>
      </c>
      <c r="AM1443" s="39">
        <v>9</v>
      </c>
    </row>
    <row r="1444" spans="1:39" x14ac:dyDescent="0.35">
      <c r="A1444" t="s">
        <v>19407</v>
      </c>
      <c r="B1444" t="s">
        <v>22695</v>
      </c>
      <c r="C1444" t="s">
        <v>14952</v>
      </c>
      <c r="D1444" t="s">
        <v>19631</v>
      </c>
      <c r="E1444" s="2">
        <v>32.478260869565197</v>
      </c>
      <c r="F1444" s="2">
        <v>8.2487951807228903</v>
      </c>
      <c r="G1444" s="2">
        <v>4.4651086956521704</v>
      </c>
      <c r="H1444" s="2">
        <v>0</v>
      </c>
      <c r="I1444" s="39"/>
      <c r="J1444" s="2">
        <v>0</v>
      </c>
      <c r="K1444" s="2">
        <v>0.32608695652173902</v>
      </c>
      <c r="L1444" s="2">
        <v>0.26086956521739102</v>
      </c>
      <c r="M1444" s="2">
        <v>0.29347826086956502</v>
      </c>
      <c r="N1444" s="2">
        <v>0</v>
      </c>
      <c r="O1444" s="2">
        <v>0</v>
      </c>
      <c r="P1444" s="2">
        <v>0</v>
      </c>
      <c r="Q1444" s="2">
        <v>0</v>
      </c>
      <c r="R1444" s="2">
        <v>0</v>
      </c>
      <c r="S1444" s="2">
        <v>0</v>
      </c>
      <c r="T1444" s="2">
        <v>0</v>
      </c>
      <c r="U1444" s="2">
        <v>0</v>
      </c>
      <c r="V1444" s="2">
        <v>0</v>
      </c>
      <c r="W1444" s="2">
        <v>3.5846739130434702</v>
      </c>
      <c r="X1444" s="2">
        <v>0</v>
      </c>
      <c r="Y1444" s="2">
        <v>0</v>
      </c>
      <c r="Z1444" s="2">
        <v>6.6222891566264996</v>
      </c>
      <c r="AA1444" s="2">
        <v>0</v>
      </c>
      <c r="AB1444" s="2">
        <v>0</v>
      </c>
      <c r="AC1444" s="2">
        <v>0</v>
      </c>
      <c r="AD1444" s="2">
        <v>0</v>
      </c>
      <c r="AE1444" s="2">
        <v>0</v>
      </c>
      <c r="AF1444" s="2">
        <v>0</v>
      </c>
      <c r="AG1444" s="2">
        <v>0</v>
      </c>
      <c r="AH1444" s="2">
        <v>0</v>
      </c>
      <c r="AI1444" s="2">
        <v>0</v>
      </c>
      <c r="AJ1444" s="2">
        <v>0</v>
      </c>
      <c r="AK1444" s="2">
        <v>0</v>
      </c>
      <c r="AL1444" t="s">
        <v>1131</v>
      </c>
      <c r="AM1444" s="39">
        <v>9</v>
      </c>
    </row>
    <row r="1445" spans="1:39" x14ac:dyDescent="0.35">
      <c r="A1445" t="s">
        <v>19407</v>
      </c>
      <c r="B1445" t="s">
        <v>13354</v>
      </c>
      <c r="C1445" t="s">
        <v>19157</v>
      </c>
      <c r="D1445" t="s">
        <v>19606</v>
      </c>
      <c r="E1445" s="2">
        <v>34.010869565217298</v>
      </c>
      <c r="F1445" s="2">
        <v>85.217833173537798</v>
      </c>
      <c r="G1445" s="2">
        <v>48.305543478260802</v>
      </c>
      <c r="H1445" s="2">
        <v>5.6521739130434696</v>
      </c>
      <c r="I1445" s="39"/>
      <c r="J1445" s="2">
        <v>9.9712368168744003</v>
      </c>
      <c r="K1445" s="2">
        <v>1.6956521739130399</v>
      </c>
      <c r="L1445" s="2">
        <v>0</v>
      </c>
      <c r="M1445" s="2">
        <v>0</v>
      </c>
      <c r="N1445" s="2">
        <v>0</v>
      </c>
      <c r="O1445" s="2">
        <v>0</v>
      </c>
      <c r="P1445" s="2">
        <v>0.30510869565217302</v>
      </c>
      <c r="Q1445" s="2">
        <v>0</v>
      </c>
      <c r="R1445" s="2">
        <v>0.60782608695652096</v>
      </c>
      <c r="S1445" s="2">
        <v>1.07229146692233</v>
      </c>
      <c r="T1445" s="2">
        <v>4.4347826086956497</v>
      </c>
      <c r="U1445" s="2">
        <v>0</v>
      </c>
      <c r="V1445" s="2">
        <v>7.8235858101629896</v>
      </c>
      <c r="W1445" s="2">
        <v>0.70815217391304297</v>
      </c>
      <c r="X1445" s="2">
        <v>1.62217391304347</v>
      </c>
      <c r="Y1445" s="2">
        <v>0</v>
      </c>
      <c r="Z1445" s="2">
        <v>4.1110258868648097</v>
      </c>
      <c r="AA1445" s="2">
        <v>2.7364130434782599</v>
      </c>
      <c r="AB1445" s="2">
        <v>5.9782608695652099E-2</v>
      </c>
      <c r="AC1445" s="2">
        <v>0</v>
      </c>
      <c r="AD1445" s="2">
        <v>4.9328859060402603</v>
      </c>
      <c r="AE1445" s="2">
        <v>0</v>
      </c>
      <c r="AF1445" s="2">
        <v>0</v>
      </c>
      <c r="AG1445" s="2">
        <v>0</v>
      </c>
      <c r="AH1445" s="2">
        <v>30.4834782608695</v>
      </c>
      <c r="AI1445" s="2">
        <v>0</v>
      </c>
      <c r="AJ1445" s="2">
        <v>0</v>
      </c>
      <c r="AK1445" s="2">
        <v>0</v>
      </c>
      <c r="AL1445">
        <v>555364</v>
      </c>
      <c r="AM1445" s="39">
        <v>9</v>
      </c>
    </row>
    <row r="1446" spans="1:39" x14ac:dyDescent="0.35">
      <c r="A1446" t="s">
        <v>19407</v>
      </c>
      <c r="B1446" t="s">
        <v>2401</v>
      </c>
      <c r="C1446" t="s">
        <v>14812</v>
      </c>
      <c r="D1446" t="s">
        <v>19606</v>
      </c>
      <c r="E1446" s="2">
        <v>69.195652173913004</v>
      </c>
      <c r="F1446" s="2">
        <v>77.187276154571094</v>
      </c>
      <c r="G1446" s="2">
        <v>89.017065217391206</v>
      </c>
      <c r="H1446" s="2">
        <v>5.3043478260869499</v>
      </c>
      <c r="I1446" s="39"/>
      <c r="J1446" s="2">
        <v>4.5994344957587101</v>
      </c>
      <c r="K1446" s="2">
        <v>1.6956521739130399</v>
      </c>
      <c r="L1446" s="2">
        <v>0</v>
      </c>
      <c r="M1446" s="2">
        <v>0</v>
      </c>
      <c r="N1446" s="2">
        <v>0</v>
      </c>
      <c r="O1446" s="2">
        <v>0</v>
      </c>
      <c r="P1446" s="2">
        <v>0.64173913043478203</v>
      </c>
      <c r="Q1446" s="2">
        <v>0</v>
      </c>
      <c r="R1446" s="2">
        <v>9.1470652173912992</v>
      </c>
      <c r="S1446" s="2">
        <v>7.9314797360980203</v>
      </c>
      <c r="T1446" s="2">
        <v>4.6956521739130404</v>
      </c>
      <c r="U1446" s="2">
        <v>4.2883695652173897</v>
      </c>
      <c r="V1446" s="2">
        <v>7.7901036757775604</v>
      </c>
      <c r="W1446" s="2">
        <v>2.7749999999999999</v>
      </c>
      <c r="X1446" s="2">
        <v>3.5183695652173901</v>
      </c>
      <c r="Y1446" s="2">
        <v>0</v>
      </c>
      <c r="Z1446" s="2">
        <v>5.4570216776625804</v>
      </c>
      <c r="AA1446" s="2">
        <v>2.3053260869565202</v>
      </c>
      <c r="AB1446" s="2">
        <v>5.5433695652173904</v>
      </c>
      <c r="AC1446" s="2">
        <v>3.6907608695652101</v>
      </c>
      <c r="AD1446" s="2">
        <v>10.0059377945334</v>
      </c>
      <c r="AE1446" s="2">
        <v>0</v>
      </c>
      <c r="AF1446" s="2">
        <v>0</v>
      </c>
      <c r="AG1446" s="2">
        <v>0</v>
      </c>
      <c r="AH1446" s="2">
        <v>45.411413043478198</v>
      </c>
      <c r="AI1446" s="2">
        <v>0</v>
      </c>
      <c r="AJ1446" s="2">
        <v>0</v>
      </c>
      <c r="AK1446" s="2">
        <v>0</v>
      </c>
      <c r="AL1446" t="s">
        <v>667</v>
      </c>
      <c r="AM1446" s="39">
        <v>9</v>
      </c>
    </row>
    <row r="1447" spans="1:39" x14ac:dyDescent="0.35">
      <c r="A1447" t="s">
        <v>19407</v>
      </c>
      <c r="B1447" t="s">
        <v>13276</v>
      </c>
      <c r="C1447" t="s">
        <v>14863</v>
      </c>
      <c r="D1447" t="s">
        <v>19601</v>
      </c>
      <c r="E1447" s="2">
        <v>152.76086956521701</v>
      </c>
      <c r="F1447" s="2">
        <v>24.259442151700501</v>
      </c>
      <c r="G1447" s="2">
        <v>61.764891304347799</v>
      </c>
      <c r="H1447" s="2">
        <v>5.6521739130434696</v>
      </c>
      <c r="I1447" s="39"/>
      <c r="J1447" s="2">
        <v>2.22000853849437</v>
      </c>
      <c r="K1447" s="2">
        <v>0</v>
      </c>
      <c r="L1447" s="2">
        <v>0</v>
      </c>
      <c r="M1447" s="2">
        <v>0</v>
      </c>
      <c r="N1447" s="2">
        <v>0</v>
      </c>
      <c r="O1447" s="2">
        <v>0</v>
      </c>
      <c r="P1447" s="2">
        <v>1.99945652173913</v>
      </c>
      <c r="Q1447" s="2">
        <v>5.6521739130434696</v>
      </c>
      <c r="R1447" s="2">
        <v>7.6888043478260801</v>
      </c>
      <c r="S1447" s="2">
        <v>5.2399459228689302</v>
      </c>
      <c r="T1447" s="2">
        <v>5.1573913043478203</v>
      </c>
      <c r="U1447" s="2">
        <v>13.0042391304347</v>
      </c>
      <c r="V1447" s="2">
        <v>7.1333570513732703</v>
      </c>
      <c r="W1447" s="2">
        <v>5.4891304347826004</v>
      </c>
      <c r="X1447" s="2">
        <v>5.2868478260869498</v>
      </c>
      <c r="Y1447" s="2">
        <v>0</v>
      </c>
      <c r="Z1447" s="2">
        <v>4.2324889711114198</v>
      </c>
      <c r="AA1447" s="2">
        <v>2.9076086956521698</v>
      </c>
      <c r="AB1447" s="2">
        <v>8.9270652173913003</v>
      </c>
      <c r="AC1447" s="2">
        <v>0</v>
      </c>
      <c r="AD1447" s="2">
        <v>4.6483136473601796</v>
      </c>
      <c r="AE1447" s="2">
        <v>0</v>
      </c>
      <c r="AF1447" s="2">
        <v>0</v>
      </c>
      <c r="AG1447" s="2">
        <v>0</v>
      </c>
      <c r="AH1447" s="2">
        <v>0</v>
      </c>
      <c r="AI1447" s="2">
        <v>0</v>
      </c>
      <c r="AJ1447" s="2">
        <v>0</v>
      </c>
      <c r="AK1447" s="2">
        <v>0</v>
      </c>
      <c r="AL1447">
        <v>555163</v>
      </c>
      <c r="AM1447" s="39">
        <v>9</v>
      </c>
    </row>
    <row r="1448" spans="1:39" x14ac:dyDescent="0.35">
      <c r="A1448" t="s">
        <v>19407</v>
      </c>
      <c r="B1448" t="s">
        <v>2424</v>
      </c>
      <c r="C1448" t="s">
        <v>14746</v>
      </c>
      <c r="D1448" t="s">
        <v>19595</v>
      </c>
      <c r="E1448" s="2">
        <v>59.760869565217298</v>
      </c>
      <c r="F1448" s="2">
        <v>89.130338304838105</v>
      </c>
      <c r="G1448" s="2">
        <v>88.775108695652094</v>
      </c>
      <c r="H1448" s="2">
        <v>5.5652173913043397</v>
      </c>
      <c r="I1448" s="39"/>
      <c r="J1448" s="2">
        <v>5.5874863586758803</v>
      </c>
      <c r="K1448" s="2">
        <v>0</v>
      </c>
      <c r="L1448" s="2">
        <v>0</v>
      </c>
      <c r="M1448" s="2">
        <v>0</v>
      </c>
      <c r="N1448" s="2">
        <v>0</v>
      </c>
      <c r="O1448" s="2">
        <v>0</v>
      </c>
      <c r="P1448" s="2">
        <v>4.1266304347825997</v>
      </c>
      <c r="Q1448" s="2">
        <v>0</v>
      </c>
      <c r="R1448" s="2">
        <v>19.638586956521699</v>
      </c>
      <c r="S1448" s="2">
        <v>19.717169879956302</v>
      </c>
      <c r="T1448" s="2">
        <v>5.5083695652173903</v>
      </c>
      <c r="U1448" s="2">
        <v>2.3701086956521702</v>
      </c>
      <c r="V1448" s="2">
        <v>7.9100036376864296</v>
      </c>
      <c r="W1448" s="2">
        <v>11.078260869565201</v>
      </c>
      <c r="X1448" s="2">
        <v>12.362934782608599</v>
      </c>
      <c r="Y1448" s="2">
        <v>0</v>
      </c>
      <c r="Z1448" s="2">
        <v>23.534994543470301</v>
      </c>
      <c r="AA1448" s="2">
        <v>10.4290217391304</v>
      </c>
      <c r="AB1448" s="2">
        <v>17.695978260869499</v>
      </c>
      <c r="AC1448" s="2">
        <v>0</v>
      </c>
      <c r="AD1448" s="2">
        <v>28.237540923972301</v>
      </c>
      <c r="AE1448" s="2">
        <v>0</v>
      </c>
      <c r="AF1448" s="2">
        <v>0</v>
      </c>
      <c r="AG1448" s="2">
        <v>0</v>
      </c>
      <c r="AH1448" s="2">
        <v>0</v>
      </c>
      <c r="AI1448" s="2">
        <v>0</v>
      </c>
      <c r="AJ1448" s="2">
        <v>0</v>
      </c>
      <c r="AK1448" s="2">
        <v>0</v>
      </c>
      <c r="AL1448" t="s">
        <v>692</v>
      </c>
      <c r="AM1448" s="39">
        <v>9</v>
      </c>
    </row>
    <row r="1449" spans="1:39" x14ac:dyDescent="0.35">
      <c r="A1449" t="s">
        <v>19407</v>
      </c>
      <c r="B1449" t="s">
        <v>13501</v>
      </c>
      <c r="C1449" t="s">
        <v>14565</v>
      </c>
      <c r="D1449" t="s">
        <v>19623</v>
      </c>
      <c r="E1449" s="2">
        <v>83.5</v>
      </c>
      <c r="F1449" s="2">
        <v>86.079692788336303</v>
      </c>
      <c r="G1449" s="2">
        <v>119.79423913043399</v>
      </c>
      <c r="H1449" s="2">
        <v>5.0434782608695601</v>
      </c>
      <c r="I1449" s="39"/>
      <c r="J1449" s="2">
        <v>3.6240562353553698</v>
      </c>
      <c r="K1449" s="2">
        <v>0</v>
      </c>
      <c r="L1449" s="2">
        <v>0</v>
      </c>
      <c r="M1449" s="2">
        <v>5.3043478260869499</v>
      </c>
      <c r="N1449" s="2">
        <v>0</v>
      </c>
      <c r="O1449" s="2">
        <v>0</v>
      </c>
      <c r="P1449" s="2">
        <v>2.8719565217391301</v>
      </c>
      <c r="Q1449" s="2">
        <v>4.5217391304347796</v>
      </c>
      <c r="R1449" s="2">
        <v>4.9451086956521699</v>
      </c>
      <c r="S1449" s="2">
        <v>6.8025253840145696</v>
      </c>
      <c r="T1449" s="2">
        <v>5.46521739130434</v>
      </c>
      <c r="U1449" s="2">
        <v>4.7149999999999999</v>
      </c>
      <c r="V1449" s="2">
        <v>7.3151262692007197</v>
      </c>
      <c r="W1449" s="2">
        <v>5.0138043478260803</v>
      </c>
      <c r="X1449" s="2">
        <v>7.5926086956521699</v>
      </c>
      <c r="Y1449" s="2">
        <v>0</v>
      </c>
      <c r="Z1449" s="2">
        <v>9.0585003905232995</v>
      </c>
      <c r="AA1449" s="2">
        <v>5.4728260869565197</v>
      </c>
      <c r="AB1449" s="2">
        <v>9.4880434782608596</v>
      </c>
      <c r="AC1449" s="2">
        <v>1.3777173913043399</v>
      </c>
      <c r="AD1449" s="2">
        <v>11.7403020046862</v>
      </c>
      <c r="AE1449" s="2">
        <v>57.9823913043478</v>
      </c>
      <c r="AF1449" s="2">
        <v>0</v>
      </c>
      <c r="AG1449" s="2">
        <v>0</v>
      </c>
      <c r="AH1449" s="2">
        <v>0</v>
      </c>
      <c r="AI1449" s="2">
        <v>0</v>
      </c>
      <c r="AJ1449" s="2">
        <v>0</v>
      </c>
      <c r="AK1449" s="2">
        <v>0</v>
      </c>
      <c r="AL1449">
        <v>555744</v>
      </c>
      <c r="AM1449" s="39">
        <v>9</v>
      </c>
    </row>
    <row r="1450" spans="1:39" x14ac:dyDescent="0.35">
      <c r="A1450" t="s">
        <v>19407</v>
      </c>
      <c r="B1450" t="s">
        <v>2486</v>
      </c>
      <c r="C1450" t="s">
        <v>14853</v>
      </c>
      <c r="D1450" t="s">
        <v>19624</v>
      </c>
      <c r="E1450" s="2">
        <v>124.88043478260801</v>
      </c>
      <c r="F1450" s="2">
        <v>19.1494995212812</v>
      </c>
      <c r="G1450" s="2">
        <v>39.856630434782602</v>
      </c>
      <c r="H1450" s="2">
        <v>3.3913043478260798</v>
      </c>
      <c r="I1450" s="39"/>
      <c r="J1450" s="2">
        <v>1.62938462877535</v>
      </c>
      <c r="K1450" s="2">
        <v>0</v>
      </c>
      <c r="L1450" s="2">
        <v>0</v>
      </c>
      <c r="M1450" s="2">
        <v>0.91847826086956497</v>
      </c>
      <c r="N1450" s="2">
        <v>0</v>
      </c>
      <c r="O1450" s="2">
        <v>0</v>
      </c>
      <c r="P1450" s="2">
        <v>0.13478260869565201</v>
      </c>
      <c r="Q1450" s="2">
        <v>0</v>
      </c>
      <c r="R1450" s="2">
        <v>8.6151086956521699</v>
      </c>
      <c r="S1450" s="2">
        <v>4.1392114196187597</v>
      </c>
      <c r="T1450" s="2">
        <v>0</v>
      </c>
      <c r="U1450" s="2">
        <v>12.882173913043401</v>
      </c>
      <c r="V1450" s="2">
        <v>6.1893637392288197</v>
      </c>
      <c r="W1450" s="2">
        <v>0.48771739130434699</v>
      </c>
      <c r="X1450" s="2">
        <v>1.63293478260869</v>
      </c>
      <c r="Y1450" s="2">
        <v>5.0103260869565203</v>
      </c>
      <c r="Z1450" s="2">
        <v>3.42614674906432</v>
      </c>
      <c r="AA1450" s="2">
        <v>5.4452173913043396</v>
      </c>
      <c r="AB1450" s="2">
        <v>1.3385869565217301</v>
      </c>
      <c r="AC1450" s="2">
        <v>0</v>
      </c>
      <c r="AD1450" s="2">
        <v>3.2593437200800701</v>
      </c>
      <c r="AE1450" s="2">
        <v>0</v>
      </c>
      <c r="AF1450" s="2">
        <v>0</v>
      </c>
      <c r="AG1450" s="2">
        <v>0</v>
      </c>
      <c r="AH1450" s="2">
        <v>0</v>
      </c>
      <c r="AI1450" s="2">
        <v>0</v>
      </c>
      <c r="AJ1450" s="2">
        <v>0</v>
      </c>
      <c r="AK1450" s="2">
        <v>0</v>
      </c>
      <c r="AL1450" t="s">
        <v>763</v>
      </c>
      <c r="AM1450" s="39">
        <v>9</v>
      </c>
    </row>
    <row r="1451" spans="1:39" x14ac:dyDescent="0.35">
      <c r="A1451" t="s">
        <v>19407</v>
      </c>
      <c r="B1451" t="s">
        <v>2808</v>
      </c>
      <c r="C1451" t="s">
        <v>14784</v>
      </c>
      <c r="D1451" t="s">
        <v>19595</v>
      </c>
      <c r="E1451" s="2">
        <v>90.010869565217305</v>
      </c>
      <c r="F1451" s="2">
        <v>40.615312160367097</v>
      </c>
      <c r="G1451" s="2">
        <v>60.930326086956498</v>
      </c>
      <c r="H1451" s="2">
        <v>5.0434782608695601</v>
      </c>
      <c r="I1451" s="39"/>
      <c r="J1451" s="2">
        <v>3.3619128124622599</v>
      </c>
      <c r="K1451" s="2">
        <v>0.32608695652173902</v>
      </c>
      <c r="L1451" s="2">
        <v>0</v>
      </c>
      <c r="M1451" s="2">
        <v>0</v>
      </c>
      <c r="N1451" s="2">
        <v>0</v>
      </c>
      <c r="O1451" s="2">
        <v>0</v>
      </c>
      <c r="P1451" s="2">
        <v>2.7282608695652102</v>
      </c>
      <c r="Q1451" s="2">
        <v>0</v>
      </c>
      <c r="R1451" s="2">
        <v>9.3120652173913001</v>
      </c>
      <c r="S1451" s="2">
        <v>6.2072938050959996</v>
      </c>
      <c r="T1451" s="2">
        <v>0</v>
      </c>
      <c r="U1451" s="2">
        <v>17.6621739130434</v>
      </c>
      <c r="V1451" s="2">
        <v>11.7733607052288</v>
      </c>
      <c r="W1451" s="2">
        <v>4.5781521739130397</v>
      </c>
      <c r="X1451" s="2">
        <v>8.5103260869565194</v>
      </c>
      <c r="Y1451" s="2">
        <v>0</v>
      </c>
      <c r="Z1451" s="2">
        <v>8.72459847844463</v>
      </c>
      <c r="AA1451" s="2">
        <v>1.9416304347825999</v>
      </c>
      <c r="AB1451" s="2">
        <v>10.4368478260869</v>
      </c>
      <c r="AC1451" s="2">
        <v>0</v>
      </c>
      <c r="AD1451" s="2">
        <v>8.25132230406955</v>
      </c>
      <c r="AE1451" s="2">
        <v>0</v>
      </c>
      <c r="AF1451" s="2">
        <v>0</v>
      </c>
      <c r="AG1451" s="2">
        <v>0</v>
      </c>
      <c r="AH1451" s="2">
        <v>0</v>
      </c>
      <c r="AI1451" s="2">
        <v>0</v>
      </c>
      <c r="AJ1451" s="2">
        <v>0</v>
      </c>
      <c r="AK1451" s="2">
        <v>0.39130434782608697</v>
      </c>
      <c r="AL1451" t="s">
        <v>1124</v>
      </c>
      <c r="AM1451" s="39">
        <v>9</v>
      </c>
    </row>
    <row r="1452" spans="1:39" x14ac:dyDescent="0.35">
      <c r="A1452" t="s">
        <v>19407</v>
      </c>
      <c r="B1452" t="s">
        <v>2726</v>
      </c>
      <c r="C1452" t="s">
        <v>14886</v>
      </c>
      <c r="D1452" t="s">
        <v>19615</v>
      </c>
      <c r="E1452" s="2">
        <v>53.760869565217298</v>
      </c>
      <c r="F1452" s="2">
        <v>48.454913061059401</v>
      </c>
      <c r="G1452" s="2">
        <v>43.416304347825999</v>
      </c>
      <c r="H1452" s="2">
        <v>10.5217391304347</v>
      </c>
      <c r="I1452" s="39"/>
      <c r="J1452" s="2">
        <v>11.742822482814301</v>
      </c>
      <c r="K1452" s="2">
        <v>0</v>
      </c>
      <c r="L1452" s="2">
        <v>4.8260869565217304</v>
      </c>
      <c r="M1452" s="2">
        <v>0.73913043478260798</v>
      </c>
      <c r="N1452" s="2">
        <v>0</v>
      </c>
      <c r="O1452" s="2">
        <v>0</v>
      </c>
      <c r="P1452" s="2">
        <v>0.157608695652173</v>
      </c>
      <c r="Q1452" s="2">
        <v>21.185326086956501</v>
      </c>
      <c r="R1452" s="2">
        <v>0</v>
      </c>
      <c r="S1452" s="2">
        <v>23.643954710877399</v>
      </c>
      <c r="T1452" s="2">
        <v>0</v>
      </c>
      <c r="U1452" s="2">
        <v>0</v>
      </c>
      <c r="V1452" s="2">
        <v>0</v>
      </c>
      <c r="W1452" s="2">
        <v>0.52717391304347805</v>
      </c>
      <c r="X1452" s="2">
        <v>1.7989130434782601</v>
      </c>
      <c r="Y1452" s="2">
        <v>0</v>
      </c>
      <c r="Z1452" s="2">
        <v>2.5960372017792102</v>
      </c>
      <c r="AA1452" s="2">
        <v>4.6195652173912999E-2</v>
      </c>
      <c r="AB1452" s="2">
        <v>1.7364130434782601</v>
      </c>
      <c r="AC1452" s="2">
        <v>1.8777173913043399</v>
      </c>
      <c r="AD1452" s="2">
        <v>4.0851192883137797</v>
      </c>
      <c r="AE1452" s="2">
        <v>0</v>
      </c>
      <c r="AF1452" s="2">
        <v>0</v>
      </c>
      <c r="AG1452" s="2">
        <v>0</v>
      </c>
      <c r="AH1452" s="2">
        <v>0</v>
      </c>
      <c r="AI1452" s="2">
        <v>0</v>
      </c>
      <c r="AJ1452" s="2">
        <v>0</v>
      </c>
      <c r="AK1452" s="2">
        <v>0</v>
      </c>
      <c r="AL1452" t="s">
        <v>1036</v>
      </c>
      <c r="AM1452" s="39">
        <v>9</v>
      </c>
    </row>
    <row r="1453" spans="1:39" x14ac:dyDescent="0.35">
      <c r="A1453" t="s">
        <v>19407</v>
      </c>
      <c r="B1453" t="s">
        <v>13513</v>
      </c>
      <c r="C1453" t="s">
        <v>14853</v>
      </c>
      <c r="D1453" t="s">
        <v>19624</v>
      </c>
      <c r="E1453" s="2">
        <v>33.706521739130402</v>
      </c>
      <c r="F1453" s="2">
        <v>63.100612705578797</v>
      </c>
      <c r="G1453" s="2">
        <v>35.448369565217298</v>
      </c>
      <c r="H1453" s="2">
        <v>0</v>
      </c>
      <c r="I1453" s="39"/>
      <c r="J1453" s="2">
        <v>0</v>
      </c>
      <c r="K1453" s="2">
        <v>0.54891304347825998</v>
      </c>
      <c r="L1453" s="2">
        <v>4.3478260869565202E-2</v>
      </c>
      <c r="M1453" s="2">
        <v>0.92119565217391297</v>
      </c>
      <c r="N1453" s="2">
        <v>0</v>
      </c>
      <c r="O1453" s="2">
        <v>0</v>
      </c>
      <c r="P1453" s="2">
        <v>0.14673913043478201</v>
      </c>
      <c r="Q1453" s="2">
        <v>3.1793478260869499</v>
      </c>
      <c r="R1453" s="2">
        <v>0</v>
      </c>
      <c r="S1453" s="2">
        <v>5.6594646888100604</v>
      </c>
      <c r="T1453" s="2">
        <v>3.52173913043478</v>
      </c>
      <c r="U1453" s="2">
        <v>0</v>
      </c>
      <c r="V1453" s="2">
        <v>6.2689455014511397</v>
      </c>
      <c r="W1453" s="2">
        <v>0</v>
      </c>
      <c r="X1453" s="2">
        <v>0</v>
      </c>
      <c r="Y1453" s="2">
        <v>0</v>
      </c>
      <c r="Z1453" s="2">
        <v>0</v>
      </c>
      <c r="AA1453" s="2">
        <v>0.14673913043478201</v>
      </c>
      <c r="AB1453" s="2">
        <v>0</v>
      </c>
      <c r="AC1453" s="2">
        <v>0</v>
      </c>
      <c r="AD1453" s="2">
        <v>0.26120606256046403</v>
      </c>
      <c r="AE1453" s="2">
        <v>0</v>
      </c>
      <c r="AF1453" s="2">
        <v>0</v>
      </c>
      <c r="AG1453" s="2">
        <v>0</v>
      </c>
      <c r="AH1453" s="2">
        <v>0</v>
      </c>
      <c r="AI1453" s="2">
        <v>0</v>
      </c>
      <c r="AJ1453" s="2">
        <v>26.940217391304301</v>
      </c>
      <c r="AK1453" s="2">
        <v>0</v>
      </c>
      <c r="AL1453">
        <v>555766</v>
      </c>
      <c r="AM1453" s="39">
        <v>9</v>
      </c>
    </row>
    <row r="1454" spans="1:39" x14ac:dyDescent="0.35">
      <c r="A1454" t="s">
        <v>19407</v>
      </c>
      <c r="B1454" t="s">
        <v>2824</v>
      </c>
      <c r="C1454" t="s">
        <v>14908</v>
      </c>
      <c r="D1454" t="s">
        <v>19594</v>
      </c>
      <c r="E1454" s="2">
        <v>113.989130434782</v>
      </c>
      <c r="F1454" s="2">
        <v>7.3589968532468699</v>
      </c>
      <c r="G1454" s="2">
        <v>13.9807608695652</v>
      </c>
      <c r="H1454" s="2">
        <v>4.9565217391304301</v>
      </c>
      <c r="I1454" s="39"/>
      <c r="J1454" s="2">
        <v>2.60894440736149</v>
      </c>
      <c r="K1454" s="2">
        <v>0.16304347826086901</v>
      </c>
      <c r="L1454" s="2">
        <v>0.52173913043478204</v>
      </c>
      <c r="M1454" s="2">
        <v>0.78260869565217395</v>
      </c>
      <c r="N1454" s="2">
        <v>0</v>
      </c>
      <c r="O1454" s="2">
        <v>0</v>
      </c>
      <c r="P1454" s="2">
        <v>0</v>
      </c>
      <c r="Q1454" s="2">
        <v>0</v>
      </c>
      <c r="R1454" s="2">
        <v>2.6251086956521701</v>
      </c>
      <c r="S1454" s="2">
        <v>1.38176790311814</v>
      </c>
      <c r="T1454" s="2">
        <v>0.26086956521739102</v>
      </c>
      <c r="U1454" s="2">
        <v>4.6708695652173899</v>
      </c>
      <c r="V1454" s="2">
        <v>2.5958996853246799</v>
      </c>
      <c r="W1454" s="2">
        <v>0</v>
      </c>
      <c r="X1454" s="2">
        <v>0</v>
      </c>
      <c r="Y1454" s="2">
        <v>0</v>
      </c>
      <c r="Z1454" s="2">
        <v>0</v>
      </c>
      <c r="AA1454" s="2">
        <v>0</v>
      </c>
      <c r="AB1454" s="2">
        <v>0</v>
      </c>
      <c r="AC1454" s="2">
        <v>0</v>
      </c>
      <c r="AD1454" s="2">
        <v>0</v>
      </c>
      <c r="AE1454" s="2">
        <v>0</v>
      </c>
      <c r="AF1454" s="2">
        <v>0</v>
      </c>
      <c r="AG1454" s="2">
        <v>0</v>
      </c>
      <c r="AH1454" s="2">
        <v>0</v>
      </c>
      <c r="AI1454" s="2">
        <v>0</v>
      </c>
      <c r="AJ1454" s="2">
        <v>0</v>
      </c>
      <c r="AK1454" s="2">
        <v>0</v>
      </c>
      <c r="AL1454" t="s">
        <v>1140</v>
      </c>
      <c r="AM1454" s="39">
        <v>9</v>
      </c>
    </row>
    <row r="1455" spans="1:39" x14ac:dyDescent="0.35">
      <c r="A1455" t="s">
        <v>19407</v>
      </c>
      <c r="B1455" t="s">
        <v>13571</v>
      </c>
      <c r="C1455" t="s">
        <v>14788</v>
      </c>
      <c r="D1455" t="s">
        <v>19615</v>
      </c>
      <c r="E1455" s="2">
        <v>94.760869565217305</v>
      </c>
      <c r="F1455" s="2">
        <v>39.069786648313801</v>
      </c>
      <c r="G1455" s="2">
        <v>61.704782608695602</v>
      </c>
      <c r="H1455" s="2">
        <v>5.4782608695652097</v>
      </c>
      <c r="I1455" s="39"/>
      <c r="J1455" s="2">
        <v>3.4686854783207099</v>
      </c>
      <c r="K1455" s="2">
        <v>0</v>
      </c>
      <c r="L1455" s="2">
        <v>0</v>
      </c>
      <c r="M1455" s="2">
        <v>0</v>
      </c>
      <c r="N1455" s="2">
        <v>0</v>
      </c>
      <c r="O1455" s="2">
        <v>0</v>
      </c>
      <c r="P1455" s="2">
        <v>0.82010869565217304</v>
      </c>
      <c r="Q1455" s="2">
        <v>5.3740217391304297</v>
      </c>
      <c r="R1455" s="2">
        <v>7.2130434782608699</v>
      </c>
      <c r="S1455" s="2">
        <v>7.9697866483138302</v>
      </c>
      <c r="T1455" s="2">
        <v>5.3734782608695602</v>
      </c>
      <c r="U1455" s="2">
        <v>7.1275000000000004</v>
      </c>
      <c r="V1455" s="2">
        <v>7.9152787336544996</v>
      </c>
      <c r="W1455" s="2">
        <v>9.1150000000000002</v>
      </c>
      <c r="X1455" s="2">
        <v>3.03304347826086</v>
      </c>
      <c r="Y1455" s="2">
        <v>0</v>
      </c>
      <c r="Z1455" s="2">
        <v>7.6918100481761797</v>
      </c>
      <c r="AA1455" s="2">
        <v>9.0497826086956508</v>
      </c>
      <c r="AB1455" s="2">
        <v>9.1205434782608705</v>
      </c>
      <c r="AC1455" s="2">
        <v>0</v>
      </c>
      <c r="AD1455" s="2">
        <v>11.504955264969</v>
      </c>
      <c r="AE1455" s="2">
        <v>0</v>
      </c>
      <c r="AF1455" s="2">
        <v>0</v>
      </c>
      <c r="AG1455" s="2">
        <v>0</v>
      </c>
      <c r="AH1455" s="2">
        <v>0</v>
      </c>
      <c r="AI1455" s="2">
        <v>0</v>
      </c>
      <c r="AJ1455" s="2">
        <v>0</v>
      </c>
      <c r="AK1455" s="2">
        <v>0</v>
      </c>
      <c r="AL1455">
        <v>555866</v>
      </c>
      <c r="AM1455" s="39">
        <v>9</v>
      </c>
    </row>
    <row r="1456" spans="1:39" x14ac:dyDescent="0.35">
      <c r="A1456" t="s">
        <v>19407</v>
      </c>
      <c r="B1456" t="s">
        <v>22696</v>
      </c>
      <c r="C1456" t="s">
        <v>19177</v>
      </c>
      <c r="D1456" t="s">
        <v>19601</v>
      </c>
      <c r="E1456" s="2">
        <v>91.086956521739097</v>
      </c>
      <c r="F1456" s="2">
        <v>77.654534606205203</v>
      </c>
      <c r="G1456" s="2">
        <v>117.888586956521</v>
      </c>
      <c r="H1456" s="2">
        <v>5.3913043478260798</v>
      </c>
      <c r="I1456" s="39"/>
      <c r="J1456" s="2">
        <v>3.5513126491646698</v>
      </c>
      <c r="K1456" s="2">
        <v>0.39130434782608697</v>
      </c>
      <c r="L1456" s="2">
        <v>0.29347826086956502</v>
      </c>
      <c r="M1456" s="2">
        <v>0.85597826086956497</v>
      </c>
      <c r="N1456" s="2">
        <v>0</v>
      </c>
      <c r="O1456" s="2">
        <v>0</v>
      </c>
      <c r="P1456" s="2">
        <v>8.9711956521739094</v>
      </c>
      <c r="Q1456" s="2">
        <v>4.9881521739130399</v>
      </c>
      <c r="R1456" s="2">
        <v>4.3698913043478198</v>
      </c>
      <c r="S1456" s="2">
        <v>6.1642482100238603</v>
      </c>
      <c r="T1456" s="2">
        <v>4.5305434782608698</v>
      </c>
      <c r="U1456" s="2">
        <v>11.2330434782608</v>
      </c>
      <c r="V1456" s="2">
        <v>10.3836515513126</v>
      </c>
      <c r="W1456" s="2">
        <v>12.6766304347826</v>
      </c>
      <c r="X1456" s="2">
        <v>8.1739130434782599</v>
      </c>
      <c r="Y1456" s="2">
        <v>0</v>
      </c>
      <c r="Z1456" s="2">
        <v>13.734486873508301</v>
      </c>
      <c r="AA1456" s="2">
        <v>9.6792391304347802</v>
      </c>
      <c r="AB1456" s="2">
        <v>15.496413043478199</v>
      </c>
      <c r="AC1456" s="2">
        <v>0</v>
      </c>
      <c r="AD1456" s="2">
        <v>16.583484486873498</v>
      </c>
      <c r="AE1456" s="2">
        <v>0</v>
      </c>
      <c r="AF1456" s="2">
        <v>0</v>
      </c>
      <c r="AG1456" s="2">
        <v>0</v>
      </c>
      <c r="AH1456" s="2">
        <v>0</v>
      </c>
      <c r="AI1456" s="2">
        <v>29.9570652173913</v>
      </c>
      <c r="AJ1456" s="2">
        <v>0</v>
      </c>
      <c r="AK1456" s="2">
        <v>0.88043478260869501</v>
      </c>
      <c r="AL1456">
        <v>555701</v>
      </c>
      <c r="AM1456" s="39">
        <v>9</v>
      </c>
    </row>
    <row r="1457" spans="1:39" x14ac:dyDescent="0.35">
      <c r="A1457" t="s">
        <v>19407</v>
      </c>
      <c r="B1457" t="s">
        <v>13250</v>
      </c>
      <c r="C1457" t="s">
        <v>14744</v>
      </c>
      <c r="D1457" t="s">
        <v>19595</v>
      </c>
      <c r="E1457" s="2">
        <v>80.108695652173907</v>
      </c>
      <c r="F1457" s="2">
        <v>39.886648575305202</v>
      </c>
      <c r="G1457" s="2">
        <v>53.254456521739101</v>
      </c>
      <c r="H1457" s="2">
        <v>10.9565217391304</v>
      </c>
      <c r="I1457" s="39"/>
      <c r="J1457" s="2">
        <v>8.2062415196743501</v>
      </c>
      <c r="K1457" s="2">
        <v>0.17391304347826</v>
      </c>
      <c r="L1457" s="2">
        <v>0.27173913043478198</v>
      </c>
      <c r="M1457" s="2">
        <v>1.1884782608695601</v>
      </c>
      <c r="N1457" s="2">
        <v>0</v>
      </c>
      <c r="O1457" s="2">
        <v>0</v>
      </c>
      <c r="P1457" s="2">
        <v>0.77434782608695596</v>
      </c>
      <c r="Q1457" s="2">
        <v>5.2854347826086903</v>
      </c>
      <c r="R1457" s="2">
        <v>5.4347826086956499E-2</v>
      </c>
      <c r="S1457" s="2">
        <v>3.99940298507462</v>
      </c>
      <c r="T1457" s="2">
        <v>5.4294565217391302</v>
      </c>
      <c r="U1457" s="2">
        <v>6.81880434782608</v>
      </c>
      <c r="V1457" s="2">
        <v>9.1737313432835794</v>
      </c>
      <c r="W1457" s="2">
        <v>4.4658695652173899</v>
      </c>
      <c r="X1457" s="2">
        <v>5.9109782608695598</v>
      </c>
      <c r="Y1457" s="2">
        <v>0</v>
      </c>
      <c r="Z1457" s="2">
        <v>7.7720759837177704</v>
      </c>
      <c r="AA1457" s="2">
        <v>4.7623913043478199</v>
      </c>
      <c r="AB1457" s="2">
        <v>7.1621739130434703</v>
      </c>
      <c r="AC1457" s="2">
        <v>0</v>
      </c>
      <c r="AD1457" s="2">
        <v>8.9312890094979593</v>
      </c>
      <c r="AE1457" s="2">
        <v>0</v>
      </c>
      <c r="AF1457" s="2">
        <v>0</v>
      </c>
      <c r="AG1457" s="2">
        <v>0</v>
      </c>
      <c r="AH1457" s="2">
        <v>0</v>
      </c>
      <c r="AI1457" s="2">
        <v>0</v>
      </c>
      <c r="AJ1457" s="2">
        <v>0</v>
      </c>
      <c r="AK1457" s="2">
        <v>0</v>
      </c>
      <c r="AL1457">
        <v>555117</v>
      </c>
      <c r="AM1457" s="39">
        <v>9</v>
      </c>
    </row>
    <row r="1458" spans="1:39" x14ac:dyDescent="0.35">
      <c r="A1458" t="s">
        <v>19407</v>
      </c>
      <c r="B1458" t="s">
        <v>2413</v>
      </c>
      <c r="C1458" t="s">
        <v>14822</v>
      </c>
      <c r="D1458" t="s">
        <v>19616</v>
      </c>
      <c r="E1458" s="2">
        <v>243.08695652173901</v>
      </c>
      <c r="F1458" s="2">
        <v>25.504399928456401</v>
      </c>
      <c r="G1458" s="2">
        <v>103.329782608695</v>
      </c>
      <c r="H1458" s="2">
        <v>4.6956521739130404</v>
      </c>
      <c r="I1458" s="39"/>
      <c r="J1458" s="2">
        <v>1.15900554462529</v>
      </c>
      <c r="K1458" s="2">
        <v>0</v>
      </c>
      <c r="L1458" s="2">
        <v>0</v>
      </c>
      <c r="M1458" s="2">
        <v>0</v>
      </c>
      <c r="N1458" s="2">
        <v>0</v>
      </c>
      <c r="O1458" s="2">
        <v>0</v>
      </c>
      <c r="P1458" s="2">
        <v>2.1493478260869501</v>
      </c>
      <c r="Q1458" s="2">
        <v>0</v>
      </c>
      <c r="R1458" s="2">
        <v>16.317173913043401</v>
      </c>
      <c r="S1458" s="2">
        <v>4.0274906099087797</v>
      </c>
      <c r="T1458" s="2">
        <v>5.7170652173913004</v>
      </c>
      <c r="U1458" s="2">
        <v>24.940217391304301</v>
      </c>
      <c r="V1458" s="2">
        <v>7.5669915936326202</v>
      </c>
      <c r="W1458" s="2">
        <v>27.286195652173902</v>
      </c>
      <c r="X1458" s="2">
        <v>0</v>
      </c>
      <c r="Y1458" s="2">
        <v>0</v>
      </c>
      <c r="Z1458" s="2">
        <v>6.7349221963870498</v>
      </c>
      <c r="AA1458" s="2">
        <v>8.5989130434782606</v>
      </c>
      <c r="AB1458" s="2">
        <v>13.6252173913043</v>
      </c>
      <c r="AC1458" s="2">
        <v>0</v>
      </c>
      <c r="AD1458" s="2">
        <v>5.4854766589161104</v>
      </c>
      <c r="AE1458" s="2">
        <v>0</v>
      </c>
      <c r="AF1458" s="2">
        <v>0</v>
      </c>
      <c r="AG1458" s="2">
        <v>0</v>
      </c>
      <c r="AH1458" s="2">
        <v>0</v>
      </c>
      <c r="AI1458" s="2">
        <v>0</v>
      </c>
      <c r="AJ1458" s="2">
        <v>0</v>
      </c>
      <c r="AK1458" s="2">
        <v>0</v>
      </c>
      <c r="AL1458" t="s">
        <v>681</v>
      </c>
      <c r="AM1458" s="39">
        <v>9</v>
      </c>
    </row>
    <row r="1459" spans="1:39" x14ac:dyDescent="0.35">
      <c r="A1459" t="s">
        <v>19407</v>
      </c>
      <c r="B1459" t="s">
        <v>13442</v>
      </c>
      <c r="C1459" t="s">
        <v>14820</v>
      </c>
      <c r="D1459" t="s">
        <v>19609</v>
      </c>
      <c r="E1459" s="2">
        <v>58.630434782608603</v>
      </c>
      <c r="F1459" s="2">
        <v>100.308565072302</v>
      </c>
      <c r="G1459" s="2">
        <v>98.018913043478193</v>
      </c>
      <c r="H1459" s="2">
        <v>5.6467391304347796</v>
      </c>
      <c r="I1459" s="39"/>
      <c r="J1459" s="2">
        <v>5.77864293659621</v>
      </c>
      <c r="K1459" s="2">
        <v>0</v>
      </c>
      <c r="L1459" s="2">
        <v>0</v>
      </c>
      <c r="M1459" s="2">
        <v>5.13043478260869</v>
      </c>
      <c r="N1459" s="2">
        <v>0</v>
      </c>
      <c r="O1459" s="2">
        <v>0</v>
      </c>
      <c r="P1459" s="2">
        <v>3.7856521739130402</v>
      </c>
      <c r="Q1459" s="2">
        <v>0</v>
      </c>
      <c r="R1459" s="2">
        <v>10.4471739130434</v>
      </c>
      <c r="S1459" s="2">
        <v>10.6912124582869</v>
      </c>
      <c r="T1459" s="2">
        <v>3.3043478260869499</v>
      </c>
      <c r="U1459" s="2">
        <v>9.5510869565217398</v>
      </c>
      <c r="V1459" s="2">
        <v>13.155728587319199</v>
      </c>
      <c r="W1459" s="2">
        <v>13.8657608695652</v>
      </c>
      <c r="X1459" s="2">
        <v>7.4121739130434703</v>
      </c>
      <c r="Y1459" s="2">
        <v>0</v>
      </c>
      <c r="Z1459" s="2">
        <v>21.774972191323599</v>
      </c>
      <c r="AA1459" s="2">
        <v>16.8602173913043</v>
      </c>
      <c r="AB1459" s="2">
        <v>7.4897826086956503</v>
      </c>
      <c r="AC1459" s="2">
        <v>14.525543478260801</v>
      </c>
      <c r="AD1459" s="2">
        <v>39.783648498331402</v>
      </c>
      <c r="AE1459" s="2">
        <v>0</v>
      </c>
      <c r="AF1459" s="2">
        <v>0</v>
      </c>
      <c r="AG1459" s="2">
        <v>0</v>
      </c>
      <c r="AH1459" s="2">
        <v>0</v>
      </c>
      <c r="AI1459" s="2">
        <v>0</v>
      </c>
      <c r="AJ1459" s="2">
        <v>0</v>
      </c>
      <c r="AK1459" s="2">
        <v>0</v>
      </c>
      <c r="AL1459">
        <v>555595</v>
      </c>
      <c r="AM1459" s="39">
        <v>9</v>
      </c>
    </row>
    <row r="1460" spans="1:39" x14ac:dyDescent="0.35">
      <c r="A1460" t="s">
        <v>19407</v>
      </c>
      <c r="B1460" t="s">
        <v>2354</v>
      </c>
      <c r="C1460" t="s">
        <v>14778</v>
      </c>
      <c r="D1460" t="s">
        <v>19595</v>
      </c>
      <c r="E1460" s="2">
        <v>50.565217391304301</v>
      </c>
      <c r="F1460" s="2">
        <v>21.095313843508102</v>
      </c>
      <c r="G1460" s="2">
        <v>17.778152173913</v>
      </c>
      <c r="H1460" s="2">
        <v>5.4782608695652097</v>
      </c>
      <c r="I1460" s="39"/>
      <c r="J1460" s="2">
        <v>6.5004299226139297</v>
      </c>
      <c r="K1460" s="2">
        <v>0</v>
      </c>
      <c r="L1460" s="2">
        <v>0</v>
      </c>
      <c r="M1460" s="2">
        <v>0</v>
      </c>
      <c r="N1460" s="2">
        <v>0</v>
      </c>
      <c r="O1460" s="2">
        <v>0</v>
      </c>
      <c r="P1460" s="2">
        <v>0</v>
      </c>
      <c r="Q1460" s="2">
        <v>5.6065217391304296</v>
      </c>
      <c r="R1460" s="2">
        <v>0</v>
      </c>
      <c r="S1460" s="2">
        <v>6.6526225279449598</v>
      </c>
      <c r="T1460" s="2">
        <v>5.4577173913043397</v>
      </c>
      <c r="U1460" s="2">
        <v>1.2356521739130399</v>
      </c>
      <c r="V1460" s="2">
        <v>7.94226139294926</v>
      </c>
      <c r="W1460" s="2">
        <v>0</v>
      </c>
      <c r="X1460" s="2">
        <v>0</v>
      </c>
      <c r="Y1460" s="2">
        <v>0</v>
      </c>
      <c r="Z1460" s="2">
        <v>0</v>
      </c>
      <c r="AA1460" s="2">
        <v>0</v>
      </c>
      <c r="AB1460" s="2">
        <v>0</v>
      </c>
      <c r="AC1460" s="2">
        <v>0</v>
      </c>
      <c r="AD1460" s="2">
        <v>0</v>
      </c>
      <c r="AE1460" s="2">
        <v>0</v>
      </c>
      <c r="AF1460" s="2">
        <v>0</v>
      </c>
      <c r="AG1460" s="2">
        <v>0</v>
      </c>
      <c r="AH1460" s="2">
        <v>0</v>
      </c>
      <c r="AI1460" s="2">
        <v>0</v>
      </c>
      <c r="AJ1460" s="2">
        <v>0</v>
      </c>
      <c r="AK1460" s="2">
        <v>0</v>
      </c>
      <c r="AL1460" t="s">
        <v>615</v>
      </c>
      <c r="AM1460" s="39">
        <v>9</v>
      </c>
    </row>
    <row r="1461" spans="1:39" x14ac:dyDescent="0.35">
      <c r="A1461" t="s">
        <v>19407</v>
      </c>
      <c r="B1461" t="s">
        <v>13382</v>
      </c>
      <c r="C1461" t="s">
        <v>14744</v>
      </c>
      <c r="D1461" t="s">
        <v>19595</v>
      </c>
      <c r="E1461" s="2">
        <v>68.9673913043478</v>
      </c>
      <c r="F1461" s="2">
        <v>13.477163120567299</v>
      </c>
      <c r="G1461" s="2">
        <v>15.4914130434782</v>
      </c>
      <c r="H1461" s="2">
        <v>5.4782608695652097</v>
      </c>
      <c r="I1461" s="39"/>
      <c r="J1461" s="2">
        <v>4.7659574468085104</v>
      </c>
      <c r="K1461" s="2">
        <v>0</v>
      </c>
      <c r="L1461" s="2">
        <v>0</v>
      </c>
      <c r="M1461" s="2">
        <v>0</v>
      </c>
      <c r="N1461" s="2">
        <v>0</v>
      </c>
      <c r="O1461" s="2">
        <v>0</v>
      </c>
      <c r="P1461" s="2">
        <v>0</v>
      </c>
      <c r="Q1461" s="2">
        <v>0</v>
      </c>
      <c r="R1461" s="2">
        <v>5.3060869565217397</v>
      </c>
      <c r="S1461" s="2">
        <v>4.6161702127659501</v>
      </c>
      <c r="T1461" s="2">
        <v>0</v>
      </c>
      <c r="U1461" s="2">
        <v>4.7070652173912997</v>
      </c>
      <c r="V1461" s="2">
        <v>4.0950354609929001</v>
      </c>
      <c r="W1461" s="2">
        <v>0</v>
      </c>
      <c r="X1461" s="2">
        <v>0</v>
      </c>
      <c r="Y1461" s="2">
        <v>0</v>
      </c>
      <c r="Z1461" s="2">
        <v>0</v>
      </c>
      <c r="AA1461" s="2">
        <v>0</v>
      </c>
      <c r="AB1461" s="2">
        <v>0</v>
      </c>
      <c r="AC1461" s="2">
        <v>0</v>
      </c>
      <c r="AD1461" s="2">
        <v>0</v>
      </c>
      <c r="AE1461" s="2">
        <v>0</v>
      </c>
      <c r="AF1461" s="2">
        <v>0</v>
      </c>
      <c r="AG1461" s="2">
        <v>0</v>
      </c>
      <c r="AH1461" s="2">
        <v>0</v>
      </c>
      <c r="AI1461" s="2">
        <v>0</v>
      </c>
      <c r="AJ1461" s="2">
        <v>0</v>
      </c>
      <c r="AK1461" s="2">
        <v>0</v>
      </c>
      <c r="AL1461">
        <v>555432</v>
      </c>
      <c r="AM1461" s="39">
        <v>9</v>
      </c>
    </row>
    <row r="1462" spans="1:39" x14ac:dyDescent="0.35">
      <c r="A1462" t="s">
        <v>19407</v>
      </c>
      <c r="B1462" t="s">
        <v>13575</v>
      </c>
      <c r="C1462" t="s">
        <v>14751</v>
      </c>
      <c r="D1462" t="s">
        <v>19597</v>
      </c>
      <c r="E1462" s="2">
        <v>39.6086956521739</v>
      </c>
      <c r="F1462" s="2">
        <v>143.14709110867099</v>
      </c>
      <c r="G1462" s="2">
        <v>94.497826086956493</v>
      </c>
      <c r="H1462" s="2">
        <v>2.8260869565217299</v>
      </c>
      <c r="I1462" s="39"/>
      <c r="J1462" s="2">
        <v>4.2810098792535598</v>
      </c>
      <c r="K1462" s="2">
        <v>0</v>
      </c>
      <c r="L1462" s="2">
        <v>0</v>
      </c>
      <c r="M1462" s="2">
        <v>0</v>
      </c>
      <c r="N1462" s="2">
        <v>0</v>
      </c>
      <c r="O1462" s="2">
        <v>0</v>
      </c>
      <c r="P1462" s="2">
        <v>4.21086956521739</v>
      </c>
      <c r="Q1462" s="2">
        <v>0</v>
      </c>
      <c r="R1462" s="2">
        <v>10.782608695652099</v>
      </c>
      <c r="S1462" s="2">
        <v>16.3336992316136</v>
      </c>
      <c r="T1462" s="2">
        <v>5.7924999999999898</v>
      </c>
      <c r="U1462" s="2">
        <v>8.9314130434782601</v>
      </c>
      <c r="V1462" s="2">
        <v>22.304061470911002</v>
      </c>
      <c r="W1462" s="2">
        <v>3.9572826086956501</v>
      </c>
      <c r="X1462" s="2">
        <v>0.67228260869565204</v>
      </c>
      <c r="Y1462" s="2">
        <v>0</v>
      </c>
      <c r="Z1462" s="2">
        <v>7.0129527991218401</v>
      </c>
      <c r="AA1462" s="2">
        <v>5.2608695652173898</v>
      </c>
      <c r="AB1462" s="2">
        <v>2.2366304347826</v>
      </c>
      <c r="AC1462" s="2">
        <v>0</v>
      </c>
      <c r="AD1462" s="2">
        <v>11.357354555433499</v>
      </c>
      <c r="AE1462" s="2">
        <v>0</v>
      </c>
      <c r="AF1462" s="2">
        <v>0</v>
      </c>
      <c r="AG1462" s="2">
        <v>0</v>
      </c>
      <c r="AH1462" s="2">
        <v>0</v>
      </c>
      <c r="AI1462" s="2">
        <v>49.827282608695597</v>
      </c>
      <c r="AJ1462" s="2">
        <v>0</v>
      </c>
      <c r="AK1462" s="2">
        <v>0</v>
      </c>
      <c r="AL1462">
        <v>555871</v>
      </c>
      <c r="AM1462" s="39">
        <v>9</v>
      </c>
    </row>
    <row r="1463" spans="1:39" x14ac:dyDescent="0.35">
      <c r="A1463" t="s">
        <v>19407</v>
      </c>
      <c r="B1463" t="s">
        <v>2392</v>
      </c>
      <c r="C1463" t="s">
        <v>14807</v>
      </c>
      <c r="D1463" t="s">
        <v>19618</v>
      </c>
      <c r="E1463" s="2">
        <v>79.358695652173907</v>
      </c>
      <c r="F1463" s="2">
        <v>34.317189426105998</v>
      </c>
      <c r="G1463" s="2">
        <v>45.389456521739099</v>
      </c>
      <c r="H1463" s="2">
        <v>5.4782608695652097</v>
      </c>
      <c r="I1463" s="39"/>
      <c r="J1463" s="2">
        <v>4.1418983700862899</v>
      </c>
      <c r="K1463" s="2">
        <v>0</v>
      </c>
      <c r="L1463" s="2">
        <v>0.45923913043478198</v>
      </c>
      <c r="M1463" s="2">
        <v>2.2608695652173898</v>
      </c>
      <c r="N1463" s="2">
        <v>0</v>
      </c>
      <c r="O1463" s="2">
        <v>0</v>
      </c>
      <c r="P1463" s="2">
        <v>2.3138043478260801</v>
      </c>
      <c r="Q1463" s="2">
        <v>0</v>
      </c>
      <c r="R1463" s="2">
        <v>5.1134782608695604</v>
      </c>
      <c r="S1463" s="2">
        <v>3.8661005341734</v>
      </c>
      <c r="T1463" s="2">
        <v>0</v>
      </c>
      <c r="U1463" s="2">
        <v>13.8957608695652</v>
      </c>
      <c r="V1463" s="2">
        <v>10.506040268456299</v>
      </c>
      <c r="W1463" s="2">
        <v>5.4301086956521702</v>
      </c>
      <c r="X1463" s="2">
        <v>0</v>
      </c>
      <c r="Y1463" s="2">
        <v>0</v>
      </c>
      <c r="Z1463" s="2">
        <v>4.1054923983015996</v>
      </c>
      <c r="AA1463" s="2">
        <v>3.9002173913043401</v>
      </c>
      <c r="AB1463" s="2">
        <v>6.5377173913043398</v>
      </c>
      <c r="AC1463" s="2">
        <v>0</v>
      </c>
      <c r="AD1463" s="2">
        <v>7.89171346390905</v>
      </c>
      <c r="AE1463" s="2">
        <v>0</v>
      </c>
      <c r="AF1463" s="2">
        <v>0</v>
      </c>
      <c r="AG1463" s="2">
        <v>0</v>
      </c>
      <c r="AH1463" s="2">
        <v>0</v>
      </c>
      <c r="AI1463" s="2">
        <v>0</v>
      </c>
      <c r="AJ1463" s="2">
        <v>0</v>
      </c>
      <c r="AK1463" s="2">
        <v>0</v>
      </c>
      <c r="AL1463" t="s">
        <v>657</v>
      </c>
      <c r="AM1463" s="39">
        <v>9</v>
      </c>
    </row>
    <row r="1464" spans="1:39" x14ac:dyDescent="0.35">
      <c r="A1464" t="s">
        <v>19407</v>
      </c>
      <c r="B1464" t="s">
        <v>13576</v>
      </c>
      <c r="C1464" t="s">
        <v>14827</v>
      </c>
      <c r="D1464" t="s">
        <v>19597</v>
      </c>
      <c r="E1464" s="2">
        <v>92.304347826086897</v>
      </c>
      <c r="F1464" s="2">
        <v>66.437564766839301</v>
      </c>
      <c r="G1464" s="2">
        <v>102.20793478260801</v>
      </c>
      <c r="H1464" s="2">
        <v>5.2173913043478199</v>
      </c>
      <c r="I1464" s="39"/>
      <c r="J1464" s="2">
        <v>3.3914272256241098</v>
      </c>
      <c r="K1464" s="2">
        <v>0.19565217391304299</v>
      </c>
      <c r="L1464" s="2">
        <v>0</v>
      </c>
      <c r="M1464" s="2">
        <v>2.10902173913043</v>
      </c>
      <c r="N1464" s="2">
        <v>0</v>
      </c>
      <c r="O1464" s="2">
        <v>0</v>
      </c>
      <c r="P1464" s="2">
        <v>4.7890217391304297</v>
      </c>
      <c r="Q1464" s="2">
        <v>0</v>
      </c>
      <c r="R1464" s="2">
        <v>34.151739130434699</v>
      </c>
      <c r="S1464" s="2">
        <v>22.199434762128998</v>
      </c>
      <c r="T1464" s="2">
        <v>5.4188043478260797</v>
      </c>
      <c r="U1464" s="2">
        <v>10.540978260869499</v>
      </c>
      <c r="V1464" s="2">
        <v>10.3742345737164</v>
      </c>
      <c r="W1464" s="2">
        <v>12.156413043478199</v>
      </c>
      <c r="X1464" s="2">
        <v>9.4295652173912998</v>
      </c>
      <c r="Y1464" s="2">
        <v>0</v>
      </c>
      <c r="Z1464" s="2">
        <v>14.0313942534149</v>
      </c>
      <c r="AA1464" s="2">
        <v>8.6255434782608695</v>
      </c>
      <c r="AB1464" s="2">
        <v>9.5738043478260799</v>
      </c>
      <c r="AC1464" s="2">
        <v>0</v>
      </c>
      <c r="AD1464" s="2">
        <v>11.830004710315499</v>
      </c>
      <c r="AE1464" s="2">
        <v>0</v>
      </c>
      <c r="AF1464" s="2">
        <v>0</v>
      </c>
      <c r="AG1464" s="2">
        <v>0</v>
      </c>
      <c r="AH1464" s="2">
        <v>0</v>
      </c>
      <c r="AI1464" s="2">
        <v>0</v>
      </c>
      <c r="AJ1464" s="2">
        <v>0</v>
      </c>
      <c r="AK1464" s="2">
        <v>0</v>
      </c>
      <c r="AL1464">
        <v>555873</v>
      </c>
      <c r="AM1464" s="39">
        <v>9</v>
      </c>
    </row>
    <row r="1465" spans="1:39" x14ac:dyDescent="0.35">
      <c r="A1465" t="s">
        <v>19407</v>
      </c>
      <c r="B1465" t="s">
        <v>13431</v>
      </c>
      <c r="C1465" t="s">
        <v>14790</v>
      </c>
      <c r="D1465" t="s">
        <v>19612</v>
      </c>
      <c r="E1465" s="2">
        <v>30.597826086956498</v>
      </c>
      <c r="F1465" s="2">
        <v>27.9793960923623</v>
      </c>
      <c r="G1465" s="2">
        <v>14.2684782608695</v>
      </c>
      <c r="H1465" s="2">
        <v>0</v>
      </c>
      <c r="I1465" s="39"/>
      <c r="J1465" s="2">
        <v>0</v>
      </c>
      <c r="K1465" s="2">
        <v>0</v>
      </c>
      <c r="L1465" s="2">
        <v>0</v>
      </c>
      <c r="M1465" s="2">
        <v>0</v>
      </c>
      <c r="N1465" s="2">
        <v>0</v>
      </c>
      <c r="O1465" s="2">
        <v>0</v>
      </c>
      <c r="P1465" s="2">
        <v>0</v>
      </c>
      <c r="Q1465" s="2">
        <v>5.4326086956521698</v>
      </c>
      <c r="R1465" s="2">
        <v>0</v>
      </c>
      <c r="S1465" s="2">
        <v>10.6529307282415</v>
      </c>
      <c r="T1465" s="2">
        <v>8.3043478260869499</v>
      </c>
      <c r="U1465" s="2">
        <v>0.53152173913043399</v>
      </c>
      <c r="V1465" s="2">
        <v>17.3264653641207</v>
      </c>
      <c r="W1465" s="2">
        <v>0</v>
      </c>
      <c r="X1465" s="2">
        <v>0</v>
      </c>
      <c r="Y1465" s="2">
        <v>0</v>
      </c>
      <c r="Z1465" s="2">
        <v>0</v>
      </c>
      <c r="AA1465" s="2">
        <v>0</v>
      </c>
      <c r="AB1465" s="2">
        <v>0</v>
      </c>
      <c r="AC1465" s="2">
        <v>0</v>
      </c>
      <c r="AD1465" s="2">
        <v>0</v>
      </c>
      <c r="AE1465" s="2">
        <v>0</v>
      </c>
      <c r="AF1465" s="2">
        <v>0</v>
      </c>
      <c r="AG1465" s="2">
        <v>0</v>
      </c>
      <c r="AH1465" s="2">
        <v>0</v>
      </c>
      <c r="AI1465" s="2">
        <v>0</v>
      </c>
      <c r="AJ1465" s="2">
        <v>0</v>
      </c>
      <c r="AK1465" s="2">
        <v>0</v>
      </c>
      <c r="AL1465">
        <v>555567</v>
      </c>
      <c r="AM1465" s="39">
        <v>9</v>
      </c>
    </row>
    <row r="1466" spans="1:39" x14ac:dyDescent="0.35">
      <c r="A1466" t="s">
        <v>19407</v>
      </c>
      <c r="B1466" t="s">
        <v>2505</v>
      </c>
      <c r="C1466" t="s">
        <v>14790</v>
      </c>
      <c r="D1466" t="s">
        <v>19612</v>
      </c>
      <c r="E1466" s="2">
        <v>241.77173913043401</v>
      </c>
      <c r="F1466" s="2">
        <v>104.406851593759</v>
      </c>
      <c r="G1466" s="2">
        <v>420.71043478260799</v>
      </c>
      <c r="H1466" s="2">
        <v>5.4782608695652097</v>
      </c>
      <c r="I1466" s="39"/>
      <c r="J1466" s="2">
        <v>1.3595288405340999</v>
      </c>
      <c r="K1466" s="2">
        <v>0</v>
      </c>
      <c r="L1466" s="2">
        <v>0.69565217391304301</v>
      </c>
      <c r="M1466" s="2">
        <v>8.1841304347826096</v>
      </c>
      <c r="N1466" s="2">
        <v>0</v>
      </c>
      <c r="O1466" s="2">
        <v>0</v>
      </c>
      <c r="P1466" s="2">
        <v>4.5308695652173903</v>
      </c>
      <c r="Q1466" s="2">
        <v>7.0492391304347803</v>
      </c>
      <c r="R1466" s="2">
        <v>13.087391304347801</v>
      </c>
      <c r="S1466" s="2">
        <v>4.9972665557703504</v>
      </c>
      <c r="T1466" s="2">
        <v>5.4347826086956499E-2</v>
      </c>
      <c r="U1466" s="2">
        <v>28.656739130434701</v>
      </c>
      <c r="V1466" s="2">
        <v>7.1251719642134601</v>
      </c>
      <c r="W1466" s="2">
        <v>9.5953260869565202</v>
      </c>
      <c r="X1466" s="2">
        <v>11.8573913043478</v>
      </c>
      <c r="Y1466" s="2">
        <v>0</v>
      </c>
      <c r="Z1466" s="2">
        <v>5.3238771748415203</v>
      </c>
      <c r="AA1466" s="2">
        <v>6.5991304347825999</v>
      </c>
      <c r="AB1466" s="2">
        <v>12.8848913043478</v>
      </c>
      <c r="AC1466" s="2">
        <v>0</v>
      </c>
      <c r="AD1466" s="2">
        <v>4.8353099851638701</v>
      </c>
      <c r="AE1466" s="2">
        <v>311.97728260869502</v>
      </c>
      <c r="AF1466" s="2">
        <v>0</v>
      </c>
      <c r="AG1466" s="2">
        <v>0</v>
      </c>
      <c r="AH1466" s="2">
        <v>0</v>
      </c>
      <c r="AI1466" s="2">
        <v>0</v>
      </c>
      <c r="AJ1466" s="2">
        <v>0</v>
      </c>
      <c r="AK1466" s="2">
        <v>5.9782608695652099E-2</v>
      </c>
      <c r="AL1466" t="s">
        <v>785</v>
      </c>
      <c r="AM1466" s="39">
        <v>9</v>
      </c>
    </row>
    <row r="1467" spans="1:39" x14ac:dyDescent="0.35">
      <c r="A1467" t="s">
        <v>19407</v>
      </c>
      <c r="B1467" t="s">
        <v>2328</v>
      </c>
      <c r="C1467" t="s">
        <v>14761</v>
      </c>
      <c r="D1467" t="s">
        <v>19609</v>
      </c>
      <c r="E1467" s="2">
        <v>65.804347826086897</v>
      </c>
      <c r="F1467" s="2">
        <v>54.047770069375602</v>
      </c>
      <c r="G1467" s="2">
        <v>59.276304347825999</v>
      </c>
      <c r="H1467" s="2">
        <v>5.4782608695652097</v>
      </c>
      <c r="I1467" s="39"/>
      <c r="J1467" s="2">
        <v>4.9950445986124796</v>
      </c>
      <c r="K1467" s="2">
        <v>0</v>
      </c>
      <c r="L1467" s="2">
        <v>0</v>
      </c>
      <c r="M1467" s="2">
        <v>0</v>
      </c>
      <c r="N1467" s="2">
        <v>0</v>
      </c>
      <c r="O1467" s="2">
        <v>0</v>
      </c>
      <c r="P1467" s="2">
        <v>5.5269565217391303</v>
      </c>
      <c r="Q1467" s="2">
        <v>4.7114130434782604</v>
      </c>
      <c r="R1467" s="2">
        <v>0</v>
      </c>
      <c r="S1467" s="2">
        <v>4.2958374628344798</v>
      </c>
      <c r="T1467" s="2">
        <v>1.34184782608695</v>
      </c>
      <c r="U1467" s="2">
        <v>1.86673913043478</v>
      </c>
      <c r="V1467" s="2">
        <v>2.9255698711595599</v>
      </c>
      <c r="W1467" s="2">
        <v>20.014565217391301</v>
      </c>
      <c r="X1467" s="2">
        <v>0</v>
      </c>
      <c r="Y1467" s="2">
        <v>0</v>
      </c>
      <c r="Z1467" s="2">
        <v>18.249157581764099</v>
      </c>
      <c r="AA1467" s="2">
        <v>9.6778260869565198</v>
      </c>
      <c r="AB1467" s="2">
        <v>10.6586956521739</v>
      </c>
      <c r="AC1467" s="2">
        <v>0</v>
      </c>
      <c r="AD1467" s="2">
        <v>18.5427155599603</v>
      </c>
      <c r="AE1467" s="2">
        <v>0</v>
      </c>
      <c r="AF1467" s="2">
        <v>0</v>
      </c>
      <c r="AG1467" s="2">
        <v>0</v>
      </c>
      <c r="AH1467" s="2">
        <v>0</v>
      </c>
      <c r="AI1467" s="2">
        <v>0</v>
      </c>
      <c r="AJ1467" s="2">
        <v>0</v>
      </c>
      <c r="AK1467" s="2">
        <v>0</v>
      </c>
      <c r="AL1467" t="s">
        <v>585</v>
      </c>
      <c r="AM1467" s="39">
        <v>9</v>
      </c>
    </row>
    <row r="1468" spans="1:39" x14ac:dyDescent="0.35">
      <c r="A1468" t="s">
        <v>19407</v>
      </c>
      <c r="B1468" t="s">
        <v>13602</v>
      </c>
      <c r="C1468" t="s">
        <v>15129</v>
      </c>
      <c r="D1468" t="s">
        <v>19595</v>
      </c>
      <c r="E1468" s="2">
        <v>136.934782608695</v>
      </c>
      <c r="F1468" s="2">
        <v>48.036910620733401</v>
      </c>
      <c r="G1468" s="2">
        <v>109.632065217391</v>
      </c>
      <c r="H1468" s="2">
        <v>5.2173913043478199</v>
      </c>
      <c r="I1468" s="39"/>
      <c r="J1468" s="2">
        <v>2.28607715510398</v>
      </c>
      <c r="K1468" s="2">
        <v>0.29347826086956502</v>
      </c>
      <c r="L1468" s="2">
        <v>0.80434782608695599</v>
      </c>
      <c r="M1468" s="2">
        <v>2.0108695652173898</v>
      </c>
      <c r="N1468" s="2">
        <v>0</v>
      </c>
      <c r="O1468" s="2">
        <v>2.1739130434782601E-2</v>
      </c>
      <c r="P1468" s="2">
        <v>2.9247826086956499</v>
      </c>
      <c r="Q1468" s="2">
        <v>5.3669565217391302</v>
      </c>
      <c r="R1468" s="2">
        <v>3.8966304347826002</v>
      </c>
      <c r="S1468" s="2">
        <v>4.0589776154945199</v>
      </c>
      <c r="T1468" s="2">
        <v>5.4782608695652097</v>
      </c>
      <c r="U1468" s="2">
        <v>38.855543478260799</v>
      </c>
      <c r="V1468" s="2">
        <v>19.425511986029498</v>
      </c>
      <c r="W1468" s="2">
        <v>7.3471739130434699</v>
      </c>
      <c r="X1468" s="2">
        <v>12.345000000000001</v>
      </c>
      <c r="Y1468" s="2">
        <v>0</v>
      </c>
      <c r="Z1468" s="2">
        <v>8.6284172090807996</v>
      </c>
      <c r="AA1468" s="2">
        <v>7.5390217391304297</v>
      </c>
      <c r="AB1468" s="2">
        <v>12.737391304347801</v>
      </c>
      <c r="AC1468" s="2">
        <v>4.75</v>
      </c>
      <c r="AD1468" s="2">
        <v>10.965692967137599</v>
      </c>
      <c r="AE1468" s="2">
        <v>0</v>
      </c>
      <c r="AF1468" s="2">
        <v>0</v>
      </c>
      <c r="AG1468" s="2">
        <v>0</v>
      </c>
      <c r="AH1468" s="2">
        <v>0</v>
      </c>
      <c r="AI1468" s="2">
        <v>0</v>
      </c>
      <c r="AJ1468" s="2">
        <v>0</v>
      </c>
      <c r="AK1468" s="2">
        <v>4.3478260869565202E-2</v>
      </c>
      <c r="AL1468">
        <v>555908</v>
      </c>
      <c r="AM1468" s="39">
        <v>9</v>
      </c>
    </row>
    <row r="1469" spans="1:39" x14ac:dyDescent="0.35">
      <c r="A1469" t="s">
        <v>19407</v>
      </c>
      <c r="B1469" t="s">
        <v>13419</v>
      </c>
      <c r="C1469" t="s">
        <v>19169</v>
      </c>
      <c r="D1469" t="s">
        <v>21038</v>
      </c>
      <c r="E1469" s="2">
        <v>27.7717391304347</v>
      </c>
      <c r="F1469" s="2">
        <v>87.976203522504804</v>
      </c>
      <c r="G1469" s="2">
        <v>40.720869565217299</v>
      </c>
      <c r="H1469" s="2">
        <v>5.4782608695652097</v>
      </c>
      <c r="I1469" s="39"/>
      <c r="J1469" s="2">
        <v>11.8356164383561</v>
      </c>
      <c r="K1469" s="2">
        <v>0</v>
      </c>
      <c r="L1469" s="2">
        <v>0.83695652173913004</v>
      </c>
      <c r="M1469" s="2">
        <v>0.14673913043478201</v>
      </c>
      <c r="N1469" s="2">
        <v>0</v>
      </c>
      <c r="O1469" s="2">
        <v>0</v>
      </c>
      <c r="P1469" s="2">
        <v>0</v>
      </c>
      <c r="Q1469" s="2">
        <v>0</v>
      </c>
      <c r="R1469" s="2">
        <v>4.2005434782608697</v>
      </c>
      <c r="S1469" s="2">
        <v>9.0751467710371791</v>
      </c>
      <c r="T1469" s="2">
        <v>5.0788043478260798</v>
      </c>
      <c r="U1469" s="2">
        <v>18.330652173912998</v>
      </c>
      <c r="V1469" s="2">
        <v>50.575420743639903</v>
      </c>
      <c r="W1469" s="2">
        <v>0.147826086956521</v>
      </c>
      <c r="X1469" s="2">
        <v>0</v>
      </c>
      <c r="Y1469" s="2">
        <v>0</v>
      </c>
      <c r="Z1469" s="2">
        <v>0.31937377690802299</v>
      </c>
      <c r="AA1469" s="2">
        <v>6</v>
      </c>
      <c r="AB1469" s="2">
        <v>0.50108695652173896</v>
      </c>
      <c r="AC1469" s="2">
        <v>0</v>
      </c>
      <c r="AD1469" s="2">
        <v>14.045401174168299</v>
      </c>
      <c r="AE1469" s="2">
        <v>0</v>
      </c>
      <c r="AF1469" s="2">
        <v>0</v>
      </c>
      <c r="AG1469" s="2">
        <v>0</v>
      </c>
      <c r="AH1469" s="2">
        <v>0</v>
      </c>
      <c r="AI1469" s="2">
        <v>0</v>
      </c>
      <c r="AJ1469" s="2">
        <v>0</v>
      </c>
      <c r="AK1469" s="2">
        <v>0</v>
      </c>
      <c r="AL1469">
        <v>555527</v>
      </c>
      <c r="AM1469" s="39">
        <v>9</v>
      </c>
    </row>
    <row r="1470" spans="1:39" x14ac:dyDescent="0.35">
      <c r="A1470" t="s">
        <v>19407</v>
      </c>
      <c r="B1470" t="s">
        <v>13229</v>
      </c>
      <c r="C1470" t="s">
        <v>14815</v>
      </c>
      <c r="D1470" t="s">
        <v>19595</v>
      </c>
      <c r="E1470" s="2">
        <v>110.38043478260801</v>
      </c>
      <c r="F1470" s="2">
        <v>121.657784342688</v>
      </c>
      <c r="G1470" s="2">
        <v>223.81065217391301</v>
      </c>
      <c r="H1470" s="2">
        <v>5.6521739130434696</v>
      </c>
      <c r="I1470" s="39"/>
      <c r="J1470" s="2">
        <v>3.0723781388478502</v>
      </c>
      <c r="K1470" s="2">
        <v>0</v>
      </c>
      <c r="L1470" s="2">
        <v>0</v>
      </c>
      <c r="M1470" s="2">
        <v>0</v>
      </c>
      <c r="N1470" s="2">
        <v>0</v>
      </c>
      <c r="O1470" s="2">
        <v>0</v>
      </c>
      <c r="P1470" s="2">
        <v>14.410652173913</v>
      </c>
      <c r="Q1470" s="2">
        <v>0</v>
      </c>
      <c r="R1470" s="2">
        <v>25.3595652173913</v>
      </c>
      <c r="S1470" s="2">
        <v>13.784815361890599</v>
      </c>
      <c r="T1470" s="2">
        <v>4.8208695652173903</v>
      </c>
      <c r="U1470" s="2">
        <v>24.9115217391304</v>
      </c>
      <c r="V1470" s="2">
        <v>16.161772525849301</v>
      </c>
      <c r="W1470" s="2">
        <v>23.195543478260799</v>
      </c>
      <c r="X1470" s="2">
        <v>43.1355434782608</v>
      </c>
      <c r="Y1470" s="2">
        <v>8.1665217391304292</v>
      </c>
      <c r="Z1470" s="2">
        <v>40.495007385524303</v>
      </c>
      <c r="AA1470" s="2">
        <v>22.272608695652099</v>
      </c>
      <c r="AB1470" s="2">
        <v>39.9920652173913</v>
      </c>
      <c r="AC1470" s="2">
        <v>7.5851086956521696</v>
      </c>
      <c r="AD1470" s="2">
        <v>37.968567208271701</v>
      </c>
      <c r="AE1470" s="2">
        <v>0</v>
      </c>
      <c r="AF1470" s="2">
        <v>0</v>
      </c>
      <c r="AG1470" s="2">
        <v>0</v>
      </c>
      <c r="AH1470" s="2">
        <v>4.3084782608695598</v>
      </c>
      <c r="AI1470" s="2">
        <v>0</v>
      </c>
      <c r="AJ1470" s="2">
        <v>0</v>
      </c>
      <c r="AK1470" s="2">
        <v>0</v>
      </c>
      <c r="AL1470">
        <v>555070</v>
      </c>
      <c r="AM1470" s="39">
        <v>9</v>
      </c>
    </row>
    <row r="1471" spans="1:39" x14ac:dyDescent="0.35">
      <c r="A1471" t="s">
        <v>19407</v>
      </c>
      <c r="B1471" t="s">
        <v>2501</v>
      </c>
      <c r="C1471" t="s">
        <v>14847</v>
      </c>
      <c r="D1471" t="s">
        <v>19585</v>
      </c>
      <c r="E1471" s="2">
        <v>57.163043478260803</v>
      </c>
      <c r="F1471" s="2">
        <v>25.836394751853899</v>
      </c>
      <c r="G1471" s="2">
        <v>24.614782608695599</v>
      </c>
      <c r="H1471" s="2">
        <v>4.6086956521739104</v>
      </c>
      <c r="I1471" s="39"/>
      <c r="J1471" s="2">
        <v>4.8374215630347903</v>
      </c>
      <c r="K1471" s="2">
        <v>0</v>
      </c>
      <c r="L1471" s="2">
        <v>0.4375</v>
      </c>
      <c r="M1471" s="2">
        <v>0</v>
      </c>
      <c r="N1471" s="2">
        <v>0</v>
      </c>
      <c r="O1471" s="2">
        <v>0.88510869565217398</v>
      </c>
      <c r="P1471" s="2">
        <v>4.6195652173912999E-2</v>
      </c>
      <c r="Q1471" s="2">
        <v>0</v>
      </c>
      <c r="R1471" s="2">
        <v>0</v>
      </c>
      <c r="S1471" s="2">
        <v>0</v>
      </c>
      <c r="T1471" s="2">
        <v>0</v>
      </c>
      <c r="U1471" s="2">
        <v>0</v>
      </c>
      <c r="V1471" s="2">
        <v>0</v>
      </c>
      <c r="W1471" s="2">
        <v>4.0996739130434703</v>
      </c>
      <c r="X1471" s="2">
        <v>5.0434782608695601</v>
      </c>
      <c r="Y1471" s="2">
        <v>0</v>
      </c>
      <c r="Z1471" s="2">
        <v>9.5969195664574993</v>
      </c>
      <c r="AA1471" s="2">
        <v>4.8809782608695604</v>
      </c>
      <c r="AB1471" s="2">
        <v>3.7481521739130401</v>
      </c>
      <c r="AC1471" s="2">
        <v>0</v>
      </c>
      <c r="AD1471" s="2">
        <v>9.0573873359954291</v>
      </c>
      <c r="AE1471" s="2">
        <v>0</v>
      </c>
      <c r="AF1471" s="2">
        <v>0</v>
      </c>
      <c r="AG1471" s="2">
        <v>0</v>
      </c>
      <c r="AH1471" s="2">
        <v>0</v>
      </c>
      <c r="AI1471" s="2">
        <v>0</v>
      </c>
      <c r="AJ1471" s="2">
        <v>0</v>
      </c>
      <c r="AK1471" s="2">
        <v>0.86499999999999999</v>
      </c>
      <c r="AL1471" t="s">
        <v>780</v>
      </c>
      <c r="AM1471" s="39">
        <v>9</v>
      </c>
    </row>
    <row r="1472" spans="1:39" x14ac:dyDescent="0.35">
      <c r="A1472" t="s">
        <v>19407</v>
      </c>
      <c r="B1472" t="s">
        <v>13317</v>
      </c>
      <c r="C1472" t="s">
        <v>14889</v>
      </c>
      <c r="D1472" t="s">
        <v>19618</v>
      </c>
      <c r="E1472" s="2">
        <v>41.652173913043399</v>
      </c>
      <c r="F1472" s="2">
        <v>47.086377870563602</v>
      </c>
      <c r="G1472" s="2">
        <v>32.6875</v>
      </c>
      <c r="H1472" s="2">
        <v>0</v>
      </c>
      <c r="I1472" s="39"/>
      <c r="J1472" s="2">
        <v>0</v>
      </c>
      <c r="K1472" s="2">
        <v>0.41847826086956502</v>
      </c>
      <c r="L1472" s="2">
        <v>0.4375</v>
      </c>
      <c r="M1472" s="2">
        <v>4.5217391304347796</v>
      </c>
      <c r="N1472" s="2">
        <v>0</v>
      </c>
      <c r="O1472" s="2">
        <v>0</v>
      </c>
      <c r="P1472" s="2">
        <v>1.26086956521739E-2</v>
      </c>
      <c r="Q1472" s="2">
        <v>10.128152173913</v>
      </c>
      <c r="R1472" s="2">
        <v>0</v>
      </c>
      <c r="S1472" s="2">
        <v>14.5896137787056</v>
      </c>
      <c r="T1472" s="2">
        <v>5.3043478260869499</v>
      </c>
      <c r="U1472" s="2">
        <v>11.2040217391304</v>
      </c>
      <c r="V1472" s="2">
        <v>23.780323590814099</v>
      </c>
      <c r="W1472" s="2">
        <v>0</v>
      </c>
      <c r="X1472" s="2">
        <v>0</v>
      </c>
      <c r="Y1472" s="2">
        <v>0</v>
      </c>
      <c r="Z1472" s="2">
        <v>0</v>
      </c>
      <c r="AA1472" s="2">
        <v>0.13076086956521699</v>
      </c>
      <c r="AB1472" s="2">
        <v>0.52989130434782605</v>
      </c>
      <c r="AC1472" s="2">
        <v>0</v>
      </c>
      <c r="AD1472" s="2">
        <v>0.951670146137787</v>
      </c>
      <c r="AE1472" s="2">
        <v>0</v>
      </c>
      <c r="AF1472" s="2">
        <v>0</v>
      </c>
      <c r="AG1472" s="2">
        <v>0</v>
      </c>
      <c r="AH1472" s="2">
        <v>0</v>
      </c>
      <c r="AI1472" s="2">
        <v>0</v>
      </c>
      <c r="AJ1472" s="2">
        <v>0</v>
      </c>
      <c r="AK1472" s="2">
        <v>0</v>
      </c>
      <c r="AL1472">
        <v>555268</v>
      </c>
      <c r="AM1472" s="39">
        <v>9</v>
      </c>
    </row>
    <row r="1473" spans="1:39" x14ac:dyDescent="0.35">
      <c r="A1473" t="s">
        <v>19407</v>
      </c>
      <c r="B1473" t="s">
        <v>2323</v>
      </c>
      <c r="C1473" t="s">
        <v>14756</v>
      </c>
      <c r="D1473" t="s">
        <v>19594</v>
      </c>
      <c r="E1473" s="2">
        <v>118.836956521739</v>
      </c>
      <c r="F1473" s="2">
        <v>59.255227293514999</v>
      </c>
      <c r="G1473" s="2">
        <v>117.36184782608601</v>
      </c>
      <c r="H1473" s="2">
        <v>5.4782608695652097</v>
      </c>
      <c r="I1473" s="39"/>
      <c r="J1473" s="2">
        <v>2.7659379859142001</v>
      </c>
      <c r="K1473" s="2">
        <v>0.54347826086956497</v>
      </c>
      <c r="L1473" s="2">
        <v>0</v>
      </c>
      <c r="M1473" s="2">
        <v>6.3478260869565197</v>
      </c>
      <c r="N1473" s="2">
        <v>0</v>
      </c>
      <c r="O1473" s="2">
        <v>0</v>
      </c>
      <c r="P1473" s="2">
        <v>1.9026086956521699</v>
      </c>
      <c r="Q1473" s="2">
        <v>0</v>
      </c>
      <c r="R1473" s="2">
        <v>9.7176086956521708</v>
      </c>
      <c r="S1473" s="2">
        <v>4.9063569011250303</v>
      </c>
      <c r="T1473" s="2">
        <v>5.7147826086956499</v>
      </c>
      <c r="U1473" s="2">
        <v>36.969673913043401</v>
      </c>
      <c r="V1473" s="2">
        <v>21.551102167749001</v>
      </c>
      <c r="W1473" s="2">
        <v>2.8189130434782599</v>
      </c>
      <c r="X1473" s="2">
        <v>14.1522826086956</v>
      </c>
      <c r="Y1473" s="2">
        <v>7.2173913043478199E-2</v>
      </c>
      <c r="Z1473" s="2">
        <v>8.6050855209000208</v>
      </c>
      <c r="AA1473" s="2">
        <v>9.0010869565217302</v>
      </c>
      <c r="AB1473" s="2">
        <v>15.5095652173913</v>
      </c>
      <c r="AC1473" s="2">
        <v>3.3401086956521699</v>
      </c>
      <c r="AD1473" s="2">
        <v>14.0616665142229</v>
      </c>
      <c r="AE1473" s="2">
        <v>0</v>
      </c>
      <c r="AF1473" s="2">
        <v>0</v>
      </c>
      <c r="AG1473" s="2">
        <v>0</v>
      </c>
      <c r="AH1473" s="2">
        <v>0</v>
      </c>
      <c r="AI1473" s="2">
        <v>5.7934782608695601</v>
      </c>
      <c r="AJ1473" s="2">
        <v>0</v>
      </c>
      <c r="AK1473" s="2">
        <v>0</v>
      </c>
      <c r="AL1473" t="s">
        <v>579</v>
      </c>
      <c r="AM1473" s="39">
        <v>9</v>
      </c>
    </row>
    <row r="1474" spans="1:39" x14ac:dyDescent="0.35">
      <c r="A1474" t="s">
        <v>19407</v>
      </c>
      <c r="B1474" t="s">
        <v>2376</v>
      </c>
      <c r="C1474" t="s">
        <v>14795</v>
      </c>
      <c r="D1474" t="s">
        <v>19599</v>
      </c>
      <c r="E1474" s="2">
        <v>59.173913043478201</v>
      </c>
      <c r="F1474" s="2">
        <v>19.912858192505499</v>
      </c>
      <c r="G1474" s="2">
        <v>19.638695652173901</v>
      </c>
      <c r="H1474" s="2">
        <v>5.4782608695652097</v>
      </c>
      <c r="I1474" s="39"/>
      <c r="J1474" s="2">
        <v>5.5547391623806002</v>
      </c>
      <c r="K1474" s="2">
        <v>0</v>
      </c>
      <c r="L1474" s="2">
        <v>0</v>
      </c>
      <c r="M1474" s="2">
        <v>0</v>
      </c>
      <c r="N1474" s="2">
        <v>0</v>
      </c>
      <c r="O1474" s="2">
        <v>0</v>
      </c>
      <c r="P1474" s="2">
        <v>0</v>
      </c>
      <c r="Q1474" s="2">
        <v>4.6547826086956503</v>
      </c>
      <c r="R1474" s="2">
        <v>0</v>
      </c>
      <c r="S1474" s="2">
        <v>4.7197648787656101</v>
      </c>
      <c r="T1474" s="2">
        <v>5.3415217391304299</v>
      </c>
      <c r="U1474" s="2">
        <v>4.1641304347826003</v>
      </c>
      <c r="V1474" s="2">
        <v>9.6383541513592892</v>
      </c>
      <c r="W1474" s="2">
        <v>0</v>
      </c>
      <c r="X1474" s="2">
        <v>0</v>
      </c>
      <c r="Y1474" s="2">
        <v>0</v>
      </c>
      <c r="Z1474" s="2">
        <v>0</v>
      </c>
      <c r="AA1474" s="2">
        <v>0</v>
      </c>
      <c r="AB1474" s="2">
        <v>0</v>
      </c>
      <c r="AC1474" s="2">
        <v>0</v>
      </c>
      <c r="AD1474" s="2">
        <v>0</v>
      </c>
      <c r="AE1474" s="2">
        <v>0</v>
      </c>
      <c r="AF1474" s="2">
        <v>0</v>
      </c>
      <c r="AG1474" s="2">
        <v>0</v>
      </c>
      <c r="AH1474" s="2">
        <v>0</v>
      </c>
      <c r="AI1474" s="2">
        <v>0</v>
      </c>
      <c r="AJ1474" s="2">
        <v>0</v>
      </c>
      <c r="AK1474" s="2">
        <v>0</v>
      </c>
      <c r="AL1474" t="s">
        <v>641</v>
      </c>
      <c r="AM1474" s="39">
        <v>9</v>
      </c>
    </row>
    <row r="1475" spans="1:39" x14ac:dyDescent="0.35">
      <c r="A1475" t="s">
        <v>19407</v>
      </c>
      <c r="B1475" t="s">
        <v>13293</v>
      </c>
      <c r="C1475" t="s">
        <v>14744</v>
      </c>
      <c r="D1475" t="s">
        <v>19595</v>
      </c>
      <c r="E1475" s="2">
        <v>47.576086956521699</v>
      </c>
      <c r="F1475" s="2">
        <v>50.083893077450298</v>
      </c>
      <c r="G1475" s="2">
        <v>39.713260869565197</v>
      </c>
      <c r="H1475" s="2">
        <v>5.6523913043478196</v>
      </c>
      <c r="I1475" s="39"/>
      <c r="J1475" s="2">
        <v>7.1284441398217897</v>
      </c>
      <c r="K1475" s="2">
        <v>0</v>
      </c>
      <c r="L1475" s="2">
        <v>0.19565217391304299</v>
      </c>
      <c r="M1475" s="2">
        <v>6.3154347826086896</v>
      </c>
      <c r="N1475" s="2">
        <v>0</v>
      </c>
      <c r="O1475" s="2">
        <v>0</v>
      </c>
      <c r="P1475" s="2">
        <v>0.217173913043478</v>
      </c>
      <c r="Q1475" s="2">
        <v>5.5935869565217304</v>
      </c>
      <c r="R1475" s="2">
        <v>0</v>
      </c>
      <c r="S1475" s="2">
        <v>7.0542837559972504</v>
      </c>
      <c r="T1475" s="2">
        <v>5.1206521739130402</v>
      </c>
      <c r="U1475" s="2">
        <v>8.9172826086956505</v>
      </c>
      <c r="V1475" s="2">
        <v>17.703769705277502</v>
      </c>
      <c r="W1475" s="2">
        <v>5.2663043478260798</v>
      </c>
      <c r="X1475" s="2">
        <v>0</v>
      </c>
      <c r="Y1475" s="2">
        <v>0</v>
      </c>
      <c r="Z1475" s="2">
        <v>6.6415352981494102</v>
      </c>
      <c r="AA1475" s="2">
        <v>0</v>
      </c>
      <c r="AB1475" s="2">
        <v>2.4347826086956501</v>
      </c>
      <c r="AC1475" s="2">
        <v>0</v>
      </c>
      <c r="AD1475" s="2">
        <v>3.0705962988348099</v>
      </c>
      <c r="AE1475" s="2">
        <v>0</v>
      </c>
      <c r="AF1475" s="2">
        <v>0</v>
      </c>
      <c r="AG1475" s="2">
        <v>0</v>
      </c>
      <c r="AH1475" s="2">
        <v>0</v>
      </c>
      <c r="AI1475" s="2">
        <v>0</v>
      </c>
      <c r="AJ1475" s="2">
        <v>0</v>
      </c>
      <c r="AK1475" s="2">
        <v>0</v>
      </c>
      <c r="AL1475">
        <v>555218</v>
      </c>
      <c r="AM1475" s="39">
        <v>9</v>
      </c>
    </row>
    <row r="1476" spans="1:39" x14ac:dyDescent="0.35">
      <c r="A1476" t="s">
        <v>19407</v>
      </c>
      <c r="B1476" t="s">
        <v>2544</v>
      </c>
      <c r="C1476" t="s">
        <v>14824</v>
      </c>
      <c r="D1476" t="s">
        <v>19610</v>
      </c>
      <c r="E1476" s="2">
        <v>26.456521739130402</v>
      </c>
      <c r="F1476" s="2">
        <v>24.891618734593202</v>
      </c>
      <c r="G1476" s="2">
        <v>10.9757608695652</v>
      </c>
      <c r="H1476" s="2">
        <v>0</v>
      </c>
      <c r="I1476" s="39"/>
      <c r="J1476" s="2">
        <v>0</v>
      </c>
      <c r="K1476" s="2">
        <v>0.32608695652173902</v>
      </c>
      <c r="L1476" s="2">
        <v>0.16304347826086901</v>
      </c>
      <c r="M1476" s="2">
        <v>0.39130434782608697</v>
      </c>
      <c r="N1476" s="2">
        <v>0</v>
      </c>
      <c r="O1476" s="2">
        <v>0</v>
      </c>
      <c r="P1476" s="2">
        <v>0.77152173913043398</v>
      </c>
      <c r="Q1476" s="2">
        <v>0</v>
      </c>
      <c r="R1476" s="2">
        <v>0</v>
      </c>
      <c r="S1476" s="2">
        <v>0</v>
      </c>
      <c r="T1476" s="2">
        <v>0</v>
      </c>
      <c r="U1476" s="2">
        <v>0</v>
      </c>
      <c r="V1476" s="2">
        <v>0</v>
      </c>
      <c r="W1476" s="2">
        <v>4.9668478260869504</v>
      </c>
      <c r="X1476" s="2">
        <v>0</v>
      </c>
      <c r="Y1476" s="2">
        <v>0</v>
      </c>
      <c r="Z1476" s="2">
        <v>11.2641741988496</v>
      </c>
      <c r="AA1476" s="2">
        <v>4.3569565217391304</v>
      </c>
      <c r="AB1476" s="2">
        <v>0</v>
      </c>
      <c r="AC1476" s="2">
        <v>0</v>
      </c>
      <c r="AD1476" s="2">
        <v>9.8810188989317993</v>
      </c>
      <c r="AE1476" s="2">
        <v>0</v>
      </c>
      <c r="AF1476" s="2">
        <v>0</v>
      </c>
      <c r="AG1476" s="2">
        <v>0</v>
      </c>
      <c r="AH1476" s="2">
        <v>0</v>
      </c>
      <c r="AI1476" s="2">
        <v>0</v>
      </c>
      <c r="AJ1476" s="2">
        <v>0</v>
      </c>
      <c r="AK1476" s="2">
        <v>0</v>
      </c>
      <c r="AL1476" t="s">
        <v>832</v>
      </c>
      <c r="AM1476" s="39">
        <v>9</v>
      </c>
    </row>
    <row r="1477" spans="1:39" x14ac:dyDescent="0.35">
      <c r="A1477" t="s">
        <v>19407</v>
      </c>
      <c r="B1477" t="s">
        <v>13238</v>
      </c>
      <c r="C1477" t="s">
        <v>14790</v>
      </c>
      <c r="D1477" t="s">
        <v>19612</v>
      </c>
      <c r="E1477" s="2">
        <v>135.64130434782601</v>
      </c>
      <c r="F1477" s="2">
        <v>33.617020594598898</v>
      </c>
      <c r="G1477" s="2">
        <v>75.997608695652104</v>
      </c>
      <c r="H1477" s="2">
        <v>5.5652173913043397</v>
      </c>
      <c r="I1477" s="39"/>
      <c r="J1477" s="2">
        <v>2.4617357160028801</v>
      </c>
      <c r="K1477" s="2">
        <v>0</v>
      </c>
      <c r="L1477" s="2">
        <v>0</v>
      </c>
      <c r="M1477" s="2">
        <v>5.3913043478260798</v>
      </c>
      <c r="N1477" s="2">
        <v>0</v>
      </c>
      <c r="O1477" s="2">
        <v>0</v>
      </c>
      <c r="P1477" s="2">
        <v>2.1180434782608599</v>
      </c>
      <c r="Q1477" s="2">
        <v>5.2173913043478199</v>
      </c>
      <c r="R1477" s="2">
        <v>5.3893478260869498</v>
      </c>
      <c r="S1477" s="2">
        <v>4.6918182546678402</v>
      </c>
      <c r="T1477" s="2">
        <v>5.3043478260869499</v>
      </c>
      <c r="U1477" s="2">
        <v>14.754891304347799</v>
      </c>
      <c r="V1477" s="2">
        <v>8.8730667521436004</v>
      </c>
      <c r="W1477" s="2">
        <v>4.9944565217391297</v>
      </c>
      <c r="X1477" s="2">
        <v>8.1709782608695605</v>
      </c>
      <c r="Y1477" s="2">
        <v>0</v>
      </c>
      <c r="Z1477" s="2">
        <v>5.8236397147207297</v>
      </c>
      <c r="AA1477" s="2">
        <v>10.535108695652101</v>
      </c>
      <c r="AB1477" s="2">
        <v>7.6456521739130396</v>
      </c>
      <c r="AC1477" s="2">
        <v>0.91086956521739104</v>
      </c>
      <c r="AD1477" s="2">
        <v>8.4450516868338799</v>
      </c>
      <c r="AE1477" s="2">
        <v>0</v>
      </c>
      <c r="AF1477" s="2">
        <v>0</v>
      </c>
      <c r="AG1477" s="2">
        <v>0</v>
      </c>
      <c r="AH1477" s="2">
        <v>0</v>
      </c>
      <c r="AI1477" s="2">
        <v>0</v>
      </c>
      <c r="AJ1477" s="2">
        <v>0</v>
      </c>
      <c r="AK1477" s="2">
        <v>0</v>
      </c>
      <c r="AL1477">
        <v>555093</v>
      </c>
      <c r="AM1477" s="39">
        <v>9</v>
      </c>
    </row>
    <row r="1478" spans="1:39" x14ac:dyDescent="0.35">
      <c r="A1478" t="s">
        <v>19407</v>
      </c>
      <c r="B1478" t="s">
        <v>2487</v>
      </c>
      <c r="C1478" t="s">
        <v>14858</v>
      </c>
      <c r="D1478" t="s">
        <v>19612</v>
      </c>
      <c r="E1478" s="2">
        <v>49.652173913043399</v>
      </c>
      <c r="F1478" s="2">
        <v>119.961646234676</v>
      </c>
      <c r="G1478" s="2">
        <v>99.272608695652096</v>
      </c>
      <c r="H1478" s="2">
        <v>5.6521739130434696</v>
      </c>
      <c r="I1478" s="39"/>
      <c r="J1478" s="2">
        <v>6.8301225919439501</v>
      </c>
      <c r="K1478" s="2">
        <v>0</v>
      </c>
      <c r="L1478" s="2">
        <v>0</v>
      </c>
      <c r="M1478" s="2">
        <v>0</v>
      </c>
      <c r="N1478" s="2">
        <v>0</v>
      </c>
      <c r="O1478" s="2">
        <v>0</v>
      </c>
      <c r="P1478" s="2">
        <v>2.9479347826086899</v>
      </c>
      <c r="Q1478" s="2">
        <v>0</v>
      </c>
      <c r="R1478" s="2">
        <v>16.964239130434699</v>
      </c>
      <c r="S1478" s="2">
        <v>20.499693520140099</v>
      </c>
      <c r="T1478" s="2">
        <v>4.5888043478260796</v>
      </c>
      <c r="U1478" s="2">
        <v>6.0205434782608602</v>
      </c>
      <c r="V1478" s="2">
        <v>12.8204028021015</v>
      </c>
      <c r="W1478" s="2">
        <v>18.035652173913</v>
      </c>
      <c r="X1478" s="2">
        <v>15.7054347826086</v>
      </c>
      <c r="Y1478" s="2">
        <v>0</v>
      </c>
      <c r="Z1478" s="2">
        <v>40.772942206654903</v>
      </c>
      <c r="AA1478" s="2">
        <v>9.0368478260869498</v>
      </c>
      <c r="AB1478" s="2">
        <v>19.996630434782599</v>
      </c>
      <c r="AC1478" s="2">
        <v>0</v>
      </c>
      <c r="AD1478" s="2">
        <v>35.084238178633903</v>
      </c>
      <c r="AE1478" s="2">
        <v>0</v>
      </c>
      <c r="AF1478" s="2">
        <v>0.324347826086956</v>
      </c>
      <c r="AG1478" s="2">
        <v>0</v>
      </c>
      <c r="AH1478" s="2">
        <v>0</v>
      </c>
      <c r="AI1478" s="2">
        <v>0</v>
      </c>
      <c r="AJ1478" s="2">
        <v>0</v>
      </c>
      <c r="AK1478" s="2">
        <v>0</v>
      </c>
      <c r="AL1478" t="s">
        <v>764</v>
      </c>
      <c r="AM1478" s="39">
        <v>9</v>
      </c>
    </row>
    <row r="1479" spans="1:39" x14ac:dyDescent="0.35">
      <c r="A1479" t="s">
        <v>19407</v>
      </c>
      <c r="B1479" t="s">
        <v>13374</v>
      </c>
      <c r="C1479" t="s">
        <v>14824</v>
      </c>
      <c r="D1479" t="s">
        <v>19610</v>
      </c>
      <c r="E1479" s="2">
        <v>53.369565217391298</v>
      </c>
      <c r="F1479" s="2">
        <v>67.512830957230094</v>
      </c>
      <c r="G1479" s="2">
        <v>60.052173913043397</v>
      </c>
      <c r="H1479" s="2">
        <v>2.8260869565217299</v>
      </c>
      <c r="I1479" s="39"/>
      <c r="J1479" s="2">
        <v>3.1771894093686299</v>
      </c>
      <c r="K1479" s="2">
        <v>0.57065217391304301</v>
      </c>
      <c r="L1479" s="2">
        <v>0</v>
      </c>
      <c r="M1479" s="2">
        <v>5.6141304347826004</v>
      </c>
      <c r="N1479" s="2">
        <v>0</v>
      </c>
      <c r="O1479" s="2">
        <v>0</v>
      </c>
      <c r="P1479" s="2">
        <v>5.1507608695652101</v>
      </c>
      <c r="Q1479" s="2">
        <v>0</v>
      </c>
      <c r="R1479" s="2">
        <v>3.4210869565217301</v>
      </c>
      <c r="S1479" s="2">
        <v>3.8461099796334</v>
      </c>
      <c r="T1479" s="2">
        <v>6.0042391304347804</v>
      </c>
      <c r="U1479" s="2">
        <v>6.1801086956521702</v>
      </c>
      <c r="V1479" s="2">
        <v>13.6980855397148</v>
      </c>
      <c r="W1479" s="2">
        <v>9.7290217391304292</v>
      </c>
      <c r="X1479" s="2">
        <v>2.29652173913043</v>
      </c>
      <c r="Y1479" s="2">
        <v>0</v>
      </c>
      <c r="Z1479" s="2">
        <v>13.519551934826801</v>
      </c>
      <c r="AA1479" s="2">
        <v>7.4969565217391301</v>
      </c>
      <c r="AB1479" s="2">
        <v>10.7626086956521</v>
      </c>
      <c r="AC1479" s="2">
        <v>0</v>
      </c>
      <c r="AD1479" s="2">
        <v>20.528065173116001</v>
      </c>
      <c r="AE1479" s="2">
        <v>0</v>
      </c>
      <c r="AF1479" s="2">
        <v>0</v>
      </c>
      <c r="AG1479" s="2">
        <v>0</v>
      </c>
      <c r="AH1479" s="2">
        <v>0</v>
      </c>
      <c r="AI1479" s="2">
        <v>0</v>
      </c>
      <c r="AJ1479" s="2">
        <v>0</v>
      </c>
      <c r="AK1479" s="2">
        <v>0</v>
      </c>
      <c r="AL1479">
        <v>555418</v>
      </c>
      <c r="AM1479" s="39">
        <v>9</v>
      </c>
    </row>
    <row r="1480" spans="1:39" x14ac:dyDescent="0.35">
      <c r="A1480" t="s">
        <v>19407</v>
      </c>
      <c r="B1480" t="s">
        <v>13208</v>
      </c>
      <c r="C1480" t="s">
        <v>14798</v>
      </c>
      <c r="D1480" t="s">
        <v>19610</v>
      </c>
      <c r="E1480" s="2">
        <v>38.445652173912997</v>
      </c>
      <c r="F1480" s="2">
        <v>50.319932145886298</v>
      </c>
      <c r="G1480" s="2">
        <v>32.243043478260802</v>
      </c>
      <c r="H1480" s="2">
        <v>5.0652173913043397</v>
      </c>
      <c r="I1480" s="39"/>
      <c r="J1480" s="2">
        <v>7.9050042408821</v>
      </c>
      <c r="K1480" s="2">
        <v>0</v>
      </c>
      <c r="L1480" s="2">
        <v>0</v>
      </c>
      <c r="M1480" s="2">
        <v>0</v>
      </c>
      <c r="N1480" s="2">
        <v>0</v>
      </c>
      <c r="O1480" s="2">
        <v>0</v>
      </c>
      <c r="P1480" s="2">
        <v>4.7282608695652102E-2</v>
      </c>
      <c r="Q1480" s="2">
        <v>4.4983695652173896</v>
      </c>
      <c r="R1480" s="2">
        <v>0</v>
      </c>
      <c r="S1480" s="2">
        <v>7.0203562340966901</v>
      </c>
      <c r="T1480" s="2">
        <v>3.4456521739130399</v>
      </c>
      <c r="U1480" s="2">
        <v>10.7246739130434</v>
      </c>
      <c r="V1480" s="2">
        <v>22.1148430873621</v>
      </c>
      <c r="W1480" s="2">
        <v>4.3889130434782597</v>
      </c>
      <c r="X1480" s="2">
        <v>0</v>
      </c>
      <c r="Y1480" s="2">
        <v>0</v>
      </c>
      <c r="Z1480" s="2">
        <v>6.84953350296861</v>
      </c>
      <c r="AA1480" s="2">
        <v>3.96065217391304</v>
      </c>
      <c r="AB1480" s="2">
        <v>0.112282608695652</v>
      </c>
      <c r="AC1480" s="2">
        <v>0</v>
      </c>
      <c r="AD1480" s="2">
        <v>6.3564037319762496</v>
      </c>
      <c r="AE1480" s="2">
        <v>0</v>
      </c>
      <c r="AF1480" s="2">
        <v>0</v>
      </c>
      <c r="AG1480" s="2">
        <v>0</v>
      </c>
      <c r="AH1480" s="2">
        <v>0</v>
      </c>
      <c r="AI1480" s="2">
        <v>0</v>
      </c>
      <c r="AJ1480" s="2">
        <v>0</v>
      </c>
      <c r="AK1480" s="2">
        <v>0</v>
      </c>
      <c r="AL1480">
        <v>555016</v>
      </c>
      <c r="AM1480" s="39">
        <v>9</v>
      </c>
    </row>
    <row r="1481" spans="1:39" x14ac:dyDescent="0.35">
      <c r="A1481" t="s">
        <v>19407</v>
      </c>
      <c r="B1481" t="s">
        <v>2348</v>
      </c>
      <c r="C1481" t="s">
        <v>14776</v>
      </c>
      <c r="D1481" t="s">
        <v>19610</v>
      </c>
      <c r="E1481" s="2">
        <v>26.206521739130402</v>
      </c>
      <c r="F1481" s="2">
        <v>75.402156781418498</v>
      </c>
      <c r="G1481" s="2">
        <v>32.933804347825998</v>
      </c>
      <c r="H1481" s="2">
        <v>4.8695652173913002</v>
      </c>
      <c r="I1481" s="39"/>
      <c r="J1481" s="2">
        <v>11.1489008710078</v>
      </c>
      <c r="K1481" s="2">
        <v>0</v>
      </c>
      <c r="L1481" s="2">
        <v>0.30434782608695599</v>
      </c>
      <c r="M1481" s="2">
        <v>2.2416304347825999</v>
      </c>
      <c r="N1481" s="2">
        <v>0</v>
      </c>
      <c r="O1481" s="2">
        <v>0</v>
      </c>
      <c r="P1481" s="2">
        <v>0.35913043478260798</v>
      </c>
      <c r="Q1481" s="2">
        <v>0</v>
      </c>
      <c r="R1481" s="2">
        <v>0</v>
      </c>
      <c r="S1481" s="2">
        <v>0</v>
      </c>
      <c r="T1481" s="2">
        <v>4.9565217391304301</v>
      </c>
      <c r="U1481" s="2">
        <v>5.6573913043478203</v>
      </c>
      <c r="V1481" s="2">
        <v>24.300622148486099</v>
      </c>
      <c r="W1481" s="2">
        <v>8.1194565217391297</v>
      </c>
      <c r="X1481" s="2">
        <v>0.33445652173912999</v>
      </c>
      <c r="Y1481" s="2">
        <v>0</v>
      </c>
      <c r="Z1481" s="2">
        <v>19.355288262131801</v>
      </c>
      <c r="AA1481" s="2">
        <v>3.5319565217391302</v>
      </c>
      <c r="AB1481" s="2">
        <v>2.5593478260869502</v>
      </c>
      <c r="AC1481" s="2">
        <v>0</v>
      </c>
      <c r="AD1481" s="2">
        <v>13.9460804645375</v>
      </c>
      <c r="AE1481" s="2">
        <v>0</v>
      </c>
      <c r="AF1481" s="2">
        <v>0</v>
      </c>
      <c r="AG1481" s="2">
        <v>0</v>
      </c>
      <c r="AH1481" s="2">
        <v>0</v>
      </c>
      <c r="AI1481" s="2">
        <v>0</v>
      </c>
      <c r="AJ1481" s="2">
        <v>0</v>
      </c>
      <c r="AK1481" s="2">
        <v>0</v>
      </c>
      <c r="AL1481" t="s">
        <v>608</v>
      </c>
      <c r="AM1481" s="39">
        <v>9</v>
      </c>
    </row>
    <row r="1482" spans="1:39" x14ac:dyDescent="0.35">
      <c r="A1482" t="s">
        <v>19407</v>
      </c>
      <c r="B1482" t="s">
        <v>2835</v>
      </c>
      <c r="C1482" t="s">
        <v>14779</v>
      </c>
      <c r="D1482" t="s">
        <v>19613</v>
      </c>
      <c r="E1482" s="2">
        <v>32.989130434782602</v>
      </c>
      <c r="F1482" s="2">
        <v>26.5777265238879</v>
      </c>
      <c r="G1482" s="2">
        <v>14.612934782608599</v>
      </c>
      <c r="H1482" s="2">
        <v>0</v>
      </c>
      <c r="I1482" s="39"/>
      <c r="J1482" s="2">
        <v>0</v>
      </c>
      <c r="K1482" s="2">
        <v>0.38043478260869501</v>
      </c>
      <c r="L1482" s="2">
        <v>0.16304347826086901</v>
      </c>
      <c r="M1482" s="2">
        <v>0</v>
      </c>
      <c r="N1482" s="2">
        <v>0</v>
      </c>
      <c r="O1482" s="2">
        <v>0</v>
      </c>
      <c r="P1482" s="2">
        <v>0</v>
      </c>
      <c r="Q1482" s="2">
        <v>2.7707608695652102</v>
      </c>
      <c r="R1482" s="2">
        <v>0</v>
      </c>
      <c r="S1482" s="2">
        <v>5.0394069192751196</v>
      </c>
      <c r="T1482" s="2">
        <v>0</v>
      </c>
      <c r="U1482" s="2">
        <v>5.7495652173913001</v>
      </c>
      <c r="V1482" s="2">
        <v>10.457199341021401</v>
      </c>
      <c r="W1482" s="2">
        <v>0</v>
      </c>
      <c r="X1482" s="2">
        <v>0</v>
      </c>
      <c r="Y1482" s="2">
        <v>0</v>
      </c>
      <c r="Z1482" s="2">
        <v>0</v>
      </c>
      <c r="AA1482" s="2">
        <v>0</v>
      </c>
      <c r="AB1482" s="2">
        <v>0</v>
      </c>
      <c r="AC1482" s="2">
        <v>0</v>
      </c>
      <c r="AD1482" s="2">
        <v>0</v>
      </c>
      <c r="AE1482" s="2">
        <v>0</v>
      </c>
      <c r="AF1482" s="2">
        <v>5.5491304347826</v>
      </c>
      <c r="AG1482" s="2">
        <v>0</v>
      </c>
      <c r="AH1482" s="2">
        <v>0</v>
      </c>
      <c r="AI1482" s="2">
        <v>0</v>
      </c>
      <c r="AJ1482" s="2">
        <v>0</v>
      </c>
      <c r="AK1482" s="2">
        <v>0</v>
      </c>
      <c r="AL1482" t="s">
        <v>1151</v>
      </c>
      <c r="AM1482" s="39">
        <v>9</v>
      </c>
    </row>
    <row r="1483" spans="1:39" x14ac:dyDescent="0.35">
      <c r="A1483" t="s">
        <v>19407</v>
      </c>
      <c r="B1483" t="s">
        <v>2514</v>
      </c>
      <c r="C1483" t="s">
        <v>14858</v>
      </c>
      <c r="D1483" t="s">
        <v>19612</v>
      </c>
      <c r="E1483" s="2">
        <v>82.021739130434696</v>
      </c>
      <c r="F1483" s="2">
        <v>84.613119533527595</v>
      </c>
      <c r="G1483" s="2">
        <v>115.668586956521</v>
      </c>
      <c r="H1483" s="2">
        <v>1.6521739130434701</v>
      </c>
      <c r="I1483" s="39"/>
      <c r="J1483" s="2">
        <v>1.20858733103631</v>
      </c>
      <c r="K1483" s="2">
        <v>0</v>
      </c>
      <c r="L1483" s="2">
        <v>0</v>
      </c>
      <c r="M1483" s="2">
        <v>5.5652173913043397</v>
      </c>
      <c r="N1483" s="2">
        <v>0</v>
      </c>
      <c r="O1483" s="2">
        <v>0</v>
      </c>
      <c r="P1483" s="2">
        <v>3.6666304347826002</v>
      </c>
      <c r="Q1483" s="2">
        <v>0</v>
      </c>
      <c r="R1483" s="2">
        <v>19.459782608695601</v>
      </c>
      <c r="S1483" s="2">
        <v>14.235091439173001</v>
      </c>
      <c r="T1483" s="2">
        <v>5.5446739130434697</v>
      </c>
      <c r="U1483" s="2">
        <v>7.7192391304347803</v>
      </c>
      <c r="V1483" s="2">
        <v>9.7027299231380795</v>
      </c>
      <c r="W1483" s="2">
        <v>21.033804347825999</v>
      </c>
      <c r="X1483" s="2">
        <v>9.3088043478260794</v>
      </c>
      <c r="Y1483" s="2">
        <v>0</v>
      </c>
      <c r="Z1483" s="2">
        <v>22.196024383779399</v>
      </c>
      <c r="AA1483" s="2">
        <v>23.176086956521701</v>
      </c>
      <c r="AB1483" s="2">
        <v>14.1182608695652</v>
      </c>
      <c r="AC1483" s="2">
        <v>4.4239130434782599</v>
      </c>
      <c r="AD1483" s="2">
        <v>30.5174662072621</v>
      </c>
      <c r="AE1483" s="2">
        <v>0</v>
      </c>
      <c r="AF1483" s="2">
        <v>0</v>
      </c>
      <c r="AG1483" s="2">
        <v>0</v>
      </c>
      <c r="AH1483" s="2">
        <v>0</v>
      </c>
      <c r="AI1483" s="2">
        <v>0</v>
      </c>
      <c r="AJ1483" s="2">
        <v>0</v>
      </c>
      <c r="AK1483" s="2">
        <v>0</v>
      </c>
      <c r="AL1483" t="s">
        <v>795</v>
      </c>
      <c r="AM1483" s="39">
        <v>9</v>
      </c>
    </row>
    <row r="1484" spans="1:39" x14ac:dyDescent="0.35">
      <c r="A1484" t="s">
        <v>19407</v>
      </c>
      <c r="B1484" t="s">
        <v>2386</v>
      </c>
      <c r="C1484" t="s">
        <v>14744</v>
      </c>
      <c r="D1484" t="s">
        <v>19595</v>
      </c>
      <c r="E1484" s="2">
        <v>145.423913043478</v>
      </c>
      <c r="F1484" s="2"/>
      <c r="G1484" s="2"/>
      <c r="H1484" s="2"/>
      <c r="I1484" s="39">
        <v>1</v>
      </c>
      <c r="J1484" s="2"/>
      <c r="K1484" s="2">
        <v>0</v>
      </c>
      <c r="L1484" s="2">
        <v>0</v>
      </c>
      <c r="M1484" s="2">
        <v>0</v>
      </c>
      <c r="N1484" s="2">
        <v>0</v>
      </c>
      <c r="O1484" s="2">
        <v>0</v>
      </c>
      <c r="P1484" s="2">
        <v>2.5489130434782599</v>
      </c>
      <c r="Q1484" s="2">
        <v>0</v>
      </c>
      <c r="R1484" s="2">
        <v>5.8411956521739103</v>
      </c>
      <c r="S1484" s="2">
        <v>2.41000074744001</v>
      </c>
      <c r="T1484" s="2">
        <v>0</v>
      </c>
      <c r="U1484" s="2">
        <v>23.8586956521739</v>
      </c>
      <c r="V1484" s="2">
        <v>9.8437850362508392</v>
      </c>
      <c r="W1484" s="2">
        <v>10.478260869565201</v>
      </c>
      <c r="X1484" s="2">
        <v>6.3919565217391296</v>
      </c>
      <c r="Y1484" s="2">
        <v>0</v>
      </c>
      <c r="Z1484" s="2">
        <v>6.96043052545033</v>
      </c>
      <c r="AA1484" s="2">
        <v>9.4538043478260807</v>
      </c>
      <c r="AB1484" s="2">
        <v>6.1875</v>
      </c>
      <c r="AC1484" s="2">
        <v>0</v>
      </c>
      <c r="AD1484" s="2">
        <v>6.4533971148815299</v>
      </c>
      <c r="AE1484" s="2">
        <v>0</v>
      </c>
      <c r="AF1484" s="2">
        <v>0</v>
      </c>
      <c r="AG1484" s="2">
        <v>0</v>
      </c>
      <c r="AH1484" s="2">
        <v>8.7925000000000004</v>
      </c>
      <c r="AI1484" s="2">
        <v>0</v>
      </c>
      <c r="AJ1484" s="2">
        <v>0</v>
      </c>
      <c r="AK1484" s="2">
        <v>0</v>
      </c>
      <c r="AL1484" t="s">
        <v>651</v>
      </c>
      <c r="AM1484" s="39">
        <v>9</v>
      </c>
    </row>
    <row r="1485" spans="1:39" x14ac:dyDescent="0.35">
      <c r="A1485" t="s">
        <v>19407</v>
      </c>
      <c r="B1485" t="s">
        <v>22697</v>
      </c>
      <c r="C1485" t="s">
        <v>19148</v>
      </c>
      <c r="D1485" t="s">
        <v>19601</v>
      </c>
      <c r="E1485" s="2">
        <v>70.913043478260803</v>
      </c>
      <c r="F1485" s="2">
        <v>100.47158185162399</v>
      </c>
      <c r="G1485" s="2">
        <v>118.745760869565</v>
      </c>
      <c r="H1485" s="2">
        <v>0</v>
      </c>
      <c r="I1485" s="39"/>
      <c r="J1485" s="2">
        <v>0</v>
      </c>
      <c r="K1485" s="2">
        <v>1.9565217391304299</v>
      </c>
      <c r="L1485" s="2">
        <v>5.44771739130434</v>
      </c>
      <c r="M1485" s="2">
        <v>0.81793478260869501</v>
      </c>
      <c r="N1485" s="2">
        <v>0</v>
      </c>
      <c r="O1485" s="2">
        <v>0</v>
      </c>
      <c r="P1485" s="2">
        <v>1.2771739130434701</v>
      </c>
      <c r="Q1485" s="2">
        <v>25.006956521739099</v>
      </c>
      <c r="R1485" s="2">
        <v>0</v>
      </c>
      <c r="S1485" s="2">
        <v>21.158553034947801</v>
      </c>
      <c r="T1485" s="2">
        <v>13.0791304347826</v>
      </c>
      <c r="U1485" s="2">
        <v>0</v>
      </c>
      <c r="V1485" s="2">
        <v>11.066339668914701</v>
      </c>
      <c r="W1485" s="2">
        <v>4.2391304347826004</v>
      </c>
      <c r="X1485" s="2">
        <v>0</v>
      </c>
      <c r="Y1485" s="2">
        <v>0</v>
      </c>
      <c r="Z1485" s="2">
        <v>3.58675659104843</v>
      </c>
      <c r="AA1485" s="2">
        <v>6.3994565217391299</v>
      </c>
      <c r="AB1485" s="2">
        <v>0</v>
      </c>
      <c r="AC1485" s="2">
        <v>0</v>
      </c>
      <c r="AD1485" s="2">
        <v>5.4146229307173499</v>
      </c>
      <c r="AE1485" s="2">
        <v>0</v>
      </c>
      <c r="AF1485" s="2">
        <v>0</v>
      </c>
      <c r="AG1485" s="2">
        <v>0</v>
      </c>
      <c r="AH1485" s="2">
        <v>0</v>
      </c>
      <c r="AI1485" s="2">
        <v>60.521739130434703</v>
      </c>
      <c r="AJ1485" s="2">
        <v>0</v>
      </c>
      <c r="AK1485" s="2">
        <v>0</v>
      </c>
      <c r="AL1485">
        <v>555223</v>
      </c>
      <c r="AM1485" s="39">
        <v>9</v>
      </c>
    </row>
    <row r="1486" spans="1:39" x14ac:dyDescent="0.35">
      <c r="A1486" t="s">
        <v>19407</v>
      </c>
      <c r="B1486" t="s">
        <v>13269</v>
      </c>
      <c r="C1486" t="s">
        <v>14810</v>
      </c>
      <c r="D1486" t="s">
        <v>19597</v>
      </c>
      <c r="E1486" s="2">
        <v>49.880434782608603</v>
      </c>
      <c r="F1486" s="2">
        <v>57.006145129657803</v>
      </c>
      <c r="G1486" s="2">
        <v>47.391521739130397</v>
      </c>
      <c r="H1486" s="2">
        <v>3.3913043478260798</v>
      </c>
      <c r="I1486" s="39"/>
      <c r="J1486" s="2">
        <v>4.0793201133144397</v>
      </c>
      <c r="K1486" s="2">
        <v>0</v>
      </c>
      <c r="L1486" s="2">
        <v>0</v>
      </c>
      <c r="M1486" s="2">
        <v>0</v>
      </c>
      <c r="N1486" s="2">
        <v>0</v>
      </c>
      <c r="O1486" s="2">
        <v>0</v>
      </c>
      <c r="P1486" s="2">
        <v>5.2478260869565201</v>
      </c>
      <c r="Q1486" s="2">
        <v>0</v>
      </c>
      <c r="R1486" s="2">
        <v>5.6521739130434696</v>
      </c>
      <c r="S1486" s="2">
        <v>6.7988668555240697</v>
      </c>
      <c r="T1486" s="2">
        <v>0</v>
      </c>
      <c r="U1486" s="2">
        <v>7.6970652173912999</v>
      </c>
      <c r="V1486" s="2">
        <v>9.2586184353889696</v>
      </c>
      <c r="W1486" s="2">
        <v>9.0449999999999999</v>
      </c>
      <c r="X1486" s="2">
        <v>4.9196739130434697</v>
      </c>
      <c r="Y1486" s="2">
        <v>0</v>
      </c>
      <c r="Z1486" s="2">
        <v>16.797777293528</v>
      </c>
      <c r="AA1486" s="2">
        <v>5.3674999999999997</v>
      </c>
      <c r="AB1486" s="2">
        <v>6.0709782608695599</v>
      </c>
      <c r="AC1486" s="2">
        <v>0</v>
      </c>
      <c r="AD1486" s="2">
        <v>13.7590760514273</v>
      </c>
      <c r="AE1486" s="2">
        <v>0</v>
      </c>
      <c r="AF1486" s="2">
        <v>0</v>
      </c>
      <c r="AG1486" s="2">
        <v>0</v>
      </c>
      <c r="AH1486" s="2">
        <v>0</v>
      </c>
      <c r="AI1486" s="2">
        <v>0</v>
      </c>
      <c r="AJ1486" s="2">
        <v>0</v>
      </c>
      <c r="AK1486" s="2">
        <v>0</v>
      </c>
      <c r="AL1486">
        <v>555144</v>
      </c>
      <c r="AM1486" s="39">
        <v>9</v>
      </c>
    </row>
    <row r="1487" spans="1:39" x14ac:dyDescent="0.35">
      <c r="A1487" t="s">
        <v>19407</v>
      </c>
      <c r="B1487" t="s">
        <v>13324</v>
      </c>
      <c r="C1487" t="s">
        <v>14734</v>
      </c>
      <c r="D1487" t="s">
        <v>19597</v>
      </c>
      <c r="E1487" s="2">
        <v>90.673913043478194</v>
      </c>
      <c r="F1487" s="2">
        <v>57.441404938863499</v>
      </c>
      <c r="G1487" s="2">
        <v>86.807282608695601</v>
      </c>
      <c r="H1487" s="2">
        <v>5.4782608695652097</v>
      </c>
      <c r="I1487" s="39"/>
      <c r="J1487" s="2">
        <v>3.6250299688324099</v>
      </c>
      <c r="K1487" s="2">
        <v>0</v>
      </c>
      <c r="L1487" s="2">
        <v>0</v>
      </c>
      <c r="M1487" s="2">
        <v>0</v>
      </c>
      <c r="N1487" s="2">
        <v>0</v>
      </c>
      <c r="O1487" s="2">
        <v>0</v>
      </c>
      <c r="P1487" s="2">
        <v>3.5111956521739098</v>
      </c>
      <c r="Q1487" s="2">
        <v>4.9565217391304301</v>
      </c>
      <c r="R1487" s="2">
        <v>3.5027173913043401</v>
      </c>
      <c r="S1487" s="2">
        <v>5.5975785183409199</v>
      </c>
      <c r="T1487" s="2">
        <v>4.2083695652173896</v>
      </c>
      <c r="U1487" s="2">
        <v>9.7608695652173907</v>
      </c>
      <c r="V1487" s="2">
        <v>9.2436106449292694</v>
      </c>
      <c r="W1487" s="2">
        <v>14.837391304347801</v>
      </c>
      <c r="X1487" s="2">
        <v>12.3334782608695</v>
      </c>
      <c r="Y1487" s="2">
        <v>0</v>
      </c>
      <c r="Z1487" s="2">
        <v>17.9792855430352</v>
      </c>
      <c r="AA1487" s="2">
        <v>10.5472826086956</v>
      </c>
      <c r="AB1487" s="2">
        <v>15.244456521739099</v>
      </c>
      <c r="AC1487" s="2">
        <v>2.4267391304347798</v>
      </c>
      <c r="AD1487" s="2">
        <v>18.672500599376601</v>
      </c>
      <c r="AE1487" s="2">
        <v>0</v>
      </c>
      <c r="AF1487" s="2">
        <v>0</v>
      </c>
      <c r="AG1487" s="2">
        <v>0</v>
      </c>
      <c r="AH1487" s="2">
        <v>0</v>
      </c>
      <c r="AI1487" s="2">
        <v>0</v>
      </c>
      <c r="AJ1487" s="2">
        <v>0</v>
      </c>
      <c r="AK1487" s="2">
        <v>0</v>
      </c>
      <c r="AL1487">
        <v>555290</v>
      </c>
      <c r="AM1487" s="39">
        <v>9</v>
      </c>
    </row>
    <row r="1488" spans="1:39" x14ac:dyDescent="0.35">
      <c r="A1488" t="s">
        <v>19407</v>
      </c>
      <c r="B1488" t="s">
        <v>13460</v>
      </c>
      <c r="C1488" t="s">
        <v>14938</v>
      </c>
      <c r="D1488" t="s">
        <v>19612</v>
      </c>
      <c r="E1488" s="2">
        <v>26.7717391304347</v>
      </c>
      <c r="F1488" s="2">
        <v>24.566626065773399</v>
      </c>
      <c r="G1488" s="2">
        <v>10.961521739130401</v>
      </c>
      <c r="H1488" s="2">
        <v>2.2608695652173898</v>
      </c>
      <c r="I1488" s="39"/>
      <c r="J1488" s="2">
        <v>5.0669914738124202</v>
      </c>
      <c r="K1488" s="2">
        <v>6.5217391304347797E-2</v>
      </c>
      <c r="L1488" s="2">
        <v>0.119565217391304</v>
      </c>
      <c r="M1488" s="2">
        <v>0.61413043478260798</v>
      </c>
      <c r="N1488" s="2">
        <v>0</v>
      </c>
      <c r="O1488" s="2">
        <v>0</v>
      </c>
      <c r="P1488" s="2">
        <v>7.5869565217391299E-2</v>
      </c>
      <c r="Q1488" s="2">
        <v>0</v>
      </c>
      <c r="R1488" s="2">
        <v>1.5997826086956499</v>
      </c>
      <c r="S1488" s="2">
        <v>3.5853836784409201</v>
      </c>
      <c r="T1488" s="2">
        <v>0</v>
      </c>
      <c r="U1488" s="2">
        <v>5.0833695652173896</v>
      </c>
      <c r="V1488" s="2">
        <v>11.392691839220401</v>
      </c>
      <c r="W1488" s="2">
        <v>0.168586956521739</v>
      </c>
      <c r="X1488" s="2">
        <v>0.34706521739130403</v>
      </c>
      <c r="Y1488" s="2">
        <v>0</v>
      </c>
      <c r="Z1488" s="2">
        <v>1.15566382460414</v>
      </c>
      <c r="AA1488" s="2">
        <v>0.23728260869565199</v>
      </c>
      <c r="AB1488" s="2">
        <v>0.38978260869565201</v>
      </c>
      <c r="AC1488" s="2">
        <v>0</v>
      </c>
      <c r="AD1488" s="2">
        <v>1.4053593179049899</v>
      </c>
      <c r="AE1488" s="2">
        <v>0</v>
      </c>
      <c r="AF1488" s="2">
        <v>0</v>
      </c>
      <c r="AG1488" s="2">
        <v>0</v>
      </c>
      <c r="AH1488" s="2">
        <v>0</v>
      </c>
      <c r="AI1488" s="2">
        <v>0</v>
      </c>
      <c r="AJ1488" s="2">
        <v>0</v>
      </c>
      <c r="AK1488" s="2">
        <v>0</v>
      </c>
      <c r="AL1488">
        <v>555651</v>
      </c>
      <c r="AM1488" s="39">
        <v>9</v>
      </c>
    </row>
    <row r="1489" spans="1:39" x14ac:dyDescent="0.35">
      <c r="A1489" t="s">
        <v>19407</v>
      </c>
      <c r="B1489" t="s">
        <v>23173</v>
      </c>
      <c r="C1489" t="s">
        <v>14751</v>
      </c>
      <c r="D1489" t="s">
        <v>19597</v>
      </c>
      <c r="E1489" s="2">
        <v>234.934782608695</v>
      </c>
      <c r="F1489" s="2">
        <v>44.1193763301563</v>
      </c>
      <c r="G1489" s="2">
        <v>172.75293478260801</v>
      </c>
      <c r="H1489" s="2">
        <v>5.3913043478260798</v>
      </c>
      <c r="I1489" s="39"/>
      <c r="J1489" s="2">
        <v>1.37688535208661</v>
      </c>
      <c r="K1489" s="2">
        <v>0.32608695652173902</v>
      </c>
      <c r="L1489" s="2">
        <v>1.1630434782608601</v>
      </c>
      <c r="M1489" s="2">
        <v>11.4108695652173</v>
      </c>
      <c r="N1489" s="2">
        <v>0</v>
      </c>
      <c r="O1489" s="2">
        <v>0</v>
      </c>
      <c r="P1489" s="2">
        <v>3.3348913043478201</v>
      </c>
      <c r="Q1489" s="2">
        <v>7.0434782608695601</v>
      </c>
      <c r="R1489" s="2">
        <v>15.104130434782601</v>
      </c>
      <c r="S1489" s="2">
        <v>5.6562783381141797</v>
      </c>
      <c r="T1489" s="2">
        <v>5.2170652173913004</v>
      </c>
      <c r="U1489" s="2">
        <v>37.788478260869503</v>
      </c>
      <c r="V1489" s="2">
        <v>10.983186823355201</v>
      </c>
      <c r="W1489" s="2">
        <v>5.6664130434782596</v>
      </c>
      <c r="X1489" s="2">
        <v>14.4475</v>
      </c>
      <c r="Y1489" s="2">
        <v>0</v>
      </c>
      <c r="Z1489" s="2">
        <v>5.1368927546960297</v>
      </c>
      <c r="AA1489" s="2">
        <v>11.5664130434782</v>
      </c>
      <c r="AB1489" s="2">
        <v>14.058152173912999</v>
      </c>
      <c r="AC1489" s="2">
        <v>0</v>
      </c>
      <c r="AD1489" s="2">
        <v>6.5442583510687502</v>
      </c>
      <c r="AE1489" s="2">
        <v>0</v>
      </c>
      <c r="AF1489" s="2">
        <v>0</v>
      </c>
      <c r="AG1489" s="2">
        <v>0</v>
      </c>
      <c r="AH1489" s="2">
        <v>0</v>
      </c>
      <c r="AI1489" s="2">
        <v>39.0448913043478</v>
      </c>
      <c r="AJ1489" s="2">
        <v>0</v>
      </c>
      <c r="AK1489" s="2">
        <v>1.1902173913043399</v>
      </c>
      <c r="AL1489">
        <v>555076</v>
      </c>
      <c r="AM1489" s="39">
        <v>9</v>
      </c>
    </row>
    <row r="1490" spans="1:39" x14ac:dyDescent="0.35">
      <c r="A1490" t="s">
        <v>19407</v>
      </c>
      <c r="B1490" t="s">
        <v>2367</v>
      </c>
      <c r="C1490" t="s">
        <v>14745</v>
      </c>
      <c r="D1490" t="s">
        <v>19603</v>
      </c>
      <c r="E1490" s="2">
        <v>108.173913043478</v>
      </c>
      <c r="F1490" s="2">
        <v>43.570056270096401</v>
      </c>
      <c r="G1490" s="2">
        <v>78.552391304347793</v>
      </c>
      <c r="H1490" s="2">
        <v>5.1358695652173898</v>
      </c>
      <c r="I1490" s="39"/>
      <c r="J1490" s="2">
        <v>2.8486736334405101</v>
      </c>
      <c r="K1490" s="2">
        <v>0.61956521739130399</v>
      </c>
      <c r="L1490" s="2">
        <v>0</v>
      </c>
      <c r="M1490" s="2">
        <v>0</v>
      </c>
      <c r="N1490" s="2">
        <v>0</v>
      </c>
      <c r="O1490" s="2">
        <v>0</v>
      </c>
      <c r="P1490" s="2">
        <v>3.98576086956521</v>
      </c>
      <c r="Q1490" s="2">
        <v>5.1358695652173898</v>
      </c>
      <c r="R1490" s="2">
        <v>5.0064130434782603</v>
      </c>
      <c r="S1490" s="2">
        <v>5.6255426045016002</v>
      </c>
      <c r="T1490" s="2">
        <v>4.8913043478260798</v>
      </c>
      <c r="U1490" s="2">
        <v>18.299565217391301</v>
      </c>
      <c r="V1490" s="2">
        <v>12.8631028938906</v>
      </c>
      <c r="W1490" s="2">
        <v>4.7202173913043399</v>
      </c>
      <c r="X1490" s="2">
        <v>5.1358695652173898</v>
      </c>
      <c r="Y1490" s="2">
        <v>0</v>
      </c>
      <c r="Z1490" s="2">
        <v>5.4668006430868097</v>
      </c>
      <c r="AA1490" s="2">
        <v>5.02228260869565</v>
      </c>
      <c r="AB1490" s="2">
        <v>10.538152173913</v>
      </c>
      <c r="AC1490" s="2">
        <v>0</v>
      </c>
      <c r="AD1490" s="2">
        <v>8.6307877813504792</v>
      </c>
      <c r="AE1490" s="2">
        <v>0</v>
      </c>
      <c r="AF1490" s="2">
        <v>0</v>
      </c>
      <c r="AG1490" s="2">
        <v>0</v>
      </c>
      <c r="AH1490" s="2">
        <v>0</v>
      </c>
      <c r="AI1490" s="2">
        <v>0</v>
      </c>
      <c r="AJ1490" s="2">
        <v>10.0615217391304</v>
      </c>
      <c r="AK1490" s="2">
        <v>0</v>
      </c>
      <c r="AL1490" t="s">
        <v>631</v>
      </c>
      <c r="AM1490" s="39">
        <v>9</v>
      </c>
    </row>
    <row r="1491" spans="1:39" x14ac:dyDescent="0.35">
      <c r="A1491" t="s">
        <v>19407</v>
      </c>
      <c r="B1491" t="s">
        <v>2541</v>
      </c>
      <c r="C1491" t="s">
        <v>14849</v>
      </c>
      <c r="D1491" t="s">
        <v>19616</v>
      </c>
      <c r="E1491" s="2">
        <v>64.663043478260803</v>
      </c>
      <c r="F1491" s="2">
        <v>76.6712052445789</v>
      </c>
      <c r="G1491" s="2">
        <v>82.629891304347794</v>
      </c>
      <c r="H1491" s="2">
        <v>5.4782608695652097</v>
      </c>
      <c r="I1491" s="39"/>
      <c r="J1491" s="2">
        <v>5.0832072617246498</v>
      </c>
      <c r="K1491" s="2">
        <v>0.72293478260869504</v>
      </c>
      <c r="L1491" s="2">
        <v>0.26086956521739102</v>
      </c>
      <c r="M1491" s="2">
        <v>1.5271739130434701</v>
      </c>
      <c r="N1491" s="2">
        <v>0</v>
      </c>
      <c r="O1491" s="2">
        <v>0</v>
      </c>
      <c r="P1491" s="2">
        <v>1.1713043478260801</v>
      </c>
      <c r="Q1491" s="2">
        <v>5.4782608695652097</v>
      </c>
      <c r="R1491" s="2">
        <v>0</v>
      </c>
      <c r="S1491" s="2">
        <v>5.0832072617246498</v>
      </c>
      <c r="T1491" s="2">
        <v>4.5217391304347796</v>
      </c>
      <c r="U1491" s="2">
        <v>5.4755434782608603</v>
      </c>
      <c r="V1491" s="2">
        <v>9.2763489662127991</v>
      </c>
      <c r="W1491" s="2">
        <v>24.112173913043399</v>
      </c>
      <c r="X1491" s="2">
        <v>0</v>
      </c>
      <c r="Y1491" s="2">
        <v>0</v>
      </c>
      <c r="Z1491" s="2">
        <v>22.3733736762481</v>
      </c>
      <c r="AA1491" s="2">
        <v>15.7053260869565</v>
      </c>
      <c r="AB1491" s="2">
        <v>10.387065217391299</v>
      </c>
      <c r="AC1491" s="2">
        <v>7.1696739130434697</v>
      </c>
      <c r="AD1491" s="2">
        <v>30.863439233484598</v>
      </c>
      <c r="AE1491" s="2">
        <v>0</v>
      </c>
      <c r="AF1491" s="2">
        <v>0</v>
      </c>
      <c r="AG1491" s="2">
        <v>0</v>
      </c>
      <c r="AH1491" s="2">
        <v>0</v>
      </c>
      <c r="AI1491" s="2">
        <v>0</v>
      </c>
      <c r="AJ1491" s="2">
        <v>0</v>
      </c>
      <c r="AK1491" s="2">
        <v>0.61956521739130399</v>
      </c>
      <c r="AL1491" t="s">
        <v>829</v>
      </c>
      <c r="AM1491" s="39">
        <v>9</v>
      </c>
    </row>
    <row r="1492" spans="1:39" x14ac:dyDescent="0.35">
      <c r="A1492" t="s">
        <v>19407</v>
      </c>
      <c r="B1492" t="s">
        <v>13376</v>
      </c>
      <c r="C1492" t="s">
        <v>14774</v>
      </c>
      <c r="D1492" t="s">
        <v>19606</v>
      </c>
      <c r="E1492" s="2">
        <v>93.706521739130395</v>
      </c>
      <c r="F1492" s="2">
        <v>57.346873912539102</v>
      </c>
      <c r="G1492" s="2">
        <v>89.562934782608593</v>
      </c>
      <c r="H1492" s="2">
        <v>8.94858695652173</v>
      </c>
      <c r="I1492" s="39"/>
      <c r="J1492" s="2">
        <v>5.7297529288945501</v>
      </c>
      <c r="K1492" s="2">
        <v>0.184782608695652</v>
      </c>
      <c r="L1492" s="2">
        <v>0.66847826086956497</v>
      </c>
      <c r="M1492" s="2">
        <v>3.63043478260869</v>
      </c>
      <c r="N1492" s="2">
        <v>0</v>
      </c>
      <c r="O1492" s="2">
        <v>0</v>
      </c>
      <c r="P1492" s="2">
        <v>3.54673913043478</v>
      </c>
      <c r="Q1492" s="2">
        <v>5.3913043478260798</v>
      </c>
      <c r="R1492" s="2">
        <v>9.9316304347825994</v>
      </c>
      <c r="S1492" s="2">
        <v>9.81122839577775</v>
      </c>
      <c r="T1492" s="2">
        <v>5.3913043478260798</v>
      </c>
      <c r="U1492" s="2">
        <v>8.8546739130434702</v>
      </c>
      <c r="V1492" s="2">
        <v>9.1216564203688595</v>
      </c>
      <c r="W1492" s="2">
        <v>14.2768478260869</v>
      </c>
      <c r="X1492" s="2">
        <v>1.90097826086956</v>
      </c>
      <c r="Y1492" s="2">
        <v>0</v>
      </c>
      <c r="Z1492" s="2">
        <v>10.358612689943101</v>
      </c>
      <c r="AA1492" s="2">
        <v>15.604565217391301</v>
      </c>
      <c r="AB1492" s="2">
        <v>6.5869565217391299</v>
      </c>
      <c r="AC1492" s="2">
        <v>0</v>
      </c>
      <c r="AD1492" s="2">
        <v>14.209163670107801</v>
      </c>
      <c r="AE1492" s="2">
        <v>6.5217391304347797E-2</v>
      </c>
      <c r="AF1492" s="2">
        <v>0</v>
      </c>
      <c r="AG1492" s="2">
        <v>0</v>
      </c>
      <c r="AH1492" s="2">
        <v>0</v>
      </c>
      <c r="AI1492" s="2">
        <v>0</v>
      </c>
      <c r="AJ1492" s="2">
        <v>0</v>
      </c>
      <c r="AK1492" s="2">
        <v>4.5804347826086902</v>
      </c>
      <c r="AL1492">
        <v>555421</v>
      </c>
      <c r="AM1492" s="39">
        <v>9</v>
      </c>
    </row>
    <row r="1493" spans="1:39" x14ac:dyDescent="0.35">
      <c r="A1493" t="s">
        <v>19407</v>
      </c>
      <c r="B1493" t="s">
        <v>13434</v>
      </c>
      <c r="C1493" t="s">
        <v>14942</v>
      </c>
      <c r="D1493" t="s">
        <v>19595</v>
      </c>
      <c r="E1493" s="2">
        <v>123.858695652173</v>
      </c>
      <c r="F1493" s="2">
        <v>46.441632294866103</v>
      </c>
      <c r="G1493" s="2">
        <v>95.869999999999905</v>
      </c>
      <c r="H1493" s="2">
        <v>5.2989130434782599</v>
      </c>
      <c r="I1493" s="39"/>
      <c r="J1493" s="2">
        <v>2.5669153137340901</v>
      </c>
      <c r="K1493" s="2">
        <v>0.13043478260869501</v>
      </c>
      <c r="L1493" s="2">
        <v>0</v>
      </c>
      <c r="M1493" s="2">
        <v>0</v>
      </c>
      <c r="N1493" s="2">
        <v>0</v>
      </c>
      <c r="O1493" s="2">
        <v>0</v>
      </c>
      <c r="P1493" s="2">
        <v>0</v>
      </c>
      <c r="Q1493" s="2">
        <v>0</v>
      </c>
      <c r="R1493" s="2">
        <v>2.2630434782608599</v>
      </c>
      <c r="S1493" s="2">
        <v>1.09627029398859</v>
      </c>
      <c r="T1493" s="2">
        <v>5.4961956521739097</v>
      </c>
      <c r="U1493" s="2">
        <v>40.081195652173903</v>
      </c>
      <c r="V1493" s="2">
        <v>22.078736287845501</v>
      </c>
      <c r="W1493" s="2">
        <v>2.8530434782608598</v>
      </c>
      <c r="X1493" s="2">
        <v>14.5816304347826</v>
      </c>
      <c r="Y1493" s="2">
        <v>0</v>
      </c>
      <c r="Z1493" s="2">
        <v>8.4457569109258408</v>
      </c>
      <c r="AA1493" s="2">
        <v>6.1169565217391302</v>
      </c>
      <c r="AB1493" s="2">
        <v>13.4767391304347</v>
      </c>
      <c r="AC1493" s="2">
        <v>5.57184782608695</v>
      </c>
      <c r="AD1493" s="2">
        <v>12.1907678806494</v>
      </c>
      <c r="AE1493" s="2">
        <v>0</v>
      </c>
      <c r="AF1493" s="2">
        <v>0</v>
      </c>
      <c r="AG1493" s="2">
        <v>0</v>
      </c>
      <c r="AH1493" s="2">
        <v>0</v>
      </c>
      <c r="AI1493" s="2">
        <v>0</v>
      </c>
      <c r="AJ1493" s="2">
        <v>0</v>
      </c>
      <c r="AK1493" s="2">
        <v>0</v>
      </c>
      <c r="AL1493">
        <v>555574</v>
      </c>
      <c r="AM1493" s="39">
        <v>9</v>
      </c>
    </row>
    <row r="1494" spans="1:39" x14ac:dyDescent="0.35">
      <c r="A1494" t="s">
        <v>19407</v>
      </c>
      <c r="B1494" t="s">
        <v>13593</v>
      </c>
      <c r="C1494" t="s">
        <v>14793</v>
      </c>
      <c r="D1494" t="s">
        <v>19610</v>
      </c>
      <c r="E1494" s="2">
        <v>23.902173913043399</v>
      </c>
      <c r="F1494" s="2">
        <v>59.0422919508867</v>
      </c>
      <c r="G1494" s="2">
        <v>23.520652173913</v>
      </c>
      <c r="H1494" s="2">
        <v>5.4782608695652097</v>
      </c>
      <c r="I1494" s="39"/>
      <c r="J1494" s="2">
        <v>13.7517053206002</v>
      </c>
      <c r="K1494" s="2">
        <v>0.58695652173913004</v>
      </c>
      <c r="L1494" s="2">
        <v>0</v>
      </c>
      <c r="M1494" s="2">
        <v>0.95380434782608603</v>
      </c>
      <c r="N1494" s="2">
        <v>1.07586956521739</v>
      </c>
      <c r="O1494" s="2">
        <v>0</v>
      </c>
      <c r="P1494" s="2">
        <v>0.66728260869565204</v>
      </c>
      <c r="Q1494" s="2">
        <v>0</v>
      </c>
      <c r="R1494" s="2">
        <v>0</v>
      </c>
      <c r="S1494" s="2">
        <v>0</v>
      </c>
      <c r="T1494" s="2">
        <v>0</v>
      </c>
      <c r="U1494" s="2">
        <v>9.5085869565217394</v>
      </c>
      <c r="V1494" s="2">
        <v>23.868758526602999</v>
      </c>
      <c r="W1494" s="2">
        <v>2.1410869565217299</v>
      </c>
      <c r="X1494" s="2">
        <v>0.85239130434782595</v>
      </c>
      <c r="Y1494" s="2">
        <v>0</v>
      </c>
      <c r="Z1494" s="2">
        <v>7.5143246930422896</v>
      </c>
      <c r="AA1494" s="2">
        <v>1.38836956521739</v>
      </c>
      <c r="AB1494" s="2">
        <v>0.86804347826086903</v>
      </c>
      <c r="AC1494" s="2">
        <v>0</v>
      </c>
      <c r="AD1494" s="2">
        <v>5.6641200545702501</v>
      </c>
      <c r="AE1494" s="2">
        <v>0</v>
      </c>
      <c r="AF1494" s="2">
        <v>0</v>
      </c>
      <c r="AG1494" s="2">
        <v>0</v>
      </c>
      <c r="AH1494" s="2">
        <v>0</v>
      </c>
      <c r="AI1494" s="2">
        <v>0</v>
      </c>
      <c r="AJ1494" s="2">
        <v>0</v>
      </c>
      <c r="AK1494" s="2">
        <v>0</v>
      </c>
      <c r="AL1494">
        <v>555899</v>
      </c>
      <c r="AM1494" s="39">
        <v>9</v>
      </c>
    </row>
    <row r="1495" spans="1:39" x14ac:dyDescent="0.35">
      <c r="A1495" t="s">
        <v>19407</v>
      </c>
      <c r="B1495" t="s">
        <v>13474</v>
      </c>
      <c r="C1495" t="s">
        <v>19175</v>
      </c>
      <c r="D1495" t="s">
        <v>19595</v>
      </c>
      <c r="E1495" s="2">
        <v>165.47826086956499</v>
      </c>
      <c r="F1495" s="2">
        <v>74.659327377824397</v>
      </c>
      <c r="G1495" s="2">
        <v>205.908260869565</v>
      </c>
      <c r="H1495" s="2">
        <v>5.4782608695652097</v>
      </c>
      <c r="I1495" s="39"/>
      <c r="J1495" s="2">
        <v>1.9863373620599001</v>
      </c>
      <c r="K1495" s="2">
        <v>0</v>
      </c>
      <c r="L1495" s="2">
        <v>0</v>
      </c>
      <c r="M1495" s="2">
        <v>0</v>
      </c>
      <c r="N1495" s="2">
        <v>0</v>
      </c>
      <c r="O1495" s="2">
        <v>0</v>
      </c>
      <c r="P1495" s="2">
        <v>4.7391304347826004</v>
      </c>
      <c r="Q1495" s="2">
        <v>5.4946739130434699</v>
      </c>
      <c r="R1495" s="2">
        <v>14.248478260869501</v>
      </c>
      <c r="S1495" s="2">
        <v>7.1585785601681504</v>
      </c>
      <c r="T1495" s="2">
        <v>1.4902173913043399</v>
      </c>
      <c r="U1495" s="2">
        <v>44.904565217391301</v>
      </c>
      <c r="V1495" s="2">
        <v>16.822070415134</v>
      </c>
      <c r="W1495" s="2">
        <v>9.2416304347825999</v>
      </c>
      <c r="X1495" s="2">
        <v>18.067065217391299</v>
      </c>
      <c r="Y1495" s="2">
        <v>0</v>
      </c>
      <c r="Z1495" s="2">
        <v>9.9017341040462394</v>
      </c>
      <c r="AA1495" s="2">
        <v>6.9174999999999898</v>
      </c>
      <c r="AB1495" s="2">
        <v>14.292173913043399</v>
      </c>
      <c r="AC1495" s="2">
        <v>0</v>
      </c>
      <c r="AD1495" s="2">
        <v>7.6903179190751398</v>
      </c>
      <c r="AE1495" s="2">
        <v>0</v>
      </c>
      <c r="AF1495" s="2">
        <v>0</v>
      </c>
      <c r="AG1495" s="2">
        <v>0</v>
      </c>
      <c r="AH1495" s="2">
        <v>0</v>
      </c>
      <c r="AI1495" s="2">
        <v>81.034565217391304</v>
      </c>
      <c r="AJ1495" s="2">
        <v>0</v>
      </c>
      <c r="AK1495" s="2">
        <v>0</v>
      </c>
      <c r="AL1495">
        <v>555686</v>
      </c>
      <c r="AM1495" s="39">
        <v>9</v>
      </c>
    </row>
    <row r="1496" spans="1:39" x14ac:dyDescent="0.35">
      <c r="A1496" t="s">
        <v>19407</v>
      </c>
      <c r="B1496" t="s">
        <v>2766</v>
      </c>
      <c r="C1496" t="s">
        <v>14889</v>
      </c>
      <c r="D1496" t="s">
        <v>19618</v>
      </c>
      <c r="E1496" s="2">
        <v>48.456521739130402</v>
      </c>
      <c r="F1496" s="2">
        <v>117.710632570659</v>
      </c>
      <c r="G1496" s="2">
        <v>95.064130434782598</v>
      </c>
      <c r="H1496" s="2">
        <v>5.6521739130434696</v>
      </c>
      <c r="I1496" s="39"/>
      <c r="J1496" s="2">
        <v>6.9986541049798099</v>
      </c>
      <c r="K1496" s="2">
        <v>0</v>
      </c>
      <c r="L1496" s="2">
        <v>0.22282608695652101</v>
      </c>
      <c r="M1496" s="2">
        <v>1.3263043478260801</v>
      </c>
      <c r="N1496" s="2">
        <v>0</v>
      </c>
      <c r="O1496" s="2">
        <v>0</v>
      </c>
      <c r="P1496" s="2">
        <v>2.62760869565217</v>
      </c>
      <c r="Q1496" s="2">
        <v>0</v>
      </c>
      <c r="R1496" s="2">
        <v>26.5790217391304</v>
      </c>
      <c r="S1496" s="2">
        <v>32.910767160161498</v>
      </c>
      <c r="T1496" s="2">
        <v>0</v>
      </c>
      <c r="U1496" s="2">
        <v>13.148043478260799</v>
      </c>
      <c r="V1496" s="2">
        <v>16.280215343203199</v>
      </c>
      <c r="W1496" s="2">
        <v>19.989130434782599</v>
      </c>
      <c r="X1496" s="2">
        <v>0</v>
      </c>
      <c r="Y1496" s="2">
        <v>0</v>
      </c>
      <c r="Z1496" s="2">
        <v>24.751009421265099</v>
      </c>
      <c r="AA1496" s="2">
        <v>21.916630434782601</v>
      </c>
      <c r="AB1496" s="2">
        <v>0.36706521739130399</v>
      </c>
      <c r="AC1496" s="2">
        <v>3.2353260869565199</v>
      </c>
      <c r="AD1496" s="2">
        <v>31.598250336473701</v>
      </c>
      <c r="AE1496" s="2">
        <v>0</v>
      </c>
      <c r="AF1496" s="2">
        <v>0</v>
      </c>
      <c r="AG1496" s="2">
        <v>0</v>
      </c>
      <c r="AH1496" s="2">
        <v>0</v>
      </c>
      <c r="AI1496" s="2">
        <v>0</v>
      </c>
      <c r="AJ1496" s="2">
        <v>0</v>
      </c>
      <c r="AK1496" s="2">
        <v>0</v>
      </c>
      <c r="AL1496" t="s">
        <v>1077</v>
      </c>
      <c r="AM1496" s="39">
        <v>9</v>
      </c>
    </row>
    <row r="1497" spans="1:39" x14ac:dyDescent="0.35">
      <c r="A1497" t="s">
        <v>19407</v>
      </c>
      <c r="B1497" t="s">
        <v>13316</v>
      </c>
      <c r="C1497" t="s">
        <v>14841</v>
      </c>
      <c r="D1497" t="s">
        <v>19612</v>
      </c>
      <c r="E1497" s="2">
        <v>63.336956521739097</v>
      </c>
      <c r="F1497" s="2">
        <v>46.348378239231103</v>
      </c>
      <c r="G1497" s="2">
        <v>48.926086956521701</v>
      </c>
      <c r="H1497" s="2">
        <v>2.6956521739130399</v>
      </c>
      <c r="I1497" s="39"/>
      <c r="J1497" s="2">
        <v>2.55362965505405</v>
      </c>
      <c r="K1497" s="2">
        <v>0.32608695652173902</v>
      </c>
      <c r="L1497" s="2">
        <v>0</v>
      </c>
      <c r="M1497" s="2">
        <v>0</v>
      </c>
      <c r="N1497" s="2">
        <v>0</v>
      </c>
      <c r="O1497" s="2">
        <v>0</v>
      </c>
      <c r="P1497" s="2">
        <v>1.9710869565217299</v>
      </c>
      <c r="Q1497" s="2">
        <v>0</v>
      </c>
      <c r="R1497" s="2">
        <v>5.1967391304347803</v>
      </c>
      <c r="S1497" s="2">
        <v>4.9229449116183197</v>
      </c>
      <c r="T1497" s="2">
        <v>0</v>
      </c>
      <c r="U1497" s="2">
        <v>13.360652173913</v>
      </c>
      <c r="V1497" s="2">
        <v>12.656735884674699</v>
      </c>
      <c r="W1497" s="2">
        <v>5.15380434782608</v>
      </c>
      <c r="X1497" s="2">
        <v>6.98402173913043</v>
      </c>
      <c r="Y1497" s="2">
        <v>0</v>
      </c>
      <c r="Z1497" s="2">
        <v>11.4983353355071</v>
      </c>
      <c r="AA1497" s="2">
        <v>5.0743478260869503</v>
      </c>
      <c r="AB1497" s="2">
        <v>8.0658695652173904</v>
      </c>
      <c r="AC1497" s="2">
        <v>0</v>
      </c>
      <c r="AD1497" s="2">
        <v>12.4479148790114</v>
      </c>
      <c r="AE1497" s="2">
        <v>0</v>
      </c>
      <c r="AF1497" s="2">
        <v>0</v>
      </c>
      <c r="AG1497" s="2">
        <v>0</v>
      </c>
      <c r="AH1497" s="2">
        <v>0</v>
      </c>
      <c r="AI1497" s="2">
        <v>0</v>
      </c>
      <c r="AJ1497" s="2">
        <v>0</v>
      </c>
      <c r="AK1497" s="2">
        <v>9.7826086956521702E-2</v>
      </c>
      <c r="AL1497">
        <v>555266</v>
      </c>
      <c r="AM1497" s="39">
        <v>9</v>
      </c>
    </row>
    <row r="1498" spans="1:39" x14ac:dyDescent="0.35">
      <c r="A1498" t="s">
        <v>19407</v>
      </c>
      <c r="B1498" t="s">
        <v>22205</v>
      </c>
      <c r="C1498" t="s">
        <v>14881</v>
      </c>
      <c r="D1498" t="s">
        <v>19595</v>
      </c>
      <c r="E1498" s="2">
        <v>118.608695652173</v>
      </c>
      <c r="F1498" s="2">
        <v>35.880736803519</v>
      </c>
      <c r="G1498" s="2">
        <v>70.929456521739098</v>
      </c>
      <c r="H1498" s="2">
        <v>5.4782608695652097</v>
      </c>
      <c r="I1498" s="39"/>
      <c r="J1498" s="2">
        <v>2.77126099706744</v>
      </c>
      <c r="K1498" s="2">
        <v>0.65217391304347805</v>
      </c>
      <c r="L1498" s="2">
        <v>0</v>
      </c>
      <c r="M1498" s="2">
        <v>0</v>
      </c>
      <c r="N1498" s="2">
        <v>0</v>
      </c>
      <c r="O1498" s="2">
        <v>0</v>
      </c>
      <c r="P1498" s="2">
        <v>2.8647826086956498</v>
      </c>
      <c r="Q1498" s="2">
        <v>0</v>
      </c>
      <c r="R1498" s="2">
        <v>10.097608695652101</v>
      </c>
      <c r="S1498" s="2">
        <v>5.1080278592375299</v>
      </c>
      <c r="T1498" s="2">
        <v>0</v>
      </c>
      <c r="U1498" s="2">
        <v>10.346847826086901</v>
      </c>
      <c r="V1498" s="2">
        <v>5.23410923753665</v>
      </c>
      <c r="W1498" s="2">
        <v>10.960978260869499</v>
      </c>
      <c r="X1498" s="2">
        <v>10.505869565217299</v>
      </c>
      <c r="Y1498" s="2">
        <v>0</v>
      </c>
      <c r="Z1498" s="2">
        <v>10.8593291788856</v>
      </c>
      <c r="AA1498" s="2">
        <v>6.5434782608695601</v>
      </c>
      <c r="AB1498" s="2">
        <v>13.381630434782601</v>
      </c>
      <c r="AC1498" s="2">
        <v>0</v>
      </c>
      <c r="AD1498" s="2">
        <v>10.079417155425199</v>
      </c>
      <c r="AE1498" s="2">
        <v>0</v>
      </c>
      <c r="AF1498" s="2">
        <v>0</v>
      </c>
      <c r="AG1498" s="2">
        <v>0</v>
      </c>
      <c r="AH1498" s="2">
        <v>0</v>
      </c>
      <c r="AI1498" s="2">
        <v>0</v>
      </c>
      <c r="AJ1498" s="2">
        <v>0</v>
      </c>
      <c r="AK1498" s="2">
        <v>9.7826086956521702E-2</v>
      </c>
      <c r="AL1498" t="s">
        <v>811</v>
      </c>
      <c r="AM1498" s="39">
        <v>9</v>
      </c>
    </row>
    <row r="1499" spans="1:39" x14ac:dyDescent="0.35">
      <c r="A1499" t="s">
        <v>19407</v>
      </c>
      <c r="B1499" t="s">
        <v>13345</v>
      </c>
      <c r="C1499" t="s">
        <v>14832</v>
      </c>
      <c r="D1499" t="s">
        <v>19616</v>
      </c>
      <c r="E1499" s="2">
        <v>35.739130434782602</v>
      </c>
      <c r="F1499" s="2">
        <v>58.484124087591198</v>
      </c>
      <c r="G1499" s="2">
        <v>34.836195652173899</v>
      </c>
      <c r="H1499" s="2">
        <v>5.0434782608695601</v>
      </c>
      <c r="I1499" s="39"/>
      <c r="J1499" s="2">
        <v>8.4671532846715305</v>
      </c>
      <c r="K1499" s="2">
        <v>0.22826086956521699</v>
      </c>
      <c r="L1499" s="2">
        <v>0.38315217391304301</v>
      </c>
      <c r="M1499" s="2">
        <v>5.2119565217391299</v>
      </c>
      <c r="N1499" s="2">
        <v>0</v>
      </c>
      <c r="O1499" s="2">
        <v>0</v>
      </c>
      <c r="P1499" s="2">
        <v>0.42076086956521702</v>
      </c>
      <c r="Q1499" s="2">
        <v>0</v>
      </c>
      <c r="R1499" s="2">
        <v>0</v>
      </c>
      <c r="S1499" s="2">
        <v>0</v>
      </c>
      <c r="T1499" s="2">
        <v>0</v>
      </c>
      <c r="U1499" s="2">
        <v>10.603043478260799</v>
      </c>
      <c r="V1499" s="2">
        <v>17.8007299270073</v>
      </c>
      <c r="W1499" s="2">
        <v>3.77934782608695</v>
      </c>
      <c r="X1499" s="2">
        <v>0.23978260869565199</v>
      </c>
      <c r="Y1499" s="2">
        <v>0</v>
      </c>
      <c r="Z1499" s="2">
        <v>6.7474452554744504</v>
      </c>
      <c r="AA1499" s="2">
        <v>7.5538043478260803</v>
      </c>
      <c r="AB1499" s="2">
        <v>0</v>
      </c>
      <c r="AC1499" s="2">
        <v>1.3726086956521699</v>
      </c>
      <c r="AD1499" s="2">
        <v>14.985948905109399</v>
      </c>
      <c r="AE1499" s="2">
        <v>0</v>
      </c>
      <c r="AF1499" s="2">
        <v>0</v>
      </c>
      <c r="AG1499" s="2">
        <v>0</v>
      </c>
      <c r="AH1499" s="2">
        <v>0</v>
      </c>
      <c r="AI1499" s="2">
        <v>0</v>
      </c>
      <c r="AJ1499" s="2">
        <v>0</v>
      </c>
      <c r="AK1499" s="2">
        <v>0</v>
      </c>
      <c r="AL1499">
        <v>555342</v>
      </c>
      <c r="AM1499" s="39">
        <v>9</v>
      </c>
    </row>
    <row r="1500" spans="1:39" x14ac:dyDescent="0.35">
      <c r="A1500" t="s">
        <v>19407</v>
      </c>
      <c r="B1500" t="s">
        <v>2369</v>
      </c>
      <c r="C1500" t="s">
        <v>14789</v>
      </c>
      <c r="D1500" t="s">
        <v>19595</v>
      </c>
      <c r="E1500" s="2">
        <v>87.206521739130395</v>
      </c>
      <c r="F1500" s="2">
        <v>0</v>
      </c>
      <c r="G1500" s="2">
        <v>0</v>
      </c>
      <c r="H1500" s="2">
        <v>0</v>
      </c>
      <c r="I1500" s="39"/>
      <c r="J1500" s="2">
        <v>0</v>
      </c>
      <c r="K1500" s="2">
        <v>0</v>
      </c>
      <c r="L1500" s="2">
        <v>0</v>
      </c>
      <c r="M1500" s="2">
        <v>0</v>
      </c>
      <c r="N1500" s="2">
        <v>0</v>
      </c>
      <c r="O1500" s="2">
        <v>0</v>
      </c>
      <c r="P1500" s="2">
        <v>0</v>
      </c>
      <c r="Q1500" s="2">
        <v>0</v>
      </c>
      <c r="R1500" s="2">
        <v>0</v>
      </c>
      <c r="S1500" s="2">
        <v>0</v>
      </c>
      <c r="T1500" s="2">
        <v>0</v>
      </c>
      <c r="U1500" s="2">
        <v>0</v>
      </c>
      <c r="V1500" s="2">
        <v>0</v>
      </c>
      <c r="W1500" s="2">
        <v>0</v>
      </c>
      <c r="X1500" s="2">
        <v>0</v>
      </c>
      <c r="Y1500" s="2">
        <v>0</v>
      </c>
      <c r="Z1500" s="2">
        <v>0</v>
      </c>
      <c r="AA1500" s="2">
        <v>0</v>
      </c>
      <c r="AB1500" s="2">
        <v>0</v>
      </c>
      <c r="AC1500" s="2">
        <v>0</v>
      </c>
      <c r="AD1500" s="2">
        <v>0</v>
      </c>
      <c r="AE1500" s="2">
        <v>0</v>
      </c>
      <c r="AF1500" s="2">
        <v>0</v>
      </c>
      <c r="AG1500" s="2">
        <v>0</v>
      </c>
      <c r="AH1500" s="2">
        <v>0</v>
      </c>
      <c r="AI1500" s="2">
        <v>0</v>
      </c>
      <c r="AJ1500" s="2">
        <v>0</v>
      </c>
      <c r="AK1500" s="2">
        <v>0</v>
      </c>
      <c r="AL1500" t="s">
        <v>633</v>
      </c>
      <c r="AM1500" s="39">
        <v>9</v>
      </c>
    </row>
    <row r="1501" spans="1:39" x14ac:dyDescent="0.35">
      <c r="A1501" t="s">
        <v>19407</v>
      </c>
      <c r="B1501" t="s">
        <v>21664</v>
      </c>
      <c r="C1501" t="s">
        <v>14788</v>
      </c>
      <c r="D1501" t="s">
        <v>19615</v>
      </c>
      <c r="E1501" s="2">
        <v>60.760869565217298</v>
      </c>
      <c r="F1501" s="2">
        <v>73.246690518783495</v>
      </c>
      <c r="G1501" s="2">
        <v>74.175543478260806</v>
      </c>
      <c r="H1501" s="2">
        <v>11.6161956521739</v>
      </c>
      <c r="I1501" s="39"/>
      <c r="J1501" s="2">
        <v>11.470733452593899</v>
      </c>
      <c r="K1501" s="2">
        <v>0.25</v>
      </c>
      <c r="L1501" s="2">
        <v>0.17391304347826</v>
      </c>
      <c r="M1501" s="2">
        <v>51.469456521739097</v>
      </c>
      <c r="N1501" s="2">
        <v>0</v>
      </c>
      <c r="O1501" s="2">
        <v>0</v>
      </c>
      <c r="P1501" s="2">
        <v>5.1630434782608599E-2</v>
      </c>
      <c r="Q1501" s="2">
        <v>5.1426086956521697</v>
      </c>
      <c r="R1501" s="2">
        <v>0</v>
      </c>
      <c r="S1501" s="2">
        <v>5.0782110912343397</v>
      </c>
      <c r="T1501" s="2">
        <v>0.62847826086956504</v>
      </c>
      <c r="U1501" s="2">
        <v>0</v>
      </c>
      <c r="V1501" s="2">
        <v>0.62060822898032197</v>
      </c>
      <c r="W1501" s="2">
        <v>1.1576086956521701</v>
      </c>
      <c r="X1501" s="2">
        <v>0.61684782608695599</v>
      </c>
      <c r="Y1501" s="2">
        <v>0</v>
      </c>
      <c r="Z1501" s="2">
        <v>1.75223613595706</v>
      </c>
      <c r="AA1501" s="2">
        <v>0.35326086956521702</v>
      </c>
      <c r="AB1501" s="2">
        <v>0.32065217391304301</v>
      </c>
      <c r="AC1501" s="2">
        <v>1.3731521739130399</v>
      </c>
      <c r="AD1501" s="2">
        <v>2.0214311270125198</v>
      </c>
      <c r="AE1501" s="2">
        <v>0</v>
      </c>
      <c r="AF1501" s="2">
        <v>0</v>
      </c>
      <c r="AG1501" s="2">
        <v>1.02173913043478</v>
      </c>
      <c r="AH1501" s="2">
        <v>0</v>
      </c>
      <c r="AI1501" s="2">
        <v>0</v>
      </c>
      <c r="AJ1501" s="2">
        <v>0</v>
      </c>
      <c r="AK1501" s="2">
        <v>0</v>
      </c>
      <c r="AL1501">
        <v>555352</v>
      </c>
      <c r="AM1501" s="39">
        <v>9</v>
      </c>
    </row>
    <row r="1502" spans="1:39" x14ac:dyDescent="0.35">
      <c r="A1502" t="s">
        <v>19407</v>
      </c>
      <c r="B1502" t="s">
        <v>2817</v>
      </c>
      <c r="C1502" t="s">
        <v>14742</v>
      </c>
      <c r="D1502" t="s">
        <v>19595</v>
      </c>
      <c r="E1502" s="2">
        <v>192.33695652173901</v>
      </c>
      <c r="F1502" s="2">
        <v>54.681650183667699</v>
      </c>
      <c r="G1502" s="2">
        <v>175.28836956521701</v>
      </c>
      <c r="H1502" s="2">
        <v>5.6521739130434696</v>
      </c>
      <c r="I1502" s="39"/>
      <c r="J1502" s="2">
        <v>1.7632099463125099</v>
      </c>
      <c r="K1502" s="2">
        <v>0</v>
      </c>
      <c r="L1502" s="2">
        <v>0</v>
      </c>
      <c r="M1502" s="2">
        <v>0</v>
      </c>
      <c r="N1502" s="2">
        <v>0</v>
      </c>
      <c r="O1502" s="2">
        <v>0</v>
      </c>
      <c r="P1502" s="2">
        <v>8.6906521739130405</v>
      </c>
      <c r="Q1502" s="2">
        <v>5.3913043478260798</v>
      </c>
      <c r="R1502" s="2">
        <v>14.977391304347799</v>
      </c>
      <c r="S1502" s="2">
        <v>6.3540661203729796</v>
      </c>
      <c r="T1502" s="2">
        <v>3.8260869565217299</v>
      </c>
      <c r="U1502" s="2">
        <v>67.857282608695598</v>
      </c>
      <c r="V1502" s="2">
        <v>22.361808420457699</v>
      </c>
      <c r="W1502" s="2">
        <v>12.059021739130401</v>
      </c>
      <c r="X1502" s="2">
        <v>11.7433695652173</v>
      </c>
      <c r="Y1502" s="2">
        <v>0</v>
      </c>
      <c r="Z1502" s="2">
        <v>7.4252161627578399</v>
      </c>
      <c r="AA1502" s="2">
        <v>7.0415217391304301</v>
      </c>
      <c r="AB1502" s="2">
        <v>13.9566304347826</v>
      </c>
      <c r="AC1502" s="2">
        <v>0</v>
      </c>
      <c r="AD1502" s="2">
        <v>6.5504266742017503</v>
      </c>
      <c r="AE1502" s="2">
        <v>0</v>
      </c>
      <c r="AF1502" s="2">
        <v>0</v>
      </c>
      <c r="AG1502" s="2">
        <v>0</v>
      </c>
      <c r="AH1502" s="2">
        <v>0</v>
      </c>
      <c r="AI1502" s="2">
        <v>24.092934782608602</v>
      </c>
      <c r="AJ1502" s="2">
        <v>0</v>
      </c>
      <c r="AK1502" s="2">
        <v>0</v>
      </c>
      <c r="AL1502" t="s">
        <v>1134</v>
      </c>
      <c r="AM1502" s="39">
        <v>9</v>
      </c>
    </row>
    <row r="1503" spans="1:39" x14ac:dyDescent="0.35">
      <c r="A1503" t="s">
        <v>19407</v>
      </c>
      <c r="B1503" t="s">
        <v>13525</v>
      </c>
      <c r="C1503" t="s">
        <v>14792</v>
      </c>
      <c r="D1503" t="s">
        <v>19616</v>
      </c>
      <c r="E1503" s="2">
        <v>94.086956521739097</v>
      </c>
      <c r="F1503" s="2">
        <v>36.155753234750399</v>
      </c>
      <c r="G1503" s="2">
        <v>56.696413043478202</v>
      </c>
      <c r="H1503" s="2">
        <v>5.4782608695652097</v>
      </c>
      <c r="I1503" s="39"/>
      <c r="J1503" s="2">
        <v>3.4935304990757801</v>
      </c>
      <c r="K1503" s="2">
        <v>0</v>
      </c>
      <c r="L1503" s="2">
        <v>0</v>
      </c>
      <c r="M1503" s="2">
        <v>0</v>
      </c>
      <c r="N1503" s="2">
        <v>0</v>
      </c>
      <c r="O1503" s="2">
        <v>0</v>
      </c>
      <c r="P1503" s="2">
        <v>3.0572826086956502</v>
      </c>
      <c r="Q1503" s="2">
        <v>0</v>
      </c>
      <c r="R1503" s="2">
        <v>0</v>
      </c>
      <c r="S1503" s="2">
        <v>0</v>
      </c>
      <c r="T1503" s="2">
        <v>0</v>
      </c>
      <c r="U1503" s="2">
        <v>20.319021739130399</v>
      </c>
      <c r="V1503" s="2">
        <v>12.957601663585899</v>
      </c>
      <c r="W1503" s="2">
        <v>8.2458695652173901</v>
      </c>
      <c r="X1503" s="2">
        <v>3.6285869565217301</v>
      </c>
      <c r="Y1503" s="2">
        <v>0</v>
      </c>
      <c r="Z1503" s="2">
        <v>7.5724353049907496</v>
      </c>
      <c r="AA1503" s="2">
        <v>9.1816304347825994</v>
      </c>
      <c r="AB1503" s="2">
        <v>6.7857608695652099</v>
      </c>
      <c r="AC1503" s="2">
        <v>0</v>
      </c>
      <c r="AD1503" s="2">
        <v>10.182532347504599</v>
      </c>
      <c r="AE1503" s="2">
        <v>0</v>
      </c>
      <c r="AF1503" s="2">
        <v>0</v>
      </c>
      <c r="AG1503" s="2">
        <v>0</v>
      </c>
      <c r="AH1503" s="2">
        <v>0</v>
      </c>
      <c r="AI1503" s="2">
        <v>0</v>
      </c>
      <c r="AJ1503" s="2">
        <v>0</v>
      </c>
      <c r="AK1503" s="2">
        <v>0</v>
      </c>
      <c r="AL1503">
        <v>555792</v>
      </c>
      <c r="AM1503" s="39">
        <v>9</v>
      </c>
    </row>
    <row r="1504" spans="1:39" x14ac:dyDescent="0.35">
      <c r="A1504" t="s">
        <v>19407</v>
      </c>
      <c r="B1504" t="s">
        <v>13230</v>
      </c>
      <c r="C1504" t="s">
        <v>14744</v>
      </c>
      <c r="D1504" t="s">
        <v>19595</v>
      </c>
      <c r="E1504" s="2">
        <v>84.239130434782595</v>
      </c>
      <c r="F1504" s="2">
        <v>32.817445161290301</v>
      </c>
      <c r="G1504" s="2">
        <v>46.075217391304299</v>
      </c>
      <c r="H1504" s="2">
        <v>2.7391304347826</v>
      </c>
      <c r="I1504" s="39"/>
      <c r="J1504" s="2">
        <v>1.9509677419354801</v>
      </c>
      <c r="K1504" s="2">
        <v>0.13043478260869501</v>
      </c>
      <c r="L1504" s="2">
        <v>0.434782608695652</v>
      </c>
      <c r="M1504" s="2">
        <v>0.86956521739130399</v>
      </c>
      <c r="N1504" s="2">
        <v>0</v>
      </c>
      <c r="O1504" s="2">
        <v>0</v>
      </c>
      <c r="P1504" s="2">
        <v>2.5566304347825999</v>
      </c>
      <c r="Q1504" s="2">
        <v>4.8132608695652097</v>
      </c>
      <c r="R1504" s="2">
        <v>0</v>
      </c>
      <c r="S1504" s="2">
        <v>3.4282838709677401</v>
      </c>
      <c r="T1504" s="2">
        <v>5.1068478260869501</v>
      </c>
      <c r="U1504" s="2">
        <v>1.4161956521739101</v>
      </c>
      <c r="V1504" s="2">
        <v>4.6460903225806396</v>
      </c>
      <c r="W1504" s="2">
        <v>5.5840217391304297</v>
      </c>
      <c r="X1504" s="2">
        <v>9.3009782608695595</v>
      </c>
      <c r="Y1504" s="2">
        <v>0</v>
      </c>
      <c r="Z1504" s="2">
        <v>10.6019612903225</v>
      </c>
      <c r="AA1504" s="2">
        <v>4.3018478260869504</v>
      </c>
      <c r="AB1504" s="2">
        <v>8.8215217391304304</v>
      </c>
      <c r="AC1504" s="2">
        <v>0</v>
      </c>
      <c r="AD1504" s="2">
        <v>9.3472258064516094</v>
      </c>
      <c r="AE1504" s="2">
        <v>0</v>
      </c>
      <c r="AF1504" s="2">
        <v>0</v>
      </c>
      <c r="AG1504" s="2">
        <v>0</v>
      </c>
      <c r="AH1504" s="2">
        <v>0</v>
      </c>
      <c r="AI1504" s="2">
        <v>0</v>
      </c>
      <c r="AJ1504" s="2">
        <v>0</v>
      </c>
      <c r="AK1504" s="2">
        <v>0</v>
      </c>
      <c r="AL1504">
        <v>555071</v>
      </c>
      <c r="AM1504" s="39">
        <v>9</v>
      </c>
    </row>
    <row r="1505" spans="1:39" x14ac:dyDescent="0.35">
      <c r="A1505" t="s">
        <v>19407</v>
      </c>
      <c r="B1505" t="s">
        <v>2563</v>
      </c>
      <c r="C1505" t="s">
        <v>14744</v>
      </c>
      <c r="D1505" t="s">
        <v>19595</v>
      </c>
      <c r="E1505" s="2">
        <v>89.989130434782595</v>
      </c>
      <c r="F1505" s="2">
        <v>49.802464065708399</v>
      </c>
      <c r="G1505" s="2">
        <v>74.694673913043403</v>
      </c>
      <c r="H1505" s="2">
        <v>4.6956521739130404</v>
      </c>
      <c r="I1505" s="39"/>
      <c r="J1505" s="2">
        <v>3.1308129001087002</v>
      </c>
      <c r="K1505" s="2">
        <v>0</v>
      </c>
      <c r="L1505" s="2">
        <v>0</v>
      </c>
      <c r="M1505" s="2">
        <v>0</v>
      </c>
      <c r="N1505" s="2">
        <v>0</v>
      </c>
      <c r="O1505" s="2">
        <v>0</v>
      </c>
      <c r="P1505" s="2">
        <v>0.49467391304347802</v>
      </c>
      <c r="Q1505" s="2">
        <v>0</v>
      </c>
      <c r="R1505" s="2">
        <v>7.8224999999999998</v>
      </c>
      <c r="S1505" s="2">
        <v>5.2156299069935903</v>
      </c>
      <c r="T1505" s="2">
        <v>6.0747826086956502</v>
      </c>
      <c r="U1505" s="2">
        <v>7.4886956521739103</v>
      </c>
      <c r="V1505" s="2">
        <v>9.0434110399806702</v>
      </c>
      <c r="W1505" s="2">
        <v>5.6746739130434696</v>
      </c>
      <c r="X1505" s="2">
        <v>6.1467391304347796</v>
      </c>
      <c r="Y1505" s="2">
        <v>0</v>
      </c>
      <c r="Z1505" s="2">
        <v>7.8818939485445103</v>
      </c>
      <c r="AA1505" s="2">
        <v>5.6368478260869503</v>
      </c>
      <c r="AB1505" s="2">
        <v>6.6602173913043403</v>
      </c>
      <c r="AC1505" s="2">
        <v>0</v>
      </c>
      <c r="AD1505" s="2">
        <v>8.1990336997221895</v>
      </c>
      <c r="AE1505" s="2">
        <v>0</v>
      </c>
      <c r="AF1505" s="2">
        <v>0</v>
      </c>
      <c r="AG1505" s="2">
        <v>0</v>
      </c>
      <c r="AH1505" s="2">
        <v>0</v>
      </c>
      <c r="AI1505" s="2">
        <v>23.999891304347798</v>
      </c>
      <c r="AJ1505" s="2">
        <v>0</v>
      </c>
      <c r="AK1505" s="2">
        <v>0</v>
      </c>
      <c r="AL1505" t="s">
        <v>854</v>
      </c>
      <c r="AM1505" s="39">
        <v>9</v>
      </c>
    </row>
    <row r="1506" spans="1:39" x14ac:dyDescent="0.35">
      <c r="A1506" t="s">
        <v>19407</v>
      </c>
      <c r="B1506" t="s">
        <v>2330</v>
      </c>
      <c r="C1506" t="s">
        <v>14763</v>
      </c>
      <c r="D1506" t="s">
        <v>19595</v>
      </c>
      <c r="E1506" s="2">
        <v>67.619565217391298</v>
      </c>
      <c r="F1506" s="2">
        <v>101.236810802121</v>
      </c>
      <c r="G1506" s="2">
        <v>114.093152173913</v>
      </c>
      <c r="H1506" s="2">
        <v>5.4782608695652097</v>
      </c>
      <c r="I1506" s="39"/>
      <c r="J1506" s="2">
        <v>4.8609548304131103</v>
      </c>
      <c r="K1506" s="2">
        <v>0.32608695652173902</v>
      </c>
      <c r="L1506" s="2">
        <v>0</v>
      </c>
      <c r="M1506" s="2">
        <v>0</v>
      </c>
      <c r="N1506" s="2">
        <v>0</v>
      </c>
      <c r="O1506" s="2">
        <v>0</v>
      </c>
      <c r="P1506" s="2">
        <v>5.7190217391304303</v>
      </c>
      <c r="Q1506" s="2">
        <v>0</v>
      </c>
      <c r="R1506" s="2">
        <v>7.8902173913043399</v>
      </c>
      <c r="S1506" s="2">
        <v>7.0011252210255597</v>
      </c>
      <c r="T1506" s="2">
        <v>0</v>
      </c>
      <c r="U1506" s="2">
        <v>12.8304347826086</v>
      </c>
      <c r="V1506" s="2">
        <v>11.3846648448802</v>
      </c>
      <c r="W1506" s="2">
        <v>9.8018478260869504</v>
      </c>
      <c r="X1506" s="2">
        <v>6.7479347826086897</v>
      </c>
      <c r="Y1506" s="2">
        <v>0</v>
      </c>
      <c r="Z1506" s="2">
        <v>14.684905963671399</v>
      </c>
      <c r="AA1506" s="2">
        <v>5.31793478260869</v>
      </c>
      <c r="AB1506" s="2">
        <v>6.5018478260869497</v>
      </c>
      <c r="AC1506" s="2">
        <v>0</v>
      </c>
      <c r="AD1506" s="2">
        <v>10.487895836682201</v>
      </c>
      <c r="AE1506" s="2">
        <v>0</v>
      </c>
      <c r="AF1506" s="2">
        <v>0</v>
      </c>
      <c r="AG1506" s="2">
        <v>0</v>
      </c>
      <c r="AH1506" s="2">
        <v>0</v>
      </c>
      <c r="AI1506" s="2">
        <v>53.186086956521699</v>
      </c>
      <c r="AJ1506" s="2">
        <v>0</v>
      </c>
      <c r="AK1506" s="2">
        <v>0.29347826086956502</v>
      </c>
      <c r="AL1506" t="s">
        <v>587</v>
      </c>
      <c r="AM1506" s="39">
        <v>9</v>
      </c>
    </row>
    <row r="1507" spans="1:39" x14ac:dyDescent="0.35">
      <c r="A1507" t="s">
        <v>19407</v>
      </c>
      <c r="B1507" t="s">
        <v>21187</v>
      </c>
      <c r="C1507" t="s">
        <v>14769</v>
      </c>
      <c r="D1507" t="s">
        <v>19595</v>
      </c>
      <c r="E1507" s="2">
        <v>41.956521739130402</v>
      </c>
      <c r="F1507" s="2">
        <v>68.751606217616498</v>
      </c>
      <c r="G1507" s="2">
        <v>48.076304347826003</v>
      </c>
      <c r="H1507" s="2">
        <v>6.1739130434782599</v>
      </c>
      <c r="I1507" s="39"/>
      <c r="J1507" s="2">
        <v>8.8290155440414502</v>
      </c>
      <c r="K1507" s="2">
        <v>0.16304347826086901</v>
      </c>
      <c r="L1507" s="2">
        <v>0.16304347826086901</v>
      </c>
      <c r="M1507" s="2">
        <v>1.9510869565217299</v>
      </c>
      <c r="N1507" s="2">
        <v>0</v>
      </c>
      <c r="O1507" s="2">
        <v>0</v>
      </c>
      <c r="P1507" s="2">
        <v>1.6820652173913</v>
      </c>
      <c r="Q1507" s="2">
        <v>2.7391304347826</v>
      </c>
      <c r="R1507" s="2">
        <v>5.73880434782608</v>
      </c>
      <c r="S1507" s="2">
        <v>12.1238860103626</v>
      </c>
      <c r="T1507" s="2">
        <v>0</v>
      </c>
      <c r="U1507" s="2">
        <v>7.8293478260869502</v>
      </c>
      <c r="V1507" s="2">
        <v>11.196373056994799</v>
      </c>
      <c r="W1507" s="2">
        <v>1.1661956521739101</v>
      </c>
      <c r="X1507" s="2">
        <v>6.5422826086956496</v>
      </c>
      <c r="Y1507" s="2">
        <v>0</v>
      </c>
      <c r="Z1507" s="2">
        <v>11.0235233160621</v>
      </c>
      <c r="AA1507" s="2">
        <v>5.1630434782608603</v>
      </c>
      <c r="AB1507" s="2">
        <v>2.3839130434782598</v>
      </c>
      <c r="AC1507" s="2">
        <v>4.3478260869565197</v>
      </c>
      <c r="AD1507" s="2">
        <v>17.010155440414501</v>
      </c>
      <c r="AE1507" s="2">
        <v>0</v>
      </c>
      <c r="AF1507" s="2">
        <v>0</v>
      </c>
      <c r="AG1507" s="2">
        <v>0</v>
      </c>
      <c r="AH1507" s="2">
        <v>1.8695652173913</v>
      </c>
      <c r="AI1507" s="2">
        <v>0</v>
      </c>
      <c r="AJ1507" s="2">
        <v>0</v>
      </c>
      <c r="AK1507" s="2">
        <v>0.16304347826086901</v>
      </c>
      <c r="AL1507" t="s">
        <v>21632</v>
      </c>
      <c r="AM1507" s="39">
        <v>9</v>
      </c>
    </row>
    <row r="1508" spans="1:39" x14ac:dyDescent="0.35">
      <c r="A1508" t="s">
        <v>19407</v>
      </c>
      <c r="B1508" t="s">
        <v>23181</v>
      </c>
      <c r="C1508" t="s">
        <v>14746</v>
      </c>
      <c r="D1508" t="s">
        <v>19595</v>
      </c>
      <c r="E1508" s="2">
        <v>181.82608695652101</v>
      </c>
      <c r="F1508" s="2">
        <v>41.4157101865136</v>
      </c>
      <c r="G1508" s="2">
        <v>125.507608695652</v>
      </c>
      <c r="H1508" s="2">
        <v>4.6086956521739104</v>
      </c>
      <c r="I1508" s="39"/>
      <c r="J1508" s="2">
        <v>1.52080344332855</v>
      </c>
      <c r="K1508" s="2">
        <v>0</v>
      </c>
      <c r="L1508" s="2">
        <v>0</v>
      </c>
      <c r="M1508" s="2">
        <v>0</v>
      </c>
      <c r="N1508" s="2">
        <v>0</v>
      </c>
      <c r="O1508" s="2">
        <v>0</v>
      </c>
      <c r="P1508" s="2">
        <v>5.7367391304347803</v>
      </c>
      <c r="Q1508" s="2">
        <v>0</v>
      </c>
      <c r="R1508" s="2">
        <v>6.5368478260869498</v>
      </c>
      <c r="S1508" s="2">
        <v>2.1570659971305499</v>
      </c>
      <c r="T1508" s="2">
        <v>5.1971739130434704</v>
      </c>
      <c r="U1508" s="2">
        <v>25.946195652173898</v>
      </c>
      <c r="V1508" s="2">
        <v>10.276865136298399</v>
      </c>
      <c r="W1508" s="2">
        <v>11.915543478260799</v>
      </c>
      <c r="X1508" s="2">
        <v>28.237173913043399</v>
      </c>
      <c r="Y1508" s="2">
        <v>0</v>
      </c>
      <c r="Z1508" s="2">
        <v>13.2498206599713</v>
      </c>
      <c r="AA1508" s="2">
        <v>10.8784782608695</v>
      </c>
      <c r="AB1508" s="2">
        <v>26.450760869565201</v>
      </c>
      <c r="AC1508" s="2">
        <v>0</v>
      </c>
      <c r="AD1508" s="2">
        <v>12.3181133428981</v>
      </c>
      <c r="AE1508" s="2">
        <v>0</v>
      </c>
      <c r="AF1508" s="2">
        <v>0</v>
      </c>
      <c r="AG1508" s="2">
        <v>0</v>
      </c>
      <c r="AH1508" s="2">
        <v>0</v>
      </c>
      <c r="AI1508" s="2">
        <v>0</v>
      </c>
      <c r="AJ1508" s="2">
        <v>0</v>
      </c>
      <c r="AK1508" s="2">
        <v>0</v>
      </c>
      <c r="AL1508">
        <v>555375</v>
      </c>
      <c r="AM1508" s="39">
        <v>9</v>
      </c>
    </row>
    <row r="1509" spans="1:39" x14ac:dyDescent="0.35">
      <c r="A1509" t="s">
        <v>19407</v>
      </c>
      <c r="B1509" t="s">
        <v>21199</v>
      </c>
      <c r="C1509" t="s">
        <v>21200</v>
      </c>
      <c r="D1509" t="s">
        <v>19585</v>
      </c>
      <c r="E1509" s="2">
        <v>30.4130434782608</v>
      </c>
      <c r="F1509" s="2">
        <v>21.909220872051399</v>
      </c>
      <c r="G1509" s="2">
        <v>11.105434782608601</v>
      </c>
      <c r="H1509" s="2">
        <v>0</v>
      </c>
      <c r="I1509" s="39"/>
      <c r="J1509" s="2">
        <v>0</v>
      </c>
      <c r="K1509" s="2">
        <v>0</v>
      </c>
      <c r="L1509" s="2">
        <v>0</v>
      </c>
      <c r="M1509" s="2">
        <v>0</v>
      </c>
      <c r="N1509" s="2">
        <v>0</v>
      </c>
      <c r="O1509" s="2">
        <v>0</v>
      </c>
      <c r="P1509" s="2">
        <v>0</v>
      </c>
      <c r="Q1509" s="2">
        <v>0</v>
      </c>
      <c r="R1509" s="2">
        <v>2.2798913043478199</v>
      </c>
      <c r="S1509" s="2">
        <v>4.4978556111508201</v>
      </c>
      <c r="T1509" s="2">
        <v>6.7146739130434696</v>
      </c>
      <c r="U1509" s="2">
        <v>0</v>
      </c>
      <c r="V1509" s="2">
        <v>13.246962115796901</v>
      </c>
      <c r="W1509" s="2">
        <v>0.46195652173912999</v>
      </c>
      <c r="X1509" s="2">
        <v>0</v>
      </c>
      <c r="Y1509" s="2">
        <v>0</v>
      </c>
      <c r="Z1509" s="2">
        <v>0.91136526090064296</v>
      </c>
      <c r="AA1509" s="2">
        <v>1.64891304347826</v>
      </c>
      <c r="AB1509" s="2">
        <v>0</v>
      </c>
      <c r="AC1509" s="2">
        <v>0</v>
      </c>
      <c r="AD1509" s="2">
        <v>3.2530378842030001</v>
      </c>
      <c r="AE1509" s="2">
        <v>0</v>
      </c>
      <c r="AF1509" s="2">
        <v>0</v>
      </c>
      <c r="AG1509" s="2">
        <v>0</v>
      </c>
      <c r="AH1509" s="2">
        <v>0</v>
      </c>
      <c r="AI1509" s="2">
        <v>0</v>
      </c>
      <c r="AJ1509" s="2">
        <v>0</v>
      </c>
      <c r="AK1509" s="2">
        <v>0</v>
      </c>
      <c r="AL1509">
        <v>555231</v>
      </c>
      <c r="AM1509" s="39">
        <v>9</v>
      </c>
    </row>
    <row r="1510" spans="1:39" x14ac:dyDescent="0.35">
      <c r="A1510" t="s">
        <v>19407</v>
      </c>
      <c r="B1510" t="s">
        <v>2702</v>
      </c>
      <c r="C1510" t="s">
        <v>14931</v>
      </c>
      <c r="D1510" t="s">
        <v>19606</v>
      </c>
      <c r="E1510" s="2">
        <v>100.91304347825999</v>
      </c>
      <c r="F1510" s="2">
        <v>51.222964239551899</v>
      </c>
      <c r="G1510" s="2">
        <v>86.151086956521695</v>
      </c>
      <c r="H1510" s="2">
        <v>11.1520652173913</v>
      </c>
      <c r="I1510" s="39"/>
      <c r="J1510" s="2">
        <v>6.6306979750107704</v>
      </c>
      <c r="K1510" s="2">
        <v>0</v>
      </c>
      <c r="L1510" s="2">
        <v>0</v>
      </c>
      <c r="M1510" s="2">
        <v>4.01021739130434</v>
      </c>
      <c r="N1510" s="2">
        <v>0</v>
      </c>
      <c r="O1510" s="2">
        <v>0</v>
      </c>
      <c r="P1510" s="2">
        <v>1.7838043478260801</v>
      </c>
      <c r="Q1510" s="2">
        <v>4.2008695652173902</v>
      </c>
      <c r="R1510" s="2">
        <v>15.183913043478199</v>
      </c>
      <c r="S1510" s="2">
        <v>11.525635501938799</v>
      </c>
      <c r="T1510" s="2">
        <v>5.0802173913043402</v>
      </c>
      <c r="U1510" s="2">
        <v>9.0657608695652101</v>
      </c>
      <c r="V1510" s="2">
        <v>8.4107927617406197</v>
      </c>
      <c r="W1510" s="2">
        <v>15.2148913043478</v>
      </c>
      <c r="X1510" s="2">
        <v>0</v>
      </c>
      <c r="Y1510" s="2">
        <v>0</v>
      </c>
      <c r="Z1510" s="2">
        <v>9.0463377854373093</v>
      </c>
      <c r="AA1510" s="2">
        <v>17.0972826086956</v>
      </c>
      <c r="AB1510" s="2">
        <v>3.3620652173912999</v>
      </c>
      <c r="AC1510" s="2">
        <v>0</v>
      </c>
      <c r="AD1510" s="2">
        <v>12.164541146057701</v>
      </c>
      <c r="AE1510" s="2">
        <v>0</v>
      </c>
      <c r="AF1510" s="2">
        <v>0</v>
      </c>
      <c r="AG1510" s="2">
        <v>0</v>
      </c>
      <c r="AH1510" s="2">
        <v>0</v>
      </c>
      <c r="AI1510" s="2">
        <v>0</v>
      </c>
      <c r="AJ1510" s="2">
        <v>0</v>
      </c>
      <c r="AK1510" s="2">
        <v>0</v>
      </c>
      <c r="AL1510" t="s">
        <v>1010</v>
      </c>
      <c r="AM1510" s="39">
        <v>9</v>
      </c>
    </row>
    <row r="1511" spans="1:39" x14ac:dyDescent="0.35">
      <c r="A1511" t="s">
        <v>19407</v>
      </c>
      <c r="B1511" t="s">
        <v>2656</v>
      </c>
      <c r="C1511" t="s">
        <v>14920</v>
      </c>
      <c r="D1511" t="s">
        <v>19595</v>
      </c>
      <c r="E1511" s="2">
        <v>164.41304347825999</v>
      </c>
      <c r="F1511" s="2">
        <v>36.321182070606902</v>
      </c>
      <c r="G1511" s="2">
        <v>99.527934782608696</v>
      </c>
      <c r="H1511" s="2">
        <v>5.4782608695652097</v>
      </c>
      <c r="I1511" s="39"/>
      <c r="J1511" s="2">
        <v>1.9992066640222099</v>
      </c>
      <c r="K1511" s="2">
        <v>0.32608695652173902</v>
      </c>
      <c r="L1511" s="2">
        <v>0</v>
      </c>
      <c r="M1511" s="2">
        <v>0</v>
      </c>
      <c r="N1511" s="2">
        <v>0</v>
      </c>
      <c r="O1511" s="2">
        <v>0</v>
      </c>
      <c r="P1511" s="2">
        <v>2.9858695652173899</v>
      </c>
      <c r="Q1511" s="2">
        <v>0</v>
      </c>
      <c r="R1511" s="2">
        <v>10.306956521739099</v>
      </c>
      <c r="S1511" s="2">
        <v>3.7613645378817901</v>
      </c>
      <c r="T1511" s="2">
        <v>0</v>
      </c>
      <c r="U1511" s="2">
        <v>36.855326086956502</v>
      </c>
      <c r="V1511" s="2">
        <v>13.449781832606099</v>
      </c>
      <c r="W1511" s="2">
        <v>5.6875</v>
      </c>
      <c r="X1511" s="2">
        <v>16.7242391304347</v>
      </c>
      <c r="Y1511" s="2">
        <v>0</v>
      </c>
      <c r="Z1511" s="2">
        <v>8.1788179293930892</v>
      </c>
      <c r="AA1511" s="2">
        <v>6.8073913043478198</v>
      </c>
      <c r="AB1511" s="2">
        <v>14.356304347826001</v>
      </c>
      <c r="AC1511" s="2">
        <v>0</v>
      </c>
      <c r="AD1511" s="2">
        <v>7.7233637445458099</v>
      </c>
      <c r="AE1511" s="2">
        <v>0</v>
      </c>
      <c r="AF1511" s="2">
        <v>0</v>
      </c>
      <c r="AG1511" s="2">
        <v>0</v>
      </c>
      <c r="AH1511" s="2">
        <v>0</v>
      </c>
      <c r="AI1511" s="2">
        <v>0</v>
      </c>
      <c r="AJ1511" s="2">
        <v>0</v>
      </c>
      <c r="AK1511" s="2">
        <v>0</v>
      </c>
      <c r="AL1511" t="s">
        <v>960</v>
      </c>
      <c r="AM1511" s="39">
        <v>9</v>
      </c>
    </row>
    <row r="1512" spans="1:39" x14ac:dyDescent="0.35">
      <c r="A1512" t="s">
        <v>19407</v>
      </c>
      <c r="B1512" t="s">
        <v>13614</v>
      </c>
      <c r="C1512" t="s">
        <v>19202</v>
      </c>
      <c r="D1512" t="s">
        <v>19604</v>
      </c>
      <c r="E1512" s="2">
        <v>108.923913043478</v>
      </c>
      <c r="F1512" s="2">
        <v>95.410477996207902</v>
      </c>
      <c r="G1512" s="2">
        <v>173.20804347826001</v>
      </c>
      <c r="H1512" s="2">
        <v>5.4782608695652097</v>
      </c>
      <c r="I1512" s="39"/>
      <c r="J1512" s="2">
        <v>3.0176629078934201</v>
      </c>
      <c r="K1512" s="2">
        <v>0</v>
      </c>
      <c r="L1512" s="2">
        <v>0</v>
      </c>
      <c r="M1512" s="2">
        <v>0</v>
      </c>
      <c r="N1512" s="2">
        <v>0</v>
      </c>
      <c r="O1512" s="2">
        <v>0</v>
      </c>
      <c r="P1512" s="2">
        <v>6.0295652173913004</v>
      </c>
      <c r="Q1512" s="2">
        <v>5.3043478260869499</v>
      </c>
      <c r="R1512" s="2">
        <v>7.3328260869565201</v>
      </c>
      <c r="S1512" s="2">
        <v>6.9611016864584299</v>
      </c>
      <c r="T1512" s="2">
        <v>10.869565217391299</v>
      </c>
      <c r="U1512" s="2">
        <v>11.8466304347826</v>
      </c>
      <c r="V1512" s="2">
        <v>12.5130625686059</v>
      </c>
      <c r="W1512" s="2">
        <v>14.9460869565217</v>
      </c>
      <c r="X1512" s="2">
        <v>38.688804347826</v>
      </c>
      <c r="Y1512" s="2">
        <v>9.8633695652173898</v>
      </c>
      <c r="Z1512" s="2">
        <v>34.9775870671589</v>
      </c>
      <c r="AA1512" s="2">
        <v>26.115434782608599</v>
      </c>
      <c r="AB1512" s="2">
        <v>36.733152173912998</v>
      </c>
      <c r="AC1512" s="2">
        <v>0</v>
      </c>
      <c r="AD1512" s="2">
        <v>34.619718590958897</v>
      </c>
      <c r="AE1512" s="2">
        <v>0</v>
      </c>
      <c r="AF1512" s="2">
        <v>0</v>
      </c>
      <c r="AG1512" s="2">
        <v>0</v>
      </c>
      <c r="AH1512" s="2">
        <v>0</v>
      </c>
      <c r="AI1512" s="2">
        <v>0</v>
      </c>
      <c r="AJ1512" s="2">
        <v>0</v>
      </c>
      <c r="AK1512" s="2">
        <v>0</v>
      </c>
      <c r="AL1512">
        <v>555923</v>
      </c>
      <c r="AM1512" s="39">
        <v>9</v>
      </c>
    </row>
    <row r="1513" spans="1:39" x14ac:dyDescent="0.35">
      <c r="A1513" t="s">
        <v>19407</v>
      </c>
      <c r="B1513" t="s">
        <v>2785</v>
      </c>
      <c r="C1513" t="s">
        <v>14813</v>
      </c>
      <c r="D1513" t="s">
        <v>19595</v>
      </c>
      <c r="E1513" s="2">
        <v>53.684782608695599</v>
      </c>
      <c r="F1513" s="2">
        <v>40.897550111358498</v>
      </c>
      <c r="G1513" s="2">
        <v>36.592934782608602</v>
      </c>
      <c r="H1513" s="2">
        <v>5.8559782608695601</v>
      </c>
      <c r="I1513" s="39"/>
      <c r="J1513" s="2">
        <v>6.5448471350475801</v>
      </c>
      <c r="K1513" s="2">
        <v>0</v>
      </c>
      <c r="L1513" s="2">
        <v>0</v>
      </c>
      <c r="M1513" s="2">
        <v>0</v>
      </c>
      <c r="N1513" s="2">
        <v>0</v>
      </c>
      <c r="O1513" s="2">
        <v>0</v>
      </c>
      <c r="P1513" s="2">
        <v>0</v>
      </c>
      <c r="Q1513" s="2">
        <v>0.78217391304347805</v>
      </c>
      <c r="R1513" s="2">
        <v>4.8290217391304298</v>
      </c>
      <c r="S1513" s="2">
        <v>6.2712694877505504</v>
      </c>
      <c r="T1513" s="2">
        <v>4.5239130434782604</v>
      </c>
      <c r="U1513" s="2">
        <v>6.4126086956521702</v>
      </c>
      <c r="V1513" s="2">
        <v>12.2230411014375</v>
      </c>
      <c r="W1513" s="2">
        <v>1.32880434782608</v>
      </c>
      <c r="X1513" s="2">
        <v>5.2843478260869503</v>
      </c>
      <c r="Y1513" s="2">
        <v>0</v>
      </c>
      <c r="Z1513" s="2">
        <v>7.39109131403118</v>
      </c>
      <c r="AA1513" s="2">
        <v>2.0760869565217299</v>
      </c>
      <c r="AB1513" s="2">
        <v>5.5</v>
      </c>
      <c r="AC1513" s="2">
        <v>0</v>
      </c>
      <c r="AD1513" s="2">
        <v>8.4673010730917202</v>
      </c>
      <c r="AE1513" s="2">
        <v>0</v>
      </c>
      <c r="AF1513" s="2">
        <v>0</v>
      </c>
      <c r="AG1513" s="2">
        <v>0</v>
      </c>
      <c r="AH1513" s="2">
        <v>0</v>
      </c>
      <c r="AI1513" s="2">
        <v>0</v>
      </c>
      <c r="AJ1513" s="2">
        <v>0</v>
      </c>
      <c r="AK1513" s="2">
        <v>0</v>
      </c>
      <c r="AL1513" t="s">
        <v>1101</v>
      </c>
      <c r="AM1513" s="39">
        <v>9</v>
      </c>
    </row>
    <row r="1514" spans="1:39" x14ac:dyDescent="0.35">
      <c r="A1514" t="s">
        <v>19407</v>
      </c>
      <c r="B1514" t="s">
        <v>13210</v>
      </c>
      <c r="C1514" t="s">
        <v>14744</v>
      </c>
      <c r="D1514" t="s">
        <v>19595</v>
      </c>
      <c r="E1514" s="2">
        <v>96.913043478260803</v>
      </c>
      <c r="F1514" s="2">
        <v>60.500942126514097</v>
      </c>
      <c r="G1514" s="2">
        <v>97.722173913043406</v>
      </c>
      <c r="H1514" s="2">
        <v>4.6956521739130404</v>
      </c>
      <c r="I1514" s="39"/>
      <c r="J1514" s="2">
        <v>2.9071332436069901</v>
      </c>
      <c r="K1514" s="2">
        <v>0</v>
      </c>
      <c r="L1514" s="2">
        <v>0</v>
      </c>
      <c r="M1514" s="2">
        <v>0</v>
      </c>
      <c r="N1514" s="2">
        <v>0</v>
      </c>
      <c r="O1514" s="2">
        <v>0</v>
      </c>
      <c r="P1514" s="2">
        <v>2.4673913043478199</v>
      </c>
      <c r="Q1514" s="2">
        <v>0</v>
      </c>
      <c r="R1514" s="2">
        <v>11.4727173913043</v>
      </c>
      <c r="S1514" s="2">
        <v>7.1028936742933997</v>
      </c>
      <c r="T1514" s="2">
        <v>0</v>
      </c>
      <c r="U1514" s="2">
        <v>28.5846739130434</v>
      </c>
      <c r="V1514" s="2">
        <v>17.6971063257065</v>
      </c>
      <c r="W1514" s="2">
        <v>7.81967391304347</v>
      </c>
      <c r="X1514" s="2">
        <v>15.524239130434699</v>
      </c>
      <c r="Y1514" s="2">
        <v>0</v>
      </c>
      <c r="Z1514" s="2">
        <v>14.452489905787299</v>
      </c>
      <c r="AA1514" s="2">
        <v>9.1485869565217293</v>
      </c>
      <c r="AB1514" s="2">
        <v>13.2157608695652</v>
      </c>
      <c r="AC1514" s="2">
        <v>4.7934782608695601</v>
      </c>
      <c r="AD1514" s="2">
        <v>16.813728129205899</v>
      </c>
      <c r="AE1514" s="2">
        <v>0</v>
      </c>
      <c r="AF1514" s="2">
        <v>0</v>
      </c>
      <c r="AG1514" s="2">
        <v>0</v>
      </c>
      <c r="AH1514" s="2">
        <v>0</v>
      </c>
      <c r="AI1514" s="2">
        <v>0</v>
      </c>
      <c r="AJ1514" s="2">
        <v>0</v>
      </c>
      <c r="AK1514" s="2">
        <v>0</v>
      </c>
      <c r="AL1514">
        <v>555019</v>
      </c>
      <c r="AM1514" s="39">
        <v>9</v>
      </c>
    </row>
    <row r="1515" spans="1:39" x14ac:dyDescent="0.35">
      <c r="A1515" t="s">
        <v>19407</v>
      </c>
      <c r="B1515" t="s">
        <v>13469</v>
      </c>
      <c r="C1515" t="s">
        <v>14858</v>
      </c>
      <c r="D1515" t="s">
        <v>19612</v>
      </c>
      <c r="E1515" s="2">
        <v>50.706521739130402</v>
      </c>
      <c r="F1515" s="2">
        <v>67.741350482315099</v>
      </c>
      <c r="G1515" s="2">
        <v>57.248804347826002</v>
      </c>
      <c r="H1515" s="2">
        <v>5.6521739130434696</v>
      </c>
      <c r="I1515" s="39"/>
      <c r="J1515" s="2">
        <v>6.6881028938906697</v>
      </c>
      <c r="K1515" s="2">
        <v>0</v>
      </c>
      <c r="L1515" s="2">
        <v>0</v>
      </c>
      <c r="M1515" s="2">
        <v>12.4291304347826</v>
      </c>
      <c r="N1515" s="2">
        <v>0</v>
      </c>
      <c r="O1515" s="2">
        <v>0</v>
      </c>
      <c r="P1515" s="2">
        <v>5.1066304347826001</v>
      </c>
      <c r="Q1515" s="2">
        <v>0</v>
      </c>
      <c r="R1515" s="2">
        <v>10.479347826086901</v>
      </c>
      <c r="S1515" s="2">
        <v>12.399999999999901</v>
      </c>
      <c r="T1515" s="2">
        <v>0</v>
      </c>
      <c r="U1515" s="2">
        <v>0</v>
      </c>
      <c r="V1515" s="2">
        <v>0</v>
      </c>
      <c r="W1515" s="2">
        <v>0</v>
      </c>
      <c r="X1515" s="2">
        <v>0</v>
      </c>
      <c r="Y1515" s="2">
        <v>0</v>
      </c>
      <c r="Z1515" s="2">
        <v>0</v>
      </c>
      <c r="AA1515" s="2">
        <v>22.103586956521699</v>
      </c>
      <c r="AB1515" s="2">
        <v>1.4779347826086899</v>
      </c>
      <c r="AC1515" s="2">
        <v>0</v>
      </c>
      <c r="AD1515" s="2">
        <v>27.9035369774919</v>
      </c>
      <c r="AE1515" s="2">
        <v>0</v>
      </c>
      <c r="AF1515" s="2">
        <v>0</v>
      </c>
      <c r="AG1515" s="2">
        <v>0</v>
      </c>
      <c r="AH1515" s="2">
        <v>0</v>
      </c>
      <c r="AI1515" s="2">
        <v>0</v>
      </c>
      <c r="AJ1515" s="2">
        <v>0</v>
      </c>
      <c r="AK1515" s="2">
        <v>0</v>
      </c>
      <c r="AL1515">
        <v>555671</v>
      </c>
      <c r="AM1515" s="39">
        <v>9</v>
      </c>
    </row>
    <row r="1516" spans="1:39" x14ac:dyDescent="0.35">
      <c r="A1516" t="s">
        <v>19407</v>
      </c>
      <c r="B1516" t="s">
        <v>2591</v>
      </c>
      <c r="C1516" t="s">
        <v>14779</v>
      </c>
      <c r="D1516" t="s">
        <v>19613</v>
      </c>
      <c r="E1516" s="2">
        <v>134.173913043478</v>
      </c>
      <c r="F1516" s="2">
        <v>35.227786779001903</v>
      </c>
      <c r="G1516" s="2">
        <v>78.777499999999904</v>
      </c>
      <c r="H1516" s="2">
        <v>5.4782608695652097</v>
      </c>
      <c r="I1516" s="39"/>
      <c r="J1516" s="2">
        <v>2.4497731691509999</v>
      </c>
      <c r="K1516" s="2">
        <v>0</v>
      </c>
      <c r="L1516" s="2">
        <v>0</v>
      </c>
      <c r="M1516" s="2">
        <v>0</v>
      </c>
      <c r="N1516" s="2">
        <v>0</v>
      </c>
      <c r="O1516" s="2">
        <v>0</v>
      </c>
      <c r="P1516" s="2">
        <v>3.9566304347825998</v>
      </c>
      <c r="Q1516" s="2">
        <v>4.6956521739130404</v>
      </c>
      <c r="R1516" s="2">
        <v>7.5293478260869504</v>
      </c>
      <c r="S1516" s="2">
        <v>5.4667854828256601</v>
      </c>
      <c r="T1516" s="2">
        <v>5.1094565217391299</v>
      </c>
      <c r="U1516" s="2">
        <v>7.6008695652173897</v>
      </c>
      <c r="V1516" s="2">
        <v>5.6838139987038199</v>
      </c>
      <c r="W1516" s="2">
        <v>19.2961956521739</v>
      </c>
      <c r="X1516" s="2">
        <v>3.1195652173912999E-2</v>
      </c>
      <c r="Y1516" s="2">
        <v>0</v>
      </c>
      <c r="Z1516" s="2">
        <v>8.6428386260531394</v>
      </c>
      <c r="AA1516" s="2">
        <v>19.648043478260799</v>
      </c>
      <c r="AB1516" s="2">
        <v>5.4318478260869503</v>
      </c>
      <c r="AC1516" s="2">
        <v>0</v>
      </c>
      <c r="AD1516" s="2">
        <v>11.215246273493101</v>
      </c>
      <c r="AE1516" s="2">
        <v>0</v>
      </c>
      <c r="AF1516" s="2">
        <v>0</v>
      </c>
      <c r="AG1516" s="2">
        <v>0</v>
      </c>
      <c r="AH1516" s="2">
        <v>0</v>
      </c>
      <c r="AI1516" s="2">
        <v>0</v>
      </c>
      <c r="AJ1516" s="2">
        <v>0</v>
      </c>
      <c r="AK1516" s="2">
        <v>0</v>
      </c>
      <c r="AL1516" t="s">
        <v>886</v>
      </c>
      <c r="AM1516" s="39">
        <v>9</v>
      </c>
    </row>
    <row r="1517" spans="1:39" x14ac:dyDescent="0.35">
      <c r="A1517" t="s">
        <v>19407</v>
      </c>
      <c r="B1517" t="s">
        <v>2512</v>
      </c>
      <c r="C1517" t="s">
        <v>14875</v>
      </c>
      <c r="D1517" t="s">
        <v>19617</v>
      </c>
      <c r="E1517" s="2">
        <v>44.978260869565197</v>
      </c>
      <c r="F1517" s="2">
        <v>78.884920251329106</v>
      </c>
      <c r="G1517" s="2">
        <v>59.1351086956521</v>
      </c>
      <c r="H1517" s="2">
        <v>5.6521739130434696</v>
      </c>
      <c r="I1517" s="39"/>
      <c r="J1517" s="2">
        <v>7.53987433542774</v>
      </c>
      <c r="K1517" s="2">
        <v>0</v>
      </c>
      <c r="L1517" s="2">
        <v>0</v>
      </c>
      <c r="M1517" s="2">
        <v>0.94021739130434701</v>
      </c>
      <c r="N1517" s="2">
        <v>0</v>
      </c>
      <c r="O1517" s="2">
        <v>0</v>
      </c>
      <c r="P1517" s="2">
        <v>2.3704347826086898</v>
      </c>
      <c r="Q1517" s="2">
        <v>0</v>
      </c>
      <c r="R1517" s="2">
        <v>5.6521739130434696</v>
      </c>
      <c r="S1517" s="2">
        <v>7.53987433542774</v>
      </c>
      <c r="T1517" s="2">
        <v>5.6521739130434696</v>
      </c>
      <c r="U1517" s="2">
        <v>11.2753260869565</v>
      </c>
      <c r="V1517" s="2">
        <v>22.5809086515224</v>
      </c>
      <c r="W1517" s="2">
        <v>4.6433695652173901</v>
      </c>
      <c r="X1517" s="2">
        <v>11.479239130434699</v>
      </c>
      <c r="Y1517" s="2">
        <v>0</v>
      </c>
      <c r="Z1517" s="2">
        <v>21.5072015466408</v>
      </c>
      <c r="AA1517" s="2">
        <v>5.3234782608695603</v>
      </c>
      <c r="AB1517" s="2">
        <v>6.1139130434782603</v>
      </c>
      <c r="AC1517" s="2">
        <v>0</v>
      </c>
      <c r="AD1517" s="2">
        <v>15.257225712904701</v>
      </c>
      <c r="AE1517" s="2">
        <v>0</v>
      </c>
      <c r="AF1517" s="2">
        <v>0</v>
      </c>
      <c r="AG1517" s="2">
        <v>0</v>
      </c>
      <c r="AH1517" s="2">
        <v>0</v>
      </c>
      <c r="AI1517" s="2">
        <v>0</v>
      </c>
      <c r="AJ1517" s="2">
        <v>0</v>
      </c>
      <c r="AK1517" s="2">
        <v>3.2608695652173898E-2</v>
      </c>
      <c r="AL1517" t="s">
        <v>793</v>
      </c>
      <c r="AM1517" s="39">
        <v>9</v>
      </c>
    </row>
    <row r="1518" spans="1:39" x14ac:dyDescent="0.35">
      <c r="A1518" t="s">
        <v>19407</v>
      </c>
      <c r="B1518" t="s">
        <v>2454</v>
      </c>
      <c r="C1518" t="s">
        <v>14825</v>
      </c>
      <c r="D1518" t="s">
        <v>19595</v>
      </c>
      <c r="E1518" s="2">
        <v>45.619565217391298</v>
      </c>
      <c r="F1518" s="2">
        <v>80.859899928520306</v>
      </c>
      <c r="G1518" s="2">
        <v>61.479891304347802</v>
      </c>
      <c r="H1518" s="2">
        <v>10.0271739130434</v>
      </c>
      <c r="I1518" s="39"/>
      <c r="J1518" s="2">
        <v>13.1879914224446</v>
      </c>
      <c r="K1518" s="2">
        <v>0.48913043478260798</v>
      </c>
      <c r="L1518" s="2">
        <v>0.19565217391304299</v>
      </c>
      <c r="M1518" s="2">
        <v>0.96195652173913004</v>
      </c>
      <c r="N1518" s="2">
        <v>0</v>
      </c>
      <c r="O1518" s="2">
        <v>0</v>
      </c>
      <c r="P1518" s="2">
        <v>1.0603260869565201</v>
      </c>
      <c r="Q1518" s="2">
        <v>0.16304347826086901</v>
      </c>
      <c r="R1518" s="2">
        <v>4.375</v>
      </c>
      <c r="S1518" s="2">
        <v>5.9685489635453797</v>
      </c>
      <c r="T1518" s="2">
        <v>4.7173913043478199</v>
      </c>
      <c r="U1518" s="2">
        <v>5.9864130434782599</v>
      </c>
      <c r="V1518" s="2">
        <v>14.0779127948534</v>
      </c>
      <c r="W1518" s="2">
        <v>4.5097826086956498</v>
      </c>
      <c r="X1518" s="2">
        <v>11.6991304347826</v>
      </c>
      <c r="Y1518" s="2">
        <v>0</v>
      </c>
      <c r="Z1518" s="2">
        <v>21.318370264474598</v>
      </c>
      <c r="AA1518" s="2">
        <v>5.83478260869565</v>
      </c>
      <c r="AB1518" s="2">
        <v>10.6775</v>
      </c>
      <c r="AC1518" s="2">
        <v>0</v>
      </c>
      <c r="AD1518" s="2">
        <v>21.717369549678299</v>
      </c>
      <c r="AE1518" s="2">
        <v>0</v>
      </c>
      <c r="AF1518" s="2">
        <v>0.78260869565217395</v>
      </c>
      <c r="AG1518" s="2">
        <v>0</v>
      </c>
      <c r="AH1518" s="2">
        <v>0</v>
      </c>
      <c r="AI1518" s="2">
        <v>0</v>
      </c>
      <c r="AJ1518" s="2">
        <v>0</v>
      </c>
      <c r="AK1518" s="2">
        <v>0</v>
      </c>
      <c r="AL1518" t="s">
        <v>727</v>
      </c>
      <c r="AM1518" s="39">
        <v>9</v>
      </c>
    </row>
    <row r="1519" spans="1:39" x14ac:dyDescent="0.35">
      <c r="A1519" t="s">
        <v>19407</v>
      </c>
      <c r="B1519" t="s">
        <v>13414</v>
      </c>
      <c r="C1519" t="s">
        <v>14925</v>
      </c>
      <c r="D1519" t="s">
        <v>19595</v>
      </c>
      <c r="E1519" s="2">
        <v>55.913043478260803</v>
      </c>
      <c r="F1519" s="2">
        <v>63.867573872472697</v>
      </c>
      <c r="G1519" s="2">
        <v>59.517173913043401</v>
      </c>
      <c r="H1519" s="2">
        <v>5.3913043478260798</v>
      </c>
      <c r="I1519" s="39"/>
      <c r="J1519" s="2">
        <v>5.7853810264385599</v>
      </c>
      <c r="K1519" s="2">
        <v>0.71739130434782605</v>
      </c>
      <c r="L1519" s="2">
        <v>0.282608695652173</v>
      </c>
      <c r="M1519" s="2">
        <v>0.45652173913043398</v>
      </c>
      <c r="N1519" s="2">
        <v>0</v>
      </c>
      <c r="O1519" s="2">
        <v>0</v>
      </c>
      <c r="P1519" s="2">
        <v>2.8443478260869499</v>
      </c>
      <c r="Q1519" s="2">
        <v>0</v>
      </c>
      <c r="R1519" s="2">
        <v>4.1860869565217396</v>
      </c>
      <c r="S1519" s="2">
        <v>4.49206842923794</v>
      </c>
      <c r="T1519" s="2">
        <v>5.6298913043478196</v>
      </c>
      <c r="U1519" s="2">
        <v>10.5382608695652</v>
      </c>
      <c r="V1519" s="2">
        <v>17.3499611197511</v>
      </c>
      <c r="W1519" s="2">
        <v>6.0402173913043402</v>
      </c>
      <c r="X1519" s="2">
        <v>10.1109782608695</v>
      </c>
      <c r="Y1519" s="2">
        <v>0</v>
      </c>
      <c r="Z1519" s="2">
        <v>17.331765163297</v>
      </c>
      <c r="AA1519" s="2">
        <v>3.8803260869565199</v>
      </c>
      <c r="AB1519" s="2">
        <v>9.43923913043478</v>
      </c>
      <c r="AC1519" s="2">
        <v>0</v>
      </c>
      <c r="AD1519" s="2">
        <v>14.293157076205199</v>
      </c>
      <c r="AE1519" s="2">
        <v>0</v>
      </c>
      <c r="AF1519" s="2">
        <v>0</v>
      </c>
      <c r="AG1519" s="2">
        <v>0</v>
      </c>
      <c r="AH1519" s="2">
        <v>0</v>
      </c>
      <c r="AI1519" s="2">
        <v>0</v>
      </c>
      <c r="AJ1519" s="2">
        <v>0</v>
      </c>
      <c r="AK1519" s="2">
        <v>0</v>
      </c>
      <c r="AL1519">
        <v>555519</v>
      </c>
      <c r="AM1519" s="39">
        <v>9</v>
      </c>
    </row>
    <row r="1520" spans="1:39" x14ac:dyDescent="0.35">
      <c r="A1520" t="s">
        <v>19407</v>
      </c>
      <c r="B1520" t="s">
        <v>13426</v>
      </c>
      <c r="C1520" t="s">
        <v>14906</v>
      </c>
      <c r="D1520" t="s">
        <v>19597</v>
      </c>
      <c r="E1520" s="2">
        <v>54.423913043478201</v>
      </c>
      <c r="F1520" s="2">
        <v>114.523906530856</v>
      </c>
      <c r="G1520" s="2">
        <v>103.88065217391301</v>
      </c>
      <c r="H1520" s="2">
        <v>5.2173913043478199</v>
      </c>
      <c r="I1520" s="39"/>
      <c r="J1520" s="2">
        <v>5.7519472738166497</v>
      </c>
      <c r="K1520" s="2">
        <v>0</v>
      </c>
      <c r="L1520" s="2">
        <v>0</v>
      </c>
      <c r="M1520" s="2">
        <v>2.1214130434782601</v>
      </c>
      <c r="N1520" s="2">
        <v>0</v>
      </c>
      <c r="O1520" s="2">
        <v>0</v>
      </c>
      <c r="P1520" s="2">
        <v>6.8185869565217399</v>
      </c>
      <c r="Q1520" s="2">
        <v>0</v>
      </c>
      <c r="R1520" s="2">
        <v>19.920434782608599</v>
      </c>
      <c r="S1520" s="2">
        <v>21.9614140203714</v>
      </c>
      <c r="T1520" s="2">
        <v>5.1688043478260797</v>
      </c>
      <c r="U1520" s="2">
        <v>8.0719565217391303</v>
      </c>
      <c r="V1520" s="2">
        <v>14.5973636908328</v>
      </c>
      <c r="W1520" s="2">
        <v>9.3841304347826</v>
      </c>
      <c r="X1520" s="2">
        <v>15.4221739130434</v>
      </c>
      <c r="Y1520" s="2">
        <v>0</v>
      </c>
      <c r="Z1520" s="2">
        <v>27.347872977830999</v>
      </c>
      <c r="AA1520" s="2">
        <v>16.989130434782599</v>
      </c>
      <c r="AB1520" s="2">
        <v>14.4301086956521</v>
      </c>
      <c r="AC1520" s="2">
        <v>0.33652173913043398</v>
      </c>
      <c r="AD1520" s="2">
        <v>35.009346914319899</v>
      </c>
      <c r="AE1520" s="2">
        <v>0</v>
      </c>
      <c r="AF1520" s="2">
        <v>0</v>
      </c>
      <c r="AG1520" s="2">
        <v>0</v>
      </c>
      <c r="AH1520" s="2">
        <v>0</v>
      </c>
      <c r="AI1520" s="2">
        <v>0</v>
      </c>
      <c r="AJ1520" s="2">
        <v>0</v>
      </c>
      <c r="AK1520" s="2">
        <v>0</v>
      </c>
      <c r="AL1520">
        <v>555545</v>
      </c>
      <c r="AM1520" s="39">
        <v>9</v>
      </c>
    </row>
    <row r="1521" spans="1:39" x14ac:dyDescent="0.35">
      <c r="A1521" t="s">
        <v>19407</v>
      </c>
      <c r="B1521" t="s">
        <v>13377</v>
      </c>
      <c r="C1521" t="s">
        <v>14883</v>
      </c>
      <c r="D1521" t="s">
        <v>19597</v>
      </c>
      <c r="E1521" s="2">
        <v>46.804347826086897</v>
      </c>
      <c r="F1521" s="2">
        <v>40.513098002786798</v>
      </c>
      <c r="G1521" s="2">
        <v>31.603152173912999</v>
      </c>
      <c r="H1521" s="2">
        <v>4.8695652173913002</v>
      </c>
      <c r="I1521" s="39"/>
      <c r="J1521" s="2">
        <v>6.2424523920111401</v>
      </c>
      <c r="K1521" s="2">
        <v>0</v>
      </c>
      <c r="L1521" s="2">
        <v>0</v>
      </c>
      <c r="M1521" s="2">
        <v>4.4347826086956497</v>
      </c>
      <c r="N1521" s="2">
        <v>0</v>
      </c>
      <c r="O1521" s="2">
        <v>0</v>
      </c>
      <c r="P1521" s="2">
        <v>5.2297826086956496</v>
      </c>
      <c r="Q1521" s="2">
        <v>0</v>
      </c>
      <c r="R1521" s="2">
        <v>0</v>
      </c>
      <c r="S1521" s="2">
        <v>0</v>
      </c>
      <c r="T1521" s="2">
        <v>0</v>
      </c>
      <c r="U1521" s="2">
        <v>0</v>
      </c>
      <c r="V1521" s="2">
        <v>0</v>
      </c>
      <c r="W1521" s="2">
        <v>4.4554347826086902</v>
      </c>
      <c r="X1521" s="2">
        <v>4.4641304347826001</v>
      </c>
      <c r="Y1521" s="2">
        <v>0</v>
      </c>
      <c r="Z1521" s="2">
        <v>11.4342777519739</v>
      </c>
      <c r="AA1521" s="2">
        <v>7.9780434782608696</v>
      </c>
      <c r="AB1521" s="2">
        <v>0.17141304347826</v>
      </c>
      <c r="AC1521" s="2">
        <v>0</v>
      </c>
      <c r="AD1521" s="2">
        <v>10.447050627032</v>
      </c>
      <c r="AE1521" s="2">
        <v>0</v>
      </c>
      <c r="AF1521" s="2">
        <v>0</v>
      </c>
      <c r="AG1521" s="2">
        <v>0</v>
      </c>
      <c r="AH1521" s="2">
        <v>0</v>
      </c>
      <c r="AI1521" s="2">
        <v>0</v>
      </c>
      <c r="AJ1521" s="2">
        <v>0</v>
      </c>
      <c r="AK1521" s="2">
        <v>0</v>
      </c>
      <c r="AL1521">
        <v>555424</v>
      </c>
      <c r="AM1521" s="39">
        <v>9</v>
      </c>
    </row>
    <row r="1522" spans="1:39" x14ac:dyDescent="0.35">
      <c r="A1522" t="s">
        <v>19407</v>
      </c>
      <c r="B1522" t="s">
        <v>2308</v>
      </c>
      <c r="C1522" t="s">
        <v>14742</v>
      </c>
      <c r="D1522" t="s">
        <v>19595</v>
      </c>
      <c r="E1522" s="2">
        <v>71.891304347826093</v>
      </c>
      <c r="F1522" s="2">
        <v>42.941729664348301</v>
      </c>
      <c r="G1522" s="2">
        <v>51.452282608695597</v>
      </c>
      <c r="H1522" s="2">
        <v>5.6521739130434696</v>
      </c>
      <c r="I1522" s="39"/>
      <c r="J1522" s="2">
        <v>4.7172664045963097</v>
      </c>
      <c r="K1522" s="2">
        <v>0.217391304347826</v>
      </c>
      <c r="L1522" s="2">
        <v>0.43456521739130399</v>
      </c>
      <c r="M1522" s="2">
        <v>2.4021739130434701</v>
      </c>
      <c r="N1522" s="2">
        <v>0</v>
      </c>
      <c r="O1522" s="2">
        <v>0</v>
      </c>
      <c r="P1522" s="2">
        <v>3.73684782608695</v>
      </c>
      <c r="Q1522" s="2">
        <v>8.6956521739130405E-2</v>
      </c>
      <c r="R1522" s="2">
        <v>6.9711956521739102</v>
      </c>
      <c r="S1522" s="2">
        <v>5.8906864227396403</v>
      </c>
      <c r="T1522" s="2">
        <v>0.184782608695652</v>
      </c>
      <c r="U1522" s="2">
        <v>9.3897826086956506</v>
      </c>
      <c r="V1522" s="2">
        <v>7.9908678560628896</v>
      </c>
      <c r="W1522" s="2">
        <v>4.7706521739130396</v>
      </c>
      <c r="X1522" s="2">
        <v>5.1679347826086897</v>
      </c>
      <c r="Y1522" s="2">
        <v>0</v>
      </c>
      <c r="Z1522" s="2">
        <v>8.2946779558512205</v>
      </c>
      <c r="AA1522" s="2">
        <v>5.3260869565217304</v>
      </c>
      <c r="AB1522" s="2">
        <v>7.1117391304347803</v>
      </c>
      <c r="AC1522" s="2">
        <v>0</v>
      </c>
      <c r="AD1522" s="2">
        <v>10.3805261566374</v>
      </c>
      <c r="AE1522" s="2">
        <v>0</v>
      </c>
      <c r="AF1522" s="2">
        <v>0</v>
      </c>
      <c r="AG1522" s="2">
        <v>0</v>
      </c>
      <c r="AH1522" s="2">
        <v>0</v>
      </c>
      <c r="AI1522" s="2">
        <v>0</v>
      </c>
      <c r="AJ1522" s="2">
        <v>0</v>
      </c>
      <c r="AK1522" s="2">
        <v>0</v>
      </c>
      <c r="AL1522" t="s">
        <v>563</v>
      </c>
      <c r="AM1522" s="39">
        <v>9</v>
      </c>
    </row>
    <row r="1523" spans="1:39" x14ac:dyDescent="0.35">
      <c r="A1523" t="s">
        <v>19407</v>
      </c>
      <c r="B1523" t="s">
        <v>13598</v>
      </c>
      <c r="C1523" t="s">
        <v>14818</v>
      </c>
      <c r="D1523" t="s">
        <v>19595</v>
      </c>
      <c r="E1523" s="2">
        <v>146.91304347825999</v>
      </c>
      <c r="F1523" s="2">
        <v>60.7100917431192</v>
      </c>
      <c r="G1523" s="2">
        <v>148.65173913043401</v>
      </c>
      <c r="H1523" s="2">
        <v>4.2608695652173898</v>
      </c>
      <c r="I1523" s="39"/>
      <c r="J1523" s="2">
        <v>1.7401598105948499</v>
      </c>
      <c r="K1523" s="2">
        <v>1.10869565217391</v>
      </c>
      <c r="L1523" s="2">
        <v>0.78260869565217395</v>
      </c>
      <c r="M1523" s="2">
        <v>3.2010869565217299</v>
      </c>
      <c r="N1523" s="2">
        <v>0</v>
      </c>
      <c r="O1523" s="2">
        <v>0</v>
      </c>
      <c r="P1523" s="2">
        <v>3.6714130434782599</v>
      </c>
      <c r="Q1523" s="2">
        <v>0</v>
      </c>
      <c r="R1523" s="2">
        <v>15.9741304347826</v>
      </c>
      <c r="S1523" s="2">
        <v>6.5239124001183697</v>
      </c>
      <c r="T1523" s="2">
        <v>5.6804347826086898</v>
      </c>
      <c r="U1523" s="2">
        <v>14.558152173912999</v>
      </c>
      <c r="V1523" s="2">
        <v>8.2655371411660195</v>
      </c>
      <c r="W1523" s="2">
        <v>10.362826086956501</v>
      </c>
      <c r="X1523" s="2">
        <v>22.454782608695599</v>
      </c>
      <c r="Y1523" s="2">
        <v>0</v>
      </c>
      <c r="Z1523" s="2">
        <v>13.4028706717963</v>
      </c>
      <c r="AA1523" s="2">
        <v>9.6485869565217293</v>
      </c>
      <c r="AB1523" s="2">
        <v>19.238043478260799</v>
      </c>
      <c r="AC1523" s="2">
        <v>0</v>
      </c>
      <c r="AD1523" s="2">
        <v>11.7974400710269</v>
      </c>
      <c r="AE1523" s="2">
        <v>0</v>
      </c>
      <c r="AF1523" s="2">
        <v>0</v>
      </c>
      <c r="AG1523" s="2">
        <v>0</v>
      </c>
      <c r="AH1523" s="2">
        <v>0</v>
      </c>
      <c r="AI1523" s="2">
        <v>37.710108695652103</v>
      </c>
      <c r="AJ1523" s="2">
        <v>0</v>
      </c>
      <c r="AK1523" s="2">
        <v>0</v>
      </c>
      <c r="AL1523">
        <v>555904</v>
      </c>
      <c r="AM1523" s="39">
        <v>9</v>
      </c>
    </row>
    <row r="1524" spans="1:39" x14ac:dyDescent="0.35">
      <c r="A1524" t="s">
        <v>19407</v>
      </c>
      <c r="B1524" t="s">
        <v>22698</v>
      </c>
      <c r="C1524" t="s">
        <v>19187</v>
      </c>
      <c r="D1524" t="s">
        <v>19595</v>
      </c>
      <c r="E1524" s="2">
        <v>47.445652173912997</v>
      </c>
      <c r="F1524" s="2">
        <v>84.9226116838487</v>
      </c>
      <c r="G1524" s="2">
        <v>67.153478260869505</v>
      </c>
      <c r="H1524" s="2">
        <v>5.4782608695652097</v>
      </c>
      <c r="I1524" s="39"/>
      <c r="J1524" s="2">
        <v>6.9278350515463902</v>
      </c>
      <c r="K1524" s="2">
        <v>0</v>
      </c>
      <c r="L1524" s="2">
        <v>0</v>
      </c>
      <c r="M1524" s="2">
        <v>0</v>
      </c>
      <c r="N1524" s="2">
        <v>0</v>
      </c>
      <c r="O1524" s="2">
        <v>0</v>
      </c>
      <c r="P1524" s="2">
        <v>5.3991304347825997</v>
      </c>
      <c r="Q1524" s="2">
        <v>5.4452173913043396</v>
      </c>
      <c r="R1524" s="2">
        <v>0</v>
      </c>
      <c r="S1524" s="2">
        <v>6.8860481099656301</v>
      </c>
      <c r="T1524" s="2">
        <v>5.4656521739130399</v>
      </c>
      <c r="U1524" s="2">
        <v>0</v>
      </c>
      <c r="V1524" s="2">
        <v>6.9118900343642604</v>
      </c>
      <c r="W1524" s="2">
        <v>12.1419565217391</v>
      </c>
      <c r="X1524" s="2">
        <v>12.2410869565217</v>
      </c>
      <c r="Y1524" s="2">
        <v>0</v>
      </c>
      <c r="Z1524" s="2">
        <v>30.834914089346999</v>
      </c>
      <c r="AA1524" s="2">
        <v>11.9097826086956</v>
      </c>
      <c r="AB1524" s="2">
        <v>9.0723913043478195</v>
      </c>
      <c r="AC1524" s="2">
        <v>0</v>
      </c>
      <c r="AD1524" s="2">
        <v>26.534158075601301</v>
      </c>
      <c r="AE1524" s="2">
        <v>0</v>
      </c>
      <c r="AF1524" s="2">
        <v>0</v>
      </c>
      <c r="AG1524" s="2">
        <v>0</v>
      </c>
      <c r="AH1524" s="2">
        <v>0</v>
      </c>
      <c r="AI1524" s="2">
        <v>0</v>
      </c>
      <c r="AJ1524" s="2">
        <v>0</v>
      </c>
      <c r="AK1524" s="2">
        <v>0</v>
      </c>
      <c r="AL1524">
        <v>555791</v>
      </c>
      <c r="AM1524" s="39">
        <v>9</v>
      </c>
    </row>
    <row r="1525" spans="1:39" x14ac:dyDescent="0.35">
      <c r="A1525" t="s">
        <v>19407</v>
      </c>
      <c r="B1525" t="s">
        <v>13597</v>
      </c>
      <c r="C1525" t="s">
        <v>14763</v>
      </c>
      <c r="D1525" t="s">
        <v>19595</v>
      </c>
      <c r="E1525" s="2">
        <v>48.771739130434703</v>
      </c>
      <c r="F1525" s="2">
        <v>104.902919545353</v>
      </c>
      <c r="G1525" s="2">
        <v>85.271630434782594</v>
      </c>
      <c r="H1525" s="2">
        <v>4.6086956521739104</v>
      </c>
      <c r="I1525" s="39"/>
      <c r="J1525" s="2">
        <v>5.6697125027858197</v>
      </c>
      <c r="K1525" s="2">
        <v>0.24456521739130399</v>
      </c>
      <c r="L1525" s="2">
        <v>0</v>
      </c>
      <c r="M1525" s="2">
        <v>0.75543478260869501</v>
      </c>
      <c r="N1525" s="2">
        <v>0</v>
      </c>
      <c r="O1525" s="2">
        <v>0</v>
      </c>
      <c r="P1525" s="2">
        <v>4.0385869565217396</v>
      </c>
      <c r="Q1525" s="2">
        <v>0</v>
      </c>
      <c r="R1525" s="2">
        <v>4.5817391304347801</v>
      </c>
      <c r="S1525" s="2">
        <v>5.6365500334299004</v>
      </c>
      <c r="T1525" s="2">
        <v>0</v>
      </c>
      <c r="U1525" s="2">
        <v>40.570543478260802</v>
      </c>
      <c r="V1525" s="2">
        <v>49.910719857365699</v>
      </c>
      <c r="W1525" s="2">
        <v>5.7380434782608596</v>
      </c>
      <c r="X1525" s="2">
        <v>7.5035869565217297</v>
      </c>
      <c r="Y1525" s="2">
        <v>0</v>
      </c>
      <c r="Z1525" s="2">
        <v>16.290127033652698</v>
      </c>
      <c r="AA1525" s="2">
        <v>6.6597826086956502</v>
      </c>
      <c r="AB1525" s="2">
        <v>10.3586956521739</v>
      </c>
      <c r="AC1525" s="2">
        <v>0</v>
      </c>
      <c r="AD1525" s="2">
        <v>20.936483173612601</v>
      </c>
      <c r="AE1525" s="2">
        <v>0.21195652173912999</v>
      </c>
      <c r="AF1525" s="2">
        <v>0</v>
      </c>
      <c r="AG1525" s="2">
        <v>0</v>
      </c>
      <c r="AH1525" s="2">
        <v>0</v>
      </c>
      <c r="AI1525" s="2">
        <v>0</v>
      </c>
      <c r="AJ1525" s="2">
        <v>0</v>
      </c>
      <c r="AK1525" s="2">
        <v>0</v>
      </c>
      <c r="AL1525">
        <v>555903</v>
      </c>
      <c r="AM1525" s="39">
        <v>9</v>
      </c>
    </row>
    <row r="1526" spans="1:39" x14ac:dyDescent="0.35">
      <c r="A1526" t="s">
        <v>19407</v>
      </c>
      <c r="B1526" t="s">
        <v>13449</v>
      </c>
      <c r="C1526" t="s">
        <v>13017</v>
      </c>
      <c r="D1526" t="s">
        <v>19604</v>
      </c>
      <c r="E1526" s="2">
        <v>33.663043478260803</v>
      </c>
      <c r="F1526" s="2">
        <v>178.463480787859</v>
      </c>
      <c r="G1526" s="2">
        <v>100.12706521739101</v>
      </c>
      <c r="H1526" s="2">
        <v>5.6521739130434696</v>
      </c>
      <c r="I1526" s="39"/>
      <c r="J1526" s="2">
        <v>10.074265418146499</v>
      </c>
      <c r="K1526" s="2">
        <v>0</v>
      </c>
      <c r="L1526" s="2">
        <v>0</v>
      </c>
      <c r="M1526" s="2">
        <v>0</v>
      </c>
      <c r="N1526" s="2">
        <v>0</v>
      </c>
      <c r="O1526" s="2">
        <v>0</v>
      </c>
      <c r="P1526" s="2">
        <v>1.16576086956521</v>
      </c>
      <c r="Q1526" s="2">
        <v>0</v>
      </c>
      <c r="R1526" s="2">
        <v>40.210652173912997</v>
      </c>
      <c r="S1526" s="2">
        <v>71.670261543429106</v>
      </c>
      <c r="T1526" s="2">
        <v>5.3788043478260796</v>
      </c>
      <c r="U1526" s="2">
        <v>3.5394565217391301</v>
      </c>
      <c r="V1526" s="2">
        <v>15.8956409428479</v>
      </c>
      <c r="W1526" s="2">
        <v>5.9351086956521701</v>
      </c>
      <c r="X1526" s="2">
        <v>12.587717391304301</v>
      </c>
      <c r="Y1526" s="2">
        <v>0</v>
      </c>
      <c r="Z1526" s="2">
        <v>33.014530190506903</v>
      </c>
      <c r="AA1526" s="2">
        <v>6.6735869565217296</v>
      </c>
      <c r="AB1526" s="2">
        <v>14.550326086956501</v>
      </c>
      <c r="AC1526" s="2">
        <v>4.4334782608695598</v>
      </c>
      <c r="AD1526" s="2">
        <v>45.730965450435903</v>
      </c>
      <c r="AE1526" s="2">
        <v>0</v>
      </c>
      <c r="AF1526" s="2">
        <v>0</v>
      </c>
      <c r="AG1526" s="2">
        <v>0</v>
      </c>
      <c r="AH1526" s="2">
        <v>0</v>
      </c>
      <c r="AI1526" s="2">
        <v>0</v>
      </c>
      <c r="AJ1526" s="2">
        <v>0</v>
      </c>
      <c r="AK1526" s="2">
        <v>0</v>
      </c>
      <c r="AL1526">
        <v>555613</v>
      </c>
      <c r="AM1526" s="39">
        <v>9</v>
      </c>
    </row>
    <row r="1527" spans="1:39" x14ac:dyDescent="0.35">
      <c r="A1527" t="s">
        <v>19407</v>
      </c>
      <c r="B1527" t="s">
        <v>22206</v>
      </c>
      <c r="C1527" t="s">
        <v>14861</v>
      </c>
      <c r="D1527" t="s">
        <v>19612</v>
      </c>
      <c r="E1527" s="2">
        <v>85.815217391304301</v>
      </c>
      <c r="F1527" s="2">
        <v>49.504065864471102</v>
      </c>
      <c r="G1527" s="2">
        <v>70.803369565217295</v>
      </c>
      <c r="H1527" s="2">
        <v>4.9565217391304301</v>
      </c>
      <c r="I1527" s="39"/>
      <c r="J1527" s="2">
        <v>3.4654844838505299</v>
      </c>
      <c r="K1527" s="2">
        <v>0.32608695652173902</v>
      </c>
      <c r="L1527" s="2">
        <v>0</v>
      </c>
      <c r="M1527" s="2">
        <v>0</v>
      </c>
      <c r="N1527" s="2">
        <v>0</v>
      </c>
      <c r="O1527" s="2">
        <v>0</v>
      </c>
      <c r="P1527" s="2">
        <v>2.9146739130434698</v>
      </c>
      <c r="Q1527" s="2">
        <v>0</v>
      </c>
      <c r="R1527" s="2">
        <v>8.9323913043478207</v>
      </c>
      <c r="S1527" s="2">
        <v>6.2453198226725704</v>
      </c>
      <c r="T1527" s="2">
        <v>0</v>
      </c>
      <c r="U1527" s="2">
        <v>19.128804347826001</v>
      </c>
      <c r="V1527" s="2">
        <v>13.3744141861937</v>
      </c>
      <c r="W1527" s="2">
        <v>7.7892391304347797</v>
      </c>
      <c r="X1527" s="2">
        <v>11.4848913043478</v>
      </c>
      <c r="Y1527" s="2">
        <v>0</v>
      </c>
      <c r="Z1527" s="2">
        <v>13.476022799240001</v>
      </c>
      <c r="AA1527" s="2">
        <v>7.1005434782608603</v>
      </c>
      <c r="AB1527" s="2">
        <v>8.0723913043478195</v>
      </c>
      <c r="AC1527" s="2">
        <v>0</v>
      </c>
      <c r="AD1527" s="2">
        <v>10.6085623812539</v>
      </c>
      <c r="AE1527" s="2">
        <v>0</v>
      </c>
      <c r="AF1527" s="2">
        <v>0</v>
      </c>
      <c r="AG1527" s="2">
        <v>0</v>
      </c>
      <c r="AH1527" s="2">
        <v>0</v>
      </c>
      <c r="AI1527" s="2">
        <v>0</v>
      </c>
      <c r="AJ1527" s="2">
        <v>0</v>
      </c>
      <c r="AK1527" s="2">
        <v>9.7826086956521702E-2</v>
      </c>
      <c r="AL1527">
        <v>555021</v>
      </c>
      <c r="AM1527" s="39">
        <v>9</v>
      </c>
    </row>
    <row r="1528" spans="1:39" x14ac:dyDescent="0.35">
      <c r="A1528" t="s">
        <v>19407</v>
      </c>
      <c r="B1528" t="s">
        <v>2772</v>
      </c>
      <c r="C1528" t="s">
        <v>14914</v>
      </c>
      <c r="D1528" t="s">
        <v>19595</v>
      </c>
      <c r="E1528" s="2">
        <v>58.7173913043478</v>
      </c>
      <c r="F1528" s="2">
        <v>42.202036282858202</v>
      </c>
      <c r="G1528" s="2">
        <v>41.299891304347803</v>
      </c>
      <c r="H1528" s="2">
        <v>5.6521739130434696</v>
      </c>
      <c r="I1528" s="39"/>
      <c r="J1528" s="2">
        <v>5.7756386523509802</v>
      </c>
      <c r="K1528" s="2">
        <v>0.52173913043478204</v>
      </c>
      <c r="L1528" s="2">
        <v>0</v>
      </c>
      <c r="M1528" s="2">
        <v>0.56521739130434701</v>
      </c>
      <c r="N1528" s="2">
        <v>0</v>
      </c>
      <c r="O1528" s="2">
        <v>0</v>
      </c>
      <c r="P1528" s="2">
        <v>0.50815217391304301</v>
      </c>
      <c r="Q1528" s="2">
        <v>0</v>
      </c>
      <c r="R1528" s="2">
        <v>5.6103260869565199</v>
      </c>
      <c r="S1528" s="2">
        <v>5.7328767123287596</v>
      </c>
      <c r="T1528" s="2">
        <v>0</v>
      </c>
      <c r="U1528" s="2">
        <v>6.8263043478260803</v>
      </c>
      <c r="V1528" s="2">
        <v>6.97541651240281</v>
      </c>
      <c r="W1528" s="2">
        <v>1.89673913043478</v>
      </c>
      <c r="X1528" s="2">
        <v>4.7346739130434701</v>
      </c>
      <c r="Y1528" s="2">
        <v>0</v>
      </c>
      <c r="Z1528" s="2">
        <v>6.7762680488707803</v>
      </c>
      <c r="AA1528" s="2">
        <v>3.0815217391304301</v>
      </c>
      <c r="AB1528" s="2">
        <v>5.1739130434782599</v>
      </c>
      <c r="AC1528" s="2">
        <v>6.7291304347825998</v>
      </c>
      <c r="AD1528" s="2">
        <v>15.3118844872269</v>
      </c>
      <c r="AE1528" s="2">
        <v>0</v>
      </c>
      <c r="AF1528" s="2">
        <v>0</v>
      </c>
      <c r="AG1528" s="2">
        <v>0</v>
      </c>
      <c r="AH1528" s="2">
        <v>0</v>
      </c>
      <c r="AI1528" s="2">
        <v>0</v>
      </c>
      <c r="AJ1528" s="2">
        <v>0</v>
      </c>
      <c r="AK1528" s="2">
        <v>0</v>
      </c>
      <c r="AL1528" t="s">
        <v>1088</v>
      </c>
      <c r="AM1528" s="39">
        <v>9</v>
      </c>
    </row>
    <row r="1529" spans="1:39" x14ac:dyDescent="0.35">
      <c r="A1529" t="s">
        <v>19407</v>
      </c>
      <c r="B1529" t="s">
        <v>13220</v>
      </c>
      <c r="C1529" t="s">
        <v>14890</v>
      </c>
      <c r="D1529" t="s">
        <v>19595</v>
      </c>
      <c r="E1529" s="2">
        <v>60.728260869565197</v>
      </c>
      <c r="F1529" s="2">
        <v>54.292214068372999</v>
      </c>
      <c r="G1529" s="2">
        <v>54.951195652173901</v>
      </c>
      <c r="H1529" s="2">
        <v>2.8260869565217299</v>
      </c>
      <c r="I1529" s="39"/>
      <c r="J1529" s="2">
        <v>2.79219616967961</v>
      </c>
      <c r="K1529" s="2">
        <v>0</v>
      </c>
      <c r="L1529" s="2">
        <v>0.26086956521739102</v>
      </c>
      <c r="M1529" s="2">
        <v>0.85869565217391297</v>
      </c>
      <c r="N1529" s="2">
        <v>0</v>
      </c>
      <c r="O1529" s="2">
        <v>0</v>
      </c>
      <c r="P1529" s="2">
        <v>0</v>
      </c>
      <c r="Q1529" s="2">
        <v>5.7416304347825999</v>
      </c>
      <c r="R1529" s="2">
        <v>0</v>
      </c>
      <c r="S1529" s="2">
        <v>5.6727760873456203</v>
      </c>
      <c r="T1529" s="2">
        <v>0</v>
      </c>
      <c r="U1529" s="2">
        <v>21.880543478260801</v>
      </c>
      <c r="V1529" s="2">
        <v>21.618149275102901</v>
      </c>
      <c r="W1529" s="2">
        <v>6.9790217391304301</v>
      </c>
      <c r="X1529" s="2">
        <v>4.7122826086956504</v>
      </c>
      <c r="Y1529" s="2">
        <v>0</v>
      </c>
      <c r="Z1529" s="2">
        <v>11.551100769643799</v>
      </c>
      <c r="AA1529" s="2">
        <v>3.5411956521739101</v>
      </c>
      <c r="AB1529" s="2">
        <v>6.4769565217391296</v>
      </c>
      <c r="AC1529" s="2">
        <v>0</v>
      </c>
      <c r="AD1529" s="2">
        <v>9.8980132450331109</v>
      </c>
      <c r="AE1529" s="2">
        <v>0</v>
      </c>
      <c r="AF1529" s="2">
        <v>0</v>
      </c>
      <c r="AG1529" s="2">
        <v>0.39130434782608697</v>
      </c>
      <c r="AH1529" s="2">
        <v>0</v>
      </c>
      <c r="AI1529" s="2">
        <v>0</v>
      </c>
      <c r="AJ1529" s="2">
        <v>0</v>
      </c>
      <c r="AK1529" s="2">
        <v>1.2826086956521701</v>
      </c>
      <c r="AL1529">
        <v>555045</v>
      </c>
      <c r="AM1529" s="39">
        <v>9</v>
      </c>
    </row>
    <row r="1530" spans="1:39" x14ac:dyDescent="0.35">
      <c r="A1530" t="s">
        <v>19407</v>
      </c>
      <c r="B1530" t="s">
        <v>13512</v>
      </c>
      <c r="C1530" t="s">
        <v>14790</v>
      </c>
      <c r="D1530" t="s">
        <v>19612</v>
      </c>
      <c r="E1530" s="2">
        <v>161.358695652173</v>
      </c>
      <c r="F1530" s="2">
        <v>46.806103065004997</v>
      </c>
      <c r="G1530" s="2">
        <v>125.876195652173</v>
      </c>
      <c r="H1530" s="2">
        <v>5.6521739130434696</v>
      </c>
      <c r="I1530" s="39"/>
      <c r="J1530" s="2">
        <v>2.1017177500841999</v>
      </c>
      <c r="K1530" s="2">
        <v>0</v>
      </c>
      <c r="L1530" s="2">
        <v>0</v>
      </c>
      <c r="M1530" s="2">
        <v>5.6521739130434696</v>
      </c>
      <c r="N1530" s="2">
        <v>0</v>
      </c>
      <c r="O1530" s="2">
        <v>0</v>
      </c>
      <c r="P1530" s="2">
        <v>9.0935869565217295</v>
      </c>
      <c r="Q1530" s="2">
        <v>0</v>
      </c>
      <c r="R1530" s="2">
        <v>23.191847826086899</v>
      </c>
      <c r="S1530" s="2">
        <v>8.62371168743684</v>
      </c>
      <c r="T1530" s="2">
        <v>5.5272826086956499</v>
      </c>
      <c r="U1530" s="2">
        <v>11.828152173913001</v>
      </c>
      <c r="V1530" s="2">
        <v>6.4534860222296997</v>
      </c>
      <c r="W1530" s="2">
        <v>13.7809782608695</v>
      </c>
      <c r="X1530" s="2">
        <v>14.9221739130434</v>
      </c>
      <c r="Y1530" s="2">
        <v>0</v>
      </c>
      <c r="Z1530" s="2">
        <v>10.673048164365101</v>
      </c>
      <c r="AA1530" s="2">
        <v>10.9035869565217</v>
      </c>
      <c r="AB1530" s="2">
        <v>20.7957608695652</v>
      </c>
      <c r="AC1530" s="2">
        <v>4.5284782608695604</v>
      </c>
      <c r="AD1530" s="2">
        <v>13.471040754462701</v>
      </c>
      <c r="AE1530" s="2">
        <v>0</v>
      </c>
      <c r="AF1530" s="2">
        <v>0</v>
      </c>
      <c r="AG1530" s="2">
        <v>0</v>
      </c>
      <c r="AH1530" s="2">
        <v>0</v>
      </c>
      <c r="AI1530" s="2">
        <v>0</v>
      </c>
      <c r="AJ1530" s="2">
        <v>0</v>
      </c>
      <c r="AK1530" s="2">
        <v>0</v>
      </c>
      <c r="AL1530">
        <v>555765</v>
      </c>
      <c r="AM1530" s="39">
        <v>9</v>
      </c>
    </row>
    <row r="1531" spans="1:39" x14ac:dyDescent="0.35">
      <c r="A1531" t="s">
        <v>19407</v>
      </c>
      <c r="B1531" t="s">
        <v>13456</v>
      </c>
      <c r="C1531" t="s">
        <v>14926</v>
      </c>
      <c r="D1531" t="s">
        <v>19634</v>
      </c>
      <c r="E1531" s="2">
        <v>40.847826086956502</v>
      </c>
      <c r="F1531" s="2">
        <v>50.464023416711001</v>
      </c>
      <c r="G1531" s="2">
        <v>34.355760869565202</v>
      </c>
      <c r="H1531" s="2">
        <v>5.1630434782608603</v>
      </c>
      <c r="I1531" s="39"/>
      <c r="J1531" s="2">
        <v>7.5838211814795002</v>
      </c>
      <c r="K1531" s="2">
        <v>0.67934782608695599</v>
      </c>
      <c r="L1531" s="2">
        <v>0.39402173913043398</v>
      </c>
      <c r="M1531" s="2">
        <v>6.3206521739130404</v>
      </c>
      <c r="N1531" s="2">
        <v>0</v>
      </c>
      <c r="O1531" s="2">
        <v>0</v>
      </c>
      <c r="P1531" s="2">
        <v>0.26565217391304302</v>
      </c>
      <c r="Q1531" s="2">
        <v>0</v>
      </c>
      <c r="R1531" s="2">
        <v>0</v>
      </c>
      <c r="S1531" s="2">
        <v>0</v>
      </c>
      <c r="T1531" s="2">
        <v>4.8401086956521704</v>
      </c>
      <c r="U1531" s="2">
        <v>1.8236956521739101</v>
      </c>
      <c r="V1531" s="2">
        <v>9.7882384246939793</v>
      </c>
      <c r="W1531" s="2">
        <v>4.6334782608695599</v>
      </c>
      <c r="X1531" s="2">
        <v>3.7858695652173902</v>
      </c>
      <c r="Y1531" s="2">
        <v>0</v>
      </c>
      <c r="Z1531" s="2">
        <v>12.3668972857903</v>
      </c>
      <c r="AA1531" s="2">
        <v>1.9620652173913</v>
      </c>
      <c r="AB1531" s="2">
        <v>4.4878260869565203</v>
      </c>
      <c r="AC1531" s="2">
        <v>0</v>
      </c>
      <c r="AD1531" s="2">
        <v>9.4740287386907909</v>
      </c>
      <c r="AE1531" s="2">
        <v>0</v>
      </c>
      <c r="AF1531" s="2">
        <v>0</v>
      </c>
      <c r="AG1531" s="2">
        <v>0</v>
      </c>
      <c r="AH1531" s="2">
        <v>0</v>
      </c>
      <c r="AI1531" s="2">
        <v>0</v>
      </c>
      <c r="AJ1531" s="2">
        <v>0</v>
      </c>
      <c r="AK1531" s="2">
        <v>0</v>
      </c>
      <c r="AL1531">
        <v>555639</v>
      </c>
      <c r="AM1531" s="39">
        <v>9</v>
      </c>
    </row>
    <row r="1532" spans="1:39" x14ac:dyDescent="0.35">
      <c r="A1532" t="s">
        <v>19407</v>
      </c>
      <c r="B1532" t="s">
        <v>2662</v>
      </c>
      <c r="C1532" t="s">
        <v>14923</v>
      </c>
      <c r="D1532" t="s">
        <v>19595</v>
      </c>
      <c r="E1532" s="2">
        <v>91.260869565217305</v>
      </c>
      <c r="F1532" s="2">
        <v>51.255478799428303</v>
      </c>
      <c r="G1532" s="2">
        <v>77.960326086956499</v>
      </c>
      <c r="H1532" s="2">
        <v>5.4782608695652097</v>
      </c>
      <c r="I1532" s="39"/>
      <c r="J1532" s="2">
        <v>3.6017151024297198</v>
      </c>
      <c r="K1532" s="2">
        <v>0.95652173913043403</v>
      </c>
      <c r="L1532" s="2">
        <v>0.52173913043478204</v>
      </c>
      <c r="M1532" s="2">
        <v>3.52173913043478</v>
      </c>
      <c r="N1532" s="2">
        <v>0</v>
      </c>
      <c r="O1532" s="2">
        <v>0</v>
      </c>
      <c r="P1532" s="2">
        <v>1.2843478260869501</v>
      </c>
      <c r="Q1532" s="2">
        <v>5.2989130434782599</v>
      </c>
      <c r="R1532" s="2">
        <v>5.2717391304347796</v>
      </c>
      <c r="S1532" s="2">
        <v>6.9497379704621203</v>
      </c>
      <c r="T1532" s="2">
        <v>5.3913043478260798</v>
      </c>
      <c r="U1532" s="2">
        <v>14.6155434782608</v>
      </c>
      <c r="V1532" s="2">
        <v>13.153620771796</v>
      </c>
      <c r="W1532" s="2">
        <v>2.9915217391304298</v>
      </c>
      <c r="X1532" s="2">
        <v>8.7669565217391305</v>
      </c>
      <c r="Y1532" s="2">
        <v>0</v>
      </c>
      <c r="Z1532" s="2">
        <v>7.7306812767984701</v>
      </c>
      <c r="AA1532" s="2">
        <v>6.9689130434782598</v>
      </c>
      <c r="AB1532" s="2">
        <v>10.1971739130434</v>
      </c>
      <c r="AC1532" s="2">
        <v>0</v>
      </c>
      <c r="AD1532" s="2">
        <v>11.285945688423</v>
      </c>
      <c r="AE1532" s="2">
        <v>0</v>
      </c>
      <c r="AF1532" s="2">
        <v>0</v>
      </c>
      <c r="AG1532" s="2">
        <v>0</v>
      </c>
      <c r="AH1532" s="2">
        <v>5.3913043478260798</v>
      </c>
      <c r="AI1532" s="2">
        <v>0</v>
      </c>
      <c r="AJ1532" s="2">
        <v>0</v>
      </c>
      <c r="AK1532" s="2">
        <v>1.3043478260869501</v>
      </c>
      <c r="AL1532" t="s">
        <v>967</v>
      </c>
      <c r="AM1532" s="39">
        <v>9</v>
      </c>
    </row>
    <row r="1533" spans="1:39" x14ac:dyDescent="0.35">
      <c r="A1533" t="s">
        <v>19407</v>
      </c>
      <c r="B1533" t="s">
        <v>2516</v>
      </c>
      <c r="C1533" t="s">
        <v>14778</v>
      </c>
      <c r="D1533" t="s">
        <v>19595</v>
      </c>
      <c r="E1533" s="2">
        <v>146.25</v>
      </c>
      <c r="F1533" s="2">
        <v>56.417614269788103</v>
      </c>
      <c r="G1533" s="2">
        <v>137.51793478260799</v>
      </c>
      <c r="H1533" s="2">
        <v>5.3043478260869499</v>
      </c>
      <c r="I1533" s="39"/>
      <c r="J1533" s="2">
        <v>2.1761426978818199</v>
      </c>
      <c r="K1533" s="2">
        <v>0</v>
      </c>
      <c r="L1533" s="2">
        <v>0</v>
      </c>
      <c r="M1533" s="2">
        <v>5.3913043478260798</v>
      </c>
      <c r="N1533" s="2">
        <v>0</v>
      </c>
      <c r="O1533" s="2">
        <v>0</v>
      </c>
      <c r="P1533" s="2">
        <v>0</v>
      </c>
      <c r="Q1533" s="2">
        <v>0</v>
      </c>
      <c r="R1533" s="2">
        <v>16.153478260869498</v>
      </c>
      <c r="S1533" s="2">
        <v>6.6270680044593</v>
      </c>
      <c r="T1533" s="2">
        <v>3.76249999999999</v>
      </c>
      <c r="U1533" s="2">
        <v>13.068695652173901</v>
      </c>
      <c r="V1533" s="2">
        <v>6.9051059085841704</v>
      </c>
      <c r="W1533" s="2">
        <v>14.469673913043399</v>
      </c>
      <c r="X1533" s="2">
        <v>26.9040217391304</v>
      </c>
      <c r="Y1533" s="2">
        <v>0</v>
      </c>
      <c r="Z1533" s="2">
        <v>16.973823857302101</v>
      </c>
      <c r="AA1533" s="2">
        <v>23.610652173913</v>
      </c>
      <c r="AB1533" s="2">
        <v>28.430543478260802</v>
      </c>
      <c r="AC1533" s="2">
        <v>0.42271739130434699</v>
      </c>
      <c r="AD1533" s="2">
        <v>21.523656633221801</v>
      </c>
      <c r="AE1533" s="2">
        <v>0</v>
      </c>
      <c r="AF1533" s="2">
        <v>0</v>
      </c>
      <c r="AG1533" s="2">
        <v>0</v>
      </c>
      <c r="AH1533" s="2">
        <v>0</v>
      </c>
      <c r="AI1533" s="2">
        <v>0</v>
      </c>
      <c r="AJ1533" s="2">
        <v>0</v>
      </c>
      <c r="AK1533" s="2">
        <v>0</v>
      </c>
      <c r="AL1533" t="s">
        <v>799</v>
      </c>
      <c r="AM1533" s="39">
        <v>9</v>
      </c>
    </row>
    <row r="1534" spans="1:39" x14ac:dyDescent="0.35">
      <c r="A1534" t="s">
        <v>19407</v>
      </c>
      <c r="B1534" t="s">
        <v>13478</v>
      </c>
      <c r="C1534" t="s">
        <v>14864</v>
      </c>
      <c r="D1534" t="s">
        <v>19630</v>
      </c>
      <c r="E1534" s="2">
        <v>134.47826086956499</v>
      </c>
      <c r="F1534" s="2">
        <v>46.267410281280299</v>
      </c>
      <c r="G1534" s="2">
        <v>103.699347826086</v>
      </c>
      <c r="H1534" s="2">
        <v>8.7826086956521703</v>
      </c>
      <c r="I1534" s="39"/>
      <c r="J1534" s="2">
        <v>3.9185257032007699</v>
      </c>
      <c r="K1534" s="2">
        <v>0.80434782608695599</v>
      </c>
      <c r="L1534" s="2">
        <v>1.26086956521739</v>
      </c>
      <c r="M1534" s="2">
        <v>3.9021739130434701</v>
      </c>
      <c r="N1534" s="2">
        <v>0</v>
      </c>
      <c r="O1534" s="2">
        <v>0</v>
      </c>
      <c r="P1534" s="2">
        <v>4.0834782608695601</v>
      </c>
      <c r="Q1534" s="2">
        <v>5.38043478260869</v>
      </c>
      <c r="R1534" s="2">
        <v>4.8775000000000004</v>
      </c>
      <c r="S1534" s="2">
        <v>4.5767701260911702</v>
      </c>
      <c r="T1534" s="2">
        <v>6.5783695652173897</v>
      </c>
      <c r="U1534" s="2">
        <v>20.346304347825999</v>
      </c>
      <c r="V1534" s="2">
        <v>12.0129485935984</v>
      </c>
      <c r="W1534" s="2">
        <v>4.6863043478260797</v>
      </c>
      <c r="X1534" s="2">
        <v>18.148804347826001</v>
      </c>
      <c r="Y1534" s="2">
        <v>0</v>
      </c>
      <c r="Z1534" s="2">
        <v>10.188312318137701</v>
      </c>
      <c r="AA1534" s="2">
        <v>7.5435869565217297</v>
      </c>
      <c r="AB1534" s="2">
        <v>17.3045652173913</v>
      </c>
      <c r="AC1534" s="2">
        <v>0</v>
      </c>
      <c r="AD1534" s="2">
        <v>11.0864694471387</v>
      </c>
      <c r="AE1534" s="2">
        <v>0</v>
      </c>
      <c r="AF1534" s="2">
        <v>0</v>
      </c>
      <c r="AG1534" s="2">
        <v>0</v>
      </c>
      <c r="AH1534" s="2">
        <v>0</v>
      </c>
      <c r="AI1534" s="2">
        <v>0</v>
      </c>
      <c r="AJ1534" s="2">
        <v>0</v>
      </c>
      <c r="AK1534" s="2">
        <v>0</v>
      </c>
      <c r="AL1534">
        <v>555702</v>
      </c>
      <c r="AM1534" s="39">
        <v>9</v>
      </c>
    </row>
    <row r="1535" spans="1:39" x14ac:dyDescent="0.35">
      <c r="A1535" t="s">
        <v>19407</v>
      </c>
      <c r="B1535" t="s">
        <v>2414</v>
      </c>
      <c r="C1535" t="s">
        <v>14810</v>
      </c>
      <c r="D1535" t="s">
        <v>19597</v>
      </c>
      <c r="E1535" s="2">
        <v>126.13043478260801</v>
      </c>
      <c r="F1535" s="2">
        <v>41.574405377456003</v>
      </c>
      <c r="G1535" s="2">
        <v>87.396630434782594</v>
      </c>
      <c r="H1535" s="2">
        <v>4.6086956521739104</v>
      </c>
      <c r="I1535" s="39"/>
      <c r="J1535" s="2">
        <v>2.1923474663908999</v>
      </c>
      <c r="K1535" s="2">
        <v>0</v>
      </c>
      <c r="L1535" s="2">
        <v>0</v>
      </c>
      <c r="M1535" s="2">
        <v>4.3515217391304297</v>
      </c>
      <c r="N1535" s="2">
        <v>0</v>
      </c>
      <c r="O1535" s="2">
        <v>0</v>
      </c>
      <c r="P1535" s="2">
        <v>15.5641304347826</v>
      </c>
      <c r="Q1535" s="2">
        <v>1.4291304347825999</v>
      </c>
      <c r="R1535" s="2">
        <v>6.2994565217391303</v>
      </c>
      <c r="S1535" s="2">
        <v>3.67647362978283</v>
      </c>
      <c r="T1535" s="2">
        <v>5.3427173913043404</v>
      </c>
      <c r="U1535" s="2">
        <v>14.595326086956501</v>
      </c>
      <c r="V1535" s="2">
        <v>9.4844881075491205</v>
      </c>
      <c r="W1535" s="2">
        <v>10.275434782608601</v>
      </c>
      <c r="X1535" s="2">
        <v>0</v>
      </c>
      <c r="Y1535" s="2">
        <v>0</v>
      </c>
      <c r="Z1535" s="2">
        <v>4.8880041365046498</v>
      </c>
      <c r="AA1535" s="2">
        <v>8.2948913043478196</v>
      </c>
      <c r="AB1535" s="2">
        <v>16.6353260869565</v>
      </c>
      <c r="AC1535" s="2">
        <v>0</v>
      </c>
      <c r="AD1535" s="2">
        <v>11.8592554291623</v>
      </c>
      <c r="AE1535" s="2">
        <v>0</v>
      </c>
      <c r="AF1535" s="2">
        <v>0</v>
      </c>
      <c r="AG1535" s="2">
        <v>0</v>
      </c>
      <c r="AH1535" s="2">
        <v>0</v>
      </c>
      <c r="AI1535" s="2">
        <v>0</v>
      </c>
      <c r="AJ1535" s="2">
        <v>0</v>
      </c>
      <c r="AK1535" s="2">
        <v>0</v>
      </c>
      <c r="AL1535" t="s">
        <v>682</v>
      </c>
      <c r="AM1535" s="39">
        <v>9</v>
      </c>
    </row>
    <row r="1536" spans="1:39" x14ac:dyDescent="0.35">
      <c r="A1536" t="s">
        <v>19407</v>
      </c>
      <c r="B1536" t="s">
        <v>13494</v>
      </c>
      <c r="C1536" t="s">
        <v>14858</v>
      </c>
      <c r="D1536" t="s">
        <v>19612</v>
      </c>
      <c r="E1536" s="2">
        <v>176.27173913043401</v>
      </c>
      <c r="F1536" s="2">
        <v>51.803342171795002</v>
      </c>
      <c r="G1536" s="2">
        <v>152.19108695652099</v>
      </c>
      <c r="H1536" s="2">
        <v>5.3913043478260798</v>
      </c>
      <c r="I1536" s="39"/>
      <c r="J1536" s="2">
        <v>1.8351113029536901</v>
      </c>
      <c r="K1536" s="2">
        <v>0.52173913043478204</v>
      </c>
      <c r="L1536" s="2">
        <v>0</v>
      </c>
      <c r="M1536" s="2">
        <v>4.9565217391304301</v>
      </c>
      <c r="N1536" s="2">
        <v>0</v>
      </c>
      <c r="O1536" s="2">
        <v>0</v>
      </c>
      <c r="P1536" s="2">
        <v>5.6854347826086897</v>
      </c>
      <c r="Q1536" s="2">
        <v>0</v>
      </c>
      <c r="R1536" s="2">
        <v>19.014130434782601</v>
      </c>
      <c r="S1536" s="2">
        <v>6.4720971819695299</v>
      </c>
      <c r="T1536" s="2">
        <v>4.7242391304347802</v>
      </c>
      <c r="U1536" s="2">
        <v>17.371630434782599</v>
      </c>
      <c r="V1536" s="2">
        <v>7.5210704815933802</v>
      </c>
      <c r="W1536" s="2">
        <v>11.3130434782608</v>
      </c>
      <c r="X1536" s="2">
        <v>31.2310869565217</v>
      </c>
      <c r="Y1536" s="2">
        <v>0</v>
      </c>
      <c r="Z1536" s="2">
        <v>14.4813220694333</v>
      </c>
      <c r="AA1536" s="2">
        <v>13.9465217391304</v>
      </c>
      <c r="AB1536" s="2">
        <v>33.109021739130398</v>
      </c>
      <c r="AC1536" s="2">
        <v>4.8829347826086904</v>
      </c>
      <c r="AD1536" s="2">
        <v>17.6790035148301</v>
      </c>
      <c r="AE1536" s="2">
        <v>0</v>
      </c>
      <c r="AF1536" s="2">
        <v>4.3478260869565202E-2</v>
      </c>
      <c r="AG1536" s="2">
        <v>0</v>
      </c>
      <c r="AH1536" s="2">
        <v>0</v>
      </c>
      <c r="AI1536" s="2">
        <v>0</v>
      </c>
      <c r="AJ1536" s="2">
        <v>0</v>
      </c>
      <c r="AK1536" s="2">
        <v>0</v>
      </c>
      <c r="AL1536">
        <v>555733</v>
      </c>
      <c r="AM1536" s="39">
        <v>9</v>
      </c>
    </row>
    <row r="1537" spans="1:39" x14ac:dyDescent="0.35">
      <c r="A1537" t="s">
        <v>19407</v>
      </c>
      <c r="B1537" t="s">
        <v>2459</v>
      </c>
      <c r="C1537" t="s">
        <v>14844</v>
      </c>
      <c r="D1537" t="s">
        <v>19626</v>
      </c>
      <c r="E1537" s="2">
        <v>82.413043478260803</v>
      </c>
      <c r="F1537" s="2">
        <v>42.021049854919497</v>
      </c>
      <c r="G1537" s="2">
        <v>57.718043478260803</v>
      </c>
      <c r="H1537" s="2">
        <v>2.8260869565217299</v>
      </c>
      <c r="I1537" s="39"/>
      <c r="J1537" s="2">
        <v>2.0575046161962498</v>
      </c>
      <c r="K1537" s="2">
        <v>0</v>
      </c>
      <c r="L1537" s="2">
        <v>0</v>
      </c>
      <c r="M1537" s="2">
        <v>0</v>
      </c>
      <c r="N1537" s="2">
        <v>0</v>
      </c>
      <c r="O1537" s="2">
        <v>0</v>
      </c>
      <c r="P1537" s="2">
        <v>2.1875</v>
      </c>
      <c r="Q1537" s="2">
        <v>0</v>
      </c>
      <c r="R1537" s="2">
        <v>4.6933695652173899</v>
      </c>
      <c r="S1537" s="2">
        <v>3.4169612239514602</v>
      </c>
      <c r="T1537" s="2">
        <v>5.1285869565217297</v>
      </c>
      <c r="U1537" s="2">
        <v>17.2330434782608</v>
      </c>
      <c r="V1537" s="2">
        <v>16.2801635452387</v>
      </c>
      <c r="W1537" s="2">
        <v>5.6317391304347799</v>
      </c>
      <c r="X1537" s="2">
        <v>5.3409782608695604</v>
      </c>
      <c r="Y1537" s="2">
        <v>0</v>
      </c>
      <c r="Z1537" s="2">
        <v>7.9885782115536701</v>
      </c>
      <c r="AA1537" s="2">
        <v>5.4384782608695597</v>
      </c>
      <c r="AB1537" s="2">
        <v>9.2382608695652095</v>
      </c>
      <c r="AC1537" s="2">
        <v>0</v>
      </c>
      <c r="AD1537" s="2">
        <v>10.6852545502505</v>
      </c>
      <c r="AE1537" s="2">
        <v>0</v>
      </c>
      <c r="AF1537" s="2">
        <v>0</v>
      </c>
      <c r="AG1537" s="2">
        <v>0</v>
      </c>
      <c r="AH1537" s="2">
        <v>0</v>
      </c>
      <c r="AI1537" s="2">
        <v>0</v>
      </c>
      <c r="AJ1537" s="2">
        <v>0</v>
      </c>
      <c r="AK1537" s="2">
        <v>0</v>
      </c>
      <c r="AL1537" t="s">
        <v>732</v>
      </c>
      <c r="AM1537" s="39">
        <v>9</v>
      </c>
    </row>
    <row r="1538" spans="1:39" x14ac:dyDescent="0.35">
      <c r="A1538" t="s">
        <v>19407</v>
      </c>
      <c r="B1538" t="s">
        <v>2701</v>
      </c>
      <c r="C1538" t="s">
        <v>14822</v>
      </c>
      <c r="D1538" t="s">
        <v>19616</v>
      </c>
      <c r="E1538" s="2">
        <v>143.608695652173</v>
      </c>
      <c r="F1538" s="2">
        <v>34.3682107175295</v>
      </c>
      <c r="G1538" s="2">
        <v>82.259565217391298</v>
      </c>
      <c r="H1538" s="2">
        <v>2.0869565217391299</v>
      </c>
      <c r="I1538" s="39"/>
      <c r="J1538" s="2">
        <v>0.87193460490463204</v>
      </c>
      <c r="K1538" s="2">
        <v>0</v>
      </c>
      <c r="L1538" s="2">
        <v>0</v>
      </c>
      <c r="M1538" s="2">
        <v>7.2811956521739098</v>
      </c>
      <c r="N1538" s="2">
        <v>0</v>
      </c>
      <c r="O1538" s="2">
        <v>0</v>
      </c>
      <c r="P1538" s="2">
        <v>3.3311956521739101</v>
      </c>
      <c r="Q1538" s="2">
        <v>4.0869565217391299</v>
      </c>
      <c r="R1538" s="2">
        <v>4.6684782608695601</v>
      </c>
      <c r="S1538" s="2">
        <v>3.65803814713896</v>
      </c>
      <c r="T1538" s="2">
        <v>4.9565217391304301</v>
      </c>
      <c r="U1538" s="2">
        <v>19.112826086956499</v>
      </c>
      <c r="V1538" s="2">
        <v>10.056221616712</v>
      </c>
      <c r="W1538" s="2">
        <v>20.582173913043398</v>
      </c>
      <c r="X1538" s="2">
        <v>0</v>
      </c>
      <c r="Y1538" s="2">
        <v>0</v>
      </c>
      <c r="Z1538" s="2">
        <v>8.5992733878292391</v>
      </c>
      <c r="AA1538" s="2">
        <v>8.7878260869565192</v>
      </c>
      <c r="AB1538" s="2">
        <v>0</v>
      </c>
      <c r="AC1538" s="2">
        <v>7.3654347826086903</v>
      </c>
      <c r="AD1538" s="2">
        <v>6.7488646684831899</v>
      </c>
      <c r="AE1538" s="2">
        <v>0</v>
      </c>
      <c r="AF1538" s="2">
        <v>0</v>
      </c>
      <c r="AG1538" s="2">
        <v>0</v>
      </c>
      <c r="AH1538" s="2">
        <v>0</v>
      </c>
      <c r="AI1538" s="2">
        <v>0</v>
      </c>
      <c r="AJ1538" s="2">
        <v>0</v>
      </c>
      <c r="AK1538" s="2">
        <v>0</v>
      </c>
      <c r="AL1538" t="s">
        <v>1009</v>
      </c>
      <c r="AM1538" s="39">
        <v>9</v>
      </c>
    </row>
    <row r="1539" spans="1:39" x14ac:dyDescent="0.35">
      <c r="A1539" t="s">
        <v>19407</v>
      </c>
      <c r="B1539" t="s">
        <v>13544</v>
      </c>
      <c r="C1539" t="s">
        <v>19191</v>
      </c>
      <c r="D1539" t="s">
        <v>19609</v>
      </c>
      <c r="E1539" s="2">
        <v>34.021739130434703</v>
      </c>
      <c r="F1539" s="2">
        <v>54.166198083067002</v>
      </c>
      <c r="G1539" s="2">
        <v>30.713804347825999</v>
      </c>
      <c r="H1539" s="2">
        <v>5.3043478260869499</v>
      </c>
      <c r="I1539" s="39"/>
      <c r="J1539" s="2">
        <v>9.3546325878594203</v>
      </c>
      <c r="K1539" s="2">
        <v>3.2608695652173898E-2</v>
      </c>
      <c r="L1539" s="2">
        <v>0.27173913043478198</v>
      </c>
      <c r="M1539" s="2">
        <v>0</v>
      </c>
      <c r="N1539" s="2">
        <v>0</v>
      </c>
      <c r="O1539" s="2">
        <v>0</v>
      </c>
      <c r="P1539" s="2">
        <v>0.70054347826086905</v>
      </c>
      <c r="Q1539" s="2">
        <v>4.38043478260869</v>
      </c>
      <c r="R1539" s="2">
        <v>0</v>
      </c>
      <c r="S1539" s="2">
        <v>7.7252396166134103</v>
      </c>
      <c r="T1539" s="2">
        <v>7.4258695652173898</v>
      </c>
      <c r="U1539" s="2">
        <v>0</v>
      </c>
      <c r="V1539" s="2">
        <v>13.0961022364217</v>
      </c>
      <c r="W1539" s="2">
        <v>6.5859782608695596</v>
      </c>
      <c r="X1539" s="2">
        <v>1.6996739130434699</v>
      </c>
      <c r="Y1539" s="2">
        <v>0</v>
      </c>
      <c r="Z1539" s="2">
        <v>14.612396166134101</v>
      </c>
      <c r="AA1539" s="2">
        <v>3.9484782608695599</v>
      </c>
      <c r="AB1539" s="2">
        <v>0.36413043478260798</v>
      </c>
      <c r="AC1539" s="2">
        <v>0</v>
      </c>
      <c r="AD1539" s="2">
        <v>7.6056230031948804</v>
      </c>
      <c r="AE1539" s="2">
        <v>0</v>
      </c>
      <c r="AF1539" s="2">
        <v>0</v>
      </c>
      <c r="AG1539" s="2">
        <v>0</v>
      </c>
      <c r="AH1539" s="2">
        <v>0</v>
      </c>
      <c r="AI1539" s="2">
        <v>0</v>
      </c>
      <c r="AJ1539" s="2">
        <v>0</v>
      </c>
      <c r="AK1539" s="2">
        <v>0</v>
      </c>
      <c r="AL1539">
        <v>555826</v>
      </c>
      <c r="AM1539" s="39">
        <v>9</v>
      </c>
    </row>
    <row r="1540" spans="1:39" x14ac:dyDescent="0.35">
      <c r="A1540" t="s">
        <v>19407</v>
      </c>
      <c r="B1540" t="s">
        <v>13309</v>
      </c>
      <c r="C1540" t="s">
        <v>14864</v>
      </c>
      <c r="D1540" t="s">
        <v>19630</v>
      </c>
      <c r="E1540" s="2">
        <v>133.315217391304</v>
      </c>
      <c r="F1540" s="2">
        <v>35.2916918059518</v>
      </c>
      <c r="G1540" s="2">
        <v>78.415326086956497</v>
      </c>
      <c r="H1540" s="2">
        <v>4.7826086956521703</v>
      </c>
      <c r="I1540" s="39"/>
      <c r="J1540" s="2">
        <v>2.152466367713</v>
      </c>
      <c r="K1540" s="2">
        <v>0</v>
      </c>
      <c r="L1540" s="2">
        <v>0</v>
      </c>
      <c r="M1540" s="2">
        <v>4.7826086956521703</v>
      </c>
      <c r="N1540" s="2">
        <v>0</v>
      </c>
      <c r="O1540" s="2">
        <v>0</v>
      </c>
      <c r="P1540" s="2">
        <v>11.147826086956499</v>
      </c>
      <c r="Q1540" s="2">
        <v>4.9565217391304301</v>
      </c>
      <c r="R1540" s="2">
        <v>6.7817391304347803</v>
      </c>
      <c r="S1540" s="2">
        <v>5.2829351814105099</v>
      </c>
      <c r="T1540" s="2">
        <v>0.76173913043478203</v>
      </c>
      <c r="U1540" s="2">
        <v>15.560652173913001</v>
      </c>
      <c r="V1540" s="2">
        <v>7.3460741948634301</v>
      </c>
      <c r="W1540" s="2">
        <v>9.8442391304347794</v>
      </c>
      <c r="X1540" s="2">
        <v>0</v>
      </c>
      <c r="Y1540" s="2">
        <v>0</v>
      </c>
      <c r="Z1540" s="2">
        <v>4.4305095801059897</v>
      </c>
      <c r="AA1540" s="2">
        <v>5.8210869565217296</v>
      </c>
      <c r="AB1540" s="2">
        <v>13.976304347826</v>
      </c>
      <c r="AC1540" s="2">
        <v>0</v>
      </c>
      <c r="AD1540" s="2">
        <v>8.9100366897676295</v>
      </c>
      <c r="AE1540" s="2">
        <v>0</v>
      </c>
      <c r="AF1540" s="2">
        <v>0</v>
      </c>
      <c r="AG1540" s="2">
        <v>0</v>
      </c>
      <c r="AH1540" s="2">
        <v>0</v>
      </c>
      <c r="AI1540" s="2">
        <v>0</v>
      </c>
      <c r="AJ1540" s="2">
        <v>0</v>
      </c>
      <c r="AK1540" s="2">
        <v>0</v>
      </c>
      <c r="AL1540">
        <v>555256</v>
      </c>
      <c r="AM1540" s="39">
        <v>9</v>
      </c>
    </row>
    <row r="1541" spans="1:39" x14ac:dyDescent="0.35">
      <c r="A1541" t="s">
        <v>19407</v>
      </c>
      <c r="B1541" t="s">
        <v>22913</v>
      </c>
      <c r="C1541" t="s">
        <v>14744</v>
      </c>
      <c r="D1541" t="s">
        <v>19595</v>
      </c>
      <c r="E1541" s="2">
        <v>158.96739130434699</v>
      </c>
      <c r="F1541" s="2">
        <v>63.054523076922997</v>
      </c>
      <c r="G1541" s="2">
        <v>167.06021739130401</v>
      </c>
      <c r="H1541" s="2">
        <v>5.3043478260869499</v>
      </c>
      <c r="I1541" s="39"/>
      <c r="J1541" s="2">
        <v>2.0020512820512799</v>
      </c>
      <c r="K1541" s="2">
        <v>0.88043478260869501</v>
      </c>
      <c r="L1541" s="2">
        <v>0</v>
      </c>
      <c r="M1541" s="2">
        <v>5.3043478260869499</v>
      </c>
      <c r="N1541" s="2">
        <v>0</v>
      </c>
      <c r="O1541" s="2">
        <v>0.16304347826086901</v>
      </c>
      <c r="P1541" s="2">
        <v>5.2991304347826</v>
      </c>
      <c r="Q1541" s="2">
        <v>8.2282608695652099E-2</v>
      </c>
      <c r="R1541" s="2">
        <v>13.5341304347826</v>
      </c>
      <c r="S1541" s="2">
        <v>5.1393230769230698</v>
      </c>
      <c r="T1541" s="2">
        <v>5.5346739130434699</v>
      </c>
      <c r="U1541" s="2">
        <v>12.2325</v>
      </c>
      <c r="V1541" s="2">
        <v>6.70596923076923</v>
      </c>
      <c r="W1541" s="2">
        <v>10.934891304347801</v>
      </c>
      <c r="X1541" s="2">
        <v>19.312391304347798</v>
      </c>
      <c r="Y1541" s="2">
        <v>0</v>
      </c>
      <c r="Z1541" s="2">
        <v>11.416410256410201</v>
      </c>
      <c r="AA1541" s="2">
        <v>11.283369565217299</v>
      </c>
      <c r="AB1541" s="2">
        <v>15.3778260869565</v>
      </c>
      <c r="AC1541" s="2">
        <v>4.4601086956521696</v>
      </c>
      <c r="AD1541" s="2">
        <v>11.7462974358974</v>
      </c>
      <c r="AE1541" s="2">
        <v>0</v>
      </c>
      <c r="AF1541" s="2">
        <v>0</v>
      </c>
      <c r="AG1541" s="2">
        <v>0</v>
      </c>
      <c r="AH1541" s="2">
        <v>0</v>
      </c>
      <c r="AI1541" s="2">
        <v>54.1971739130434</v>
      </c>
      <c r="AJ1541" s="2">
        <v>3.1595652173912998</v>
      </c>
      <c r="AK1541" s="2">
        <v>0</v>
      </c>
      <c r="AL1541">
        <v>555397</v>
      </c>
      <c r="AM1541" s="39">
        <v>9</v>
      </c>
    </row>
    <row r="1542" spans="1:39" x14ac:dyDescent="0.35">
      <c r="A1542" t="s">
        <v>19407</v>
      </c>
      <c r="B1542" t="s">
        <v>22819</v>
      </c>
      <c r="C1542" t="s">
        <v>14945</v>
      </c>
      <c r="D1542" t="s">
        <v>19595</v>
      </c>
      <c r="E1542" s="2">
        <v>124.467391304347</v>
      </c>
      <c r="F1542" s="2">
        <v>58.327901493319303</v>
      </c>
      <c r="G1542" s="2">
        <v>120.998695652173</v>
      </c>
      <c r="H1542" s="2">
        <v>10.695652173913</v>
      </c>
      <c r="I1542" s="39"/>
      <c r="J1542" s="2">
        <v>5.1558815823945503</v>
      </c>
      <c r="K1542" s="2">
        <v>0.95652173913043403</v>
      </c>
      <c r="L1542" s="2">
        <v>0.53260869565217395</v>
      </c>
      <c r="M1542" s="2">
        <v>4.4347826086956497</v>
      </c>
      <c r="N1542" s="2">
        <v>0</v>
      </c>
      <c r="O1542" s="2">
        <v>0</v>
      </c>
      <c r="P1542" s="2">
        <v>3.7438043478260798</v>
      </c>
      <c r="Q1542" s="2">
        <v>0</v>
      </c>
      <c r="R1542" s="2">
        <v>9.1660869565217293</v>
      </c>
      <c r="S1542" s="2">
        <v>4.41854859837568</v>
      </c>
      <c r="T1542" s="2">
        <v>10.296304347826</v>
      </c>
      <c r="U1542" s="2">
        <v>2.12391304347826</v>
      </c>
      <c r="V1542" s="2">
        <v>5.9872150903851198</v>
      </c>
      <c r="W1542" s="2">
        <v>6.6251086956521696</v>
      </c>
      <c r="X1542" s="2">
        <v>8.4734782608695607</v>
      </c>
      <c r="Y1542" s="2">
        <v>0</v>
      </c>
      <c r="Z1542" s="2">
        <v>7.2783337699764203</v>
      </c>
      <c r="AA1542" s="2">
        <v>10.622608695652101</v>
      </c>
      <c r="AB1542" s="2">
        <v>9.9445652173913004</v>
      </c>
      <c r="AC1542" s="2">
        <v>4.90119565217391</v>
      </c>
      <c r="AD1542" s="2">
        <v>12.2771286350537</v>
      </c>
      <c r="AE1542" s="2">
        <v>1.6304347826086901E-2</v>
      </c>
      <c r="AF1542" s="2">
        <v>0</v>
      </c>
      <c r="AG1542" s="2">
        <v>0</v>
      </c>
      <c r="AH1542" s="2">
        <v>0</v>
      </c>
      <c r="AI1542" s="2">
        <v>38.465760869565202</v>
      </c>
      <c r="AJ1542" s="2">
        <v>0</v>
      </c>
      <c r="AK1542" s="2">
        <v>0</v>
      </c>
      <c r="AL1542" t="s">
        <v>1079</v>
      </c>
      <c r="AM1542" s="39">
        <v>9</v>
      </c>
    </row>
    <row r="1543" spans="1:39" x14ac:dyDescent="0.35">
      <c r="A1543" t="s">
        <v>19407</v>
      </c>
      <c r="B1543" t="s">
        <v>13333</v>
      </c>
      <c r="C1543" t="s">
        <v>14776</v>
      </c>
      <c r="D1543" t="s">
        <v>19610</v>
      </c>
      <c r="E1543" s="2">
        <v>65.380434782608702</v>
      </c>
      <c r="F1543" s="2">
        <v>34.763690773067303</v>
      </c>
      <c r="G1543" s="2">
        <v>37.881086956521699</v>
      </c>
      <c r="H1543" s="2">
        <v>5.8260869565217304</v>
      </c>
      <c r="I1543" s="39"/>
      <c r="J1543" s="2">
        <v>5.3466334164588503</v>
      </c>
      <c r="K1543" s="2">
        <v>0.32065217391304301</v>
      </c>
      <c r="L1543" s="2">
        <v>0.33695652173912999</v>
      </c>
      <c r="M1543" s="2">
        <v>2.02173913043478</v>
      </c>
      <c r="N1543" s="2">
        <v>0</v>
      </c>
      <c r="O1543" s="2">
        <v>0</v>
      </c>
      <c r="P1543" s="2">
        <v>0.94836956521739102</v>
      </c>
      <c r="Q1543" s="2">
        <v>0.94641304347826005</v>
      </c>
      <c r="R1543" s="2">
        <v>4.1701086956521696</v>
      </c>
      <c r="S1543" s="2">
        <v>4.6954613466334099</v>
      </c>
      <c r="T1543" s="2">
        <v>0.491086956521739</v>
      </c>
      <c r="U1543" s="2">
        <v>4.2654347826086898</v>
      </c>
      <c r="V1543" s="2">
        <v>4.3650872817955104</v>
      </c>
      <c r="W1543" s="2">
        <v>7.3568478260869501</v>
      </c>
      <c r="X1543" s="2">
        <v>0</v>
      </c>
      <c r="Y1543" s="2">
        <v>0</v>
      </c>
      <c r="Z1543" s="2">
        <v>6.7514214463840396</v>
      </c>
      <c r="AA1543" s="2">
        <v>2.8478260869565202</v>
      </c>
      <c r="AB1543" s="2">
        <v>4.5969565217391297</v>
      </c>
      <c r="AC1543" s="2">
        <v>3.75260869565217</v>
      </c>
      <c r="AD1543" s="2">
        <v>10.275910224438899</v>
      </c>
      <c r="AE1543" s="2">
        <v>0</v>
      </c>
      <c r="AF1543" s="2">
        <v>0</v>
      </c>
      <c r="AG1543" s="2">
        <v>0</v>
      </c>
      <c r="AH1543" s="2">
        <v>0</v>
      </c>
      <c r="AI1543" s="2">
        <v>0</v>
      </c>
      <c r="AJ1543" s="2">
        <v>0</v>
      </c>
      <c r="AK1543" s="2">
        <v>0</v>
      </c>
      <c r="AL1543">
        <v>555313</v>
      </c>
      <c r="AM1543" s="39">
        <v>9</v>
      </c>
    </row>
    <row r="1544" spans="1:39" x14ac:dyDescent="0.35">
      <c r="A1544" t="s">
        <v>19407</v>
      </c>
      <c r="B1544" t="s">
        <v>13536</v>
      </c>
      <c r="C1544" t="s">
        <v>14769</v>
      </c>
      <c r="D1544" t="s">
        <v>19595</v>
      </c>
      <c r="E1544" s="2">
        <v>91.923913043478194</v>
      </c>
      <c r="F1544" s="2">
        <v>27.875842497339399</v>
      </c>
      <c r="G1544" s="2">
        <v>42.707608695652098</v>
      </c>
      <c r="H1544" s="2">
        <v>5.4782608695652097</v>
      </c>
      <c r="I1544" s="39"/>
      <c r="J1544" s="2">
        <v>3.5757360766229098</v>
      </c>
      <c r="K1544" s="2">
        <v>0</v>
      </c>
      <c r="L1544" s="2">
        <v>0</v>
      </c>
      <c r="M1544" s="2">
        <v>0</v>
      </c>
      <c r="N1544" s="2">
        <v>0</v>
      </c>
      <c r="O1544" s="2">
        <v>0</v>
      </c>
      <c r="P1544" s="2">
        <v>1.4461956521739101</v>
      </c>
      <c r="Q1544" s="2">
        <v>0</v>
      </c>
      <c r="R1544" s="2">
        <v>5.3043478260869499</v>
      </c>
      <c r="S1544" s="2">
        <v>3.4622206456190101</v>
      </c>
      <c r="T1544" s="2">
        <v>2.8571739130434701</v>
      </c>
      <c r="U1544" s="2">
        <v>3.5594565217391301</v>
      </c>
      <c r="V1544" s="2">
        <v>4.1882227740333402</v>
      </c>
      <c r="W1544" s="2">
        <v>10.126304347826</v>
      </c>
      <c r="X1544" s="2">
        <v>3.5738043478260799</v>
      </c>
      <c r="Y1544" s="2">
        <v>0</v>
      </c>
      <c r="Z1544" s="2">
        <v>8.9422490244767605</v>
      </c>
      <c r="AA1544" s="2">
        <v>6.0108695652173898</v>
      </c>
      <c r="AB1544" s="2">
        <v>4.3511956521739101</v>
      </c>
      <c r="AC1544" s="2">
        <v>0</v>
      </c>
      <c r="AD1544" s="2">
        <v>6.7634622206456099</v>
      </c>
      <c r="AE1544" s="2">
        <v>0</v>
      </c>
      <c r="AF1544" s="2">
        <v>0</v>
      </c>
      <c r="AG1544" s="2">
        <v>0</v>
      </c>
      <c r="AH1544" s="2">
        <v>0</v>
      </c>
      <c r="AI1544" s="2">
        <v>0</v>
      </c>
      <c r="AJ1544" s="2">
        <v>0</v>
      </c>
      <c r="AK1544" s="2">
        <v>0</v>
      </c>
      <c r="AL1544">
        <v>555808</v>
      </c>
      <c r="AM1544" s="39">
        <v>9</v>
      </c>
    </row>
    <row r="1545" spans="1:39" x14ac:dyDescent="0.35">
      <c r="A1545" t="s">
        <v>19407</v>
      </c>
      <c r="B1545" t="s">
        <v>22820</v>
      </c>
      <c r="C1545" t="s">
        <v>14744</v>
      </c>
      <c r="D1545" t="s">
        <v>19595</v>
      </c>
      <c r="E1545" s="2">
        <v>82.2173913043478</v>
      </c>
      <c r="F1545" s="2">
        <v>39.979719725013197</v>
      </c>
      <c r="G1545" s="2">
        <v>54.783804347825999</v>
      </c>
      <c r="H1545" s="2">
        <v>5.4782608695652097</v>
      </c>
      <c r="I1545" s="39"/>
      <c r="J1545" s="2">
        <v>3.9978847170809</v>
      </c>
      <c r="K1545" s="2">
        <v>0.81521739130434701</v>
      </c>
      <c r="L1545" s="2">
        <v>0</v>
      </c>
      <c r="M1545" s="2">
        <v>1.0543478260869501</v>
      </c>
      <c r="N1545" s="2">
        <v>0</v>
      </c>
      <c r="O1545" s="2">
        <v>0</v>
      </c>
      <c r="P1545" s="2">
        <v>1.45467391304347</v>
      </c>
      <c r="Q1545" s="2">
        <v>0</v>
      </c>
      <c r="R1545" s="2">
        <v>5.6848913043478202</v>
      </c>
      <c r="S1545" s="2">
        <v>4.1486779481755596</v>
      </c>
      <c r="T1545" s="2">
        <v>5.3288043478260798</v>
      </c>
      <c r="U1545" s="2">
        <v>4.9616304347825997</v>
      </c>
      <c r="V1545" s="2">
        <v>7.5096774193548299</v>
      </c>
      <c r="W1545" s="2">
        <v>9.1773913043478199</v>
      </c>
      <c r="X1545" s="2">
        <v>8.3907608695652094</v>
      </c>
      <c r="Y1545" s="2">
        <v>0</v>
      </c>
      <c r="Z1545" s="2">
        <v>12.8207562136435</v>
      </c>
      <c r="AA1545" s="2">
        <v>5.5613043478260797</v>
      </c>
      <c r="AB1545" s="2">
        <v>6.8765217391304301</v>
      </c>
      <c r="AC1545" s="2">
        <v>0</v>
      </c>
      <c r="AD1545" s="2">
        <v>9.0767847699629804</v>
      </c>
      <c r="AE1545" s="2">
        <v>0</v>
      </c>
      <c r="AF1545" s="2">
        <v>0</v>
      </c>
      <c r="AG1545" s="2">
        <v>0</v>
      </c>
      <c r="AH1545" s="2">
        <v>0</v>
      </c>
      <c r="AI1545" s="2">
        <v>0</v>
      </c>
      <c r="AJ1545" s="2">
        <v>0</v>
      </c>
      <c r="AK1545" s="2">
        <v>0</v>
      </c>
      <c r="AL1545" t="s">
        <v>1083</v>
      </c>
      <c r="AM1545" s="39">
        <v>9</v>
      </c>
    </row>
    <row r="1546" spans="1:39" x14ac:dyDescent="0.35">
      <c r="A1546" t="s">
        <v>19407</v>
      </c>
      <c r="B1546" t="s">
        <v>2473</v>
      </c>
      <c r="C1546" t="s">
        <v>14728</v>
      </c>
      <c r="D1546" t="s">
        <v>19606</v>
      </c>
      <c r="E1546" s="2">
        <v>46.684782608695599</v>
      </c>
      <c r="F1546" s="2">
        <v>46.930197904540101</v>
      </c>
      <c r="G1546" s="2">
        <v>36.515434782608601</v>
      </c>
      <c r="H1546" s="2">
        <v>4.0869565217391299</v>
      </c>
      <c r="I1546" s="39"/>
      <c r="J1546" s="2">
        <v>5.25261932479627</v>
      </c>
      <c r="K1546" s="2">
        <v>0</v>
      </c>
      <c r="L1546" s="2">
        <v>0</v>
      </c>
      <c r="M1546" s="2">
        <v>0</v>
      </c>
      <c r="N1546" s="2">
        <v>0</v>
      </c>
      <c r="O1546" s="2">
        <v>0</v>
      </c>
      <c r="P1546" s="2">
        <v>0.93456521739130405</v>
      </c>
      <c r="Q1546" s="2">
        <v>6.4072826086956498</v>
      </c>
      <c r="R1546" s="2">
        <v>0</v>
      </c>
      <c r="S1546" s="2">
        <v>8.2347380675203699</v>
      </c>
      <c r="T1546" s="2">
        <v>4.0885869565217297</v>
      </c>
      <c r="U1546" s="2">
        <v>0.307717391304347</v>
      </c>
      <c r="V1546" s="2">
        <v>5.6501979045401596</v>
      </c>
      <c r="W1546" s="2">
        <v>5.1623913043478202</v>
      </c>
      <c r="X1546" s="2">
        <v>3.7408695652173898</v>
      </c>
      <c r="Y1546" s="2">
        <v>0</v>
      </c>
      <c r="Z1546" s="2">
        <v>11.4426076833527</v>
      </c>
      <c r="AA1546" s="2">
        <v>5.7366304347826</v>
      </c>
      <c r="AB1546" s="2">
        <v>4.5706521739130404</v>
      </c>
      <c r="AC1546" s="2">
        <v>1.47978260869565</v>
      </c>
      <c r="AD1546" s="2">
        <v>15.1489173457508</v>
      </c>
      <c r="AE1546" s="2">
        <v>0</v>
      </c>
      <c r="AF1546" s="2">
        <v>0</v>
      </c>
      <c r="AG1546" s="2">
        <v>0</v>
      </c>
      <c r="AH1546" s="2">
        <v>0</v>
      </c>
      <c r="AI1546" s="2">
        <v>0</v>
      </c>
      <c r="AJ1546" s="2">
        <v>0</v>
      </c>
      <c r="AK1546" s="2">
        <v>0</v>
      </c>
      <c r="AL1546" t="s">
        <v>749</v>
      </c>
      <c r="AM1546" s="39">
        <v>9</v>
      </c>
    </row>
    <row r="1547" spans="1:39" x14ac:dyDescent="0.35">
      <c r="A1547" t="s">
        <v>19407</v>
      </c>
      <c r="B1547" t="s">
        <v>13531</v>
      </c>
      <c r="C1547" t="s">
        <v>14822</v>
      </c>
      <c r="D1547" t="s">
        <v>19616</v>
      </c>
      <c r="E1547" s="2">
        <v>44.076086956521699</v>
      </c>
      <c r="F1547" s="2">
        <v>15.055487053020901</v>
      </c>
      <c r="G1547" s="2">
        <v>11.059782608695601</v>
      </c>
      <c r="H1547" s="2">
        <v>5.4782608695652097</v>
      </c>
      <c r="I1547" s="39"/>
      <c r="J1547" s="2">
        <v>7.4574599260172603</v>
      </c>
      <c r="K1547" s="2">
        <v>2.1739130434782601E-2</v>
      </c>
      <c r="L1547" s="2">
        <v>8.1521739130434701E-2</v>
      </c>
      <c r="M1547" s="2">
        <v>5.4782608695652097</v>
      </c>
      <c r="N1547" s="2">
        <v>0</v>
      </c>
      <c r="O1547" s="2">
        <v>0</v>
      </c>
      <c r="P1547" s="2">
        <v>0</v>
      </c>
      <c r="Q1547" s="2">
        <v>0</v>
      </c>
      <c r="R1547" s="2">
        <v>0</v>
      </c>
      <c r="S1547" s="2">
        <v>0</v>
      </c>
      <c r="T1547" s="2">
        <v>0</v>
      </c>
      <c r="U1547" s="2">
        <v>0</v>
      </c>
      <c r="V1547" s="2">
        <v>0</v>
      </c>
      <c r="W1547" s="2">
        <v>0</v>
      </c>
      <c r="X1547" s="2">
        <v>0</v>
      </c>
      <c r="Y1547" s="2">
        <v>0</v>
      </c>
      <c r="Z1547" s="2">
        <v>0</v>
      </c>
      <c r="AA1547" s="2">
        <v>0</v>
      </c>
      <c r="AB1547" s="2">
        <v>0</v>
      </c>
      <c r="AC1547" s="2">
        <v>0</v>
      </c>
      <c r="AD1547" s="2">
        <v>0</v>
      </c>
      <c r="AE1547" s="2">
        <v>0</v>
      </c>
      <c r="AF1547" s="2">
        <v>0</v>
      </c>
      <c r="AG1547" s="2">
        <v>0</v>
      </c>
      <c r="AH1547" s="2">
        <v>0</v>
      </c>
      <c r="AI1547" s="2">
        <v>0</v>
      </c>
      <c r="AJ1547" s="2">
        <v>0</v>
      </c>
      <c r="AK1547" s="2">
        <v>0</v>
      </c>
      <c r="AL1547">
        <v>555799</v>
      </c>
      <c r="AM1547" s="39">
        <v>9</v>
      </c>
    </row>
    <row r="1548" spans="1:39" x14ac:dyDescent="0.35">
      <c r="A1548" t="s">
        <v>19407</v>
      </c>
      <c r="B1548" t="s">
        <v>2651</v>
      </c>
      <c r="C1548" t="s">
        <v>14839</v>
      </c>
      <c r="D1548" t="s">
        <v>19595</v>
      </c>
      <c r="E1548" s="2">
        <v>85.25</v>
      </c>
      <c r="F1548" s="2">
        <v>13.674002295040101</v>
      </c>
      <c r="G1548" s="2">
        <v>19.4284782608695</v>
      </c>
      <c r="H1548" s="2">
        <v>0</v>
      </c>
      <c r="I1548" s="39"/>
      <c r="J1548" s="2">
        <v>0</v>
      </c>
      <c r="K1548" s="2">
        <v>0</v>
      </c>
      <c r="L1548" s="2">
        <v>0</v>
      </c>
      <c r="M1548" s="2">
        <v>0</v>
      </c>
      <c r="N1548" s="2">
        <v>0</v>
      </c>
      <c r="O1548" s="2">
        <v>0</v>
      </c>
      <c r="P1548" s="2">
        <v>0</v>
      </c>
      <c r="Q1548" s="2">
        <v>5.19684782608695</v>
      </c>
      <c r="R1548" s="2">
        <v>0</v>
      </c>
      <c r="S1548" s="2">
        <v>3.6576055080963901</v>
      </c>
      <c r="T1548" s="2">
        <v>0</v>
      </c>
      <c r="U1548" s="2">
        <v>9.8511956521739101</v>
      </c>
      <c r="V1548" s="2">
        <v>6.9333928343746001</v>
      </c>
      <c r="W1548" s="2">
        <v>0</v>
      </c>
      <c r="X1548" s="2">
        <v>0</v>
      </c>
      <c r="Y1548" s="2">
        <v>0</v>
      </c>
      <c r="Z1548" s="2">
        <v>0</v>
      </c>
      <c r="AA1548" s="2">
        <v>0</v>
      </c>
      <c r="AB1548" s="2">
        <v>4.38043478260869</v>
      </c>
      <c r="AC1548" s="2">
        <v>0</v>
      </c>
      <c r="AD1548" s="2">
        <v>3.0830039525691699</v>
      </c>
      <c r="AE1548" s="2">
        <v>0</v>
      </c>
      <c r="AF1548" s="2">
        <v>0</v>
      </c>
      <c r="AG1548" s="2">
        <v>0</v>
      </c>
      <c r="AH1548" s="2">
        <v>0</v>
      </c>
      <c r="AI1548" s="2">
        <v>0</v>
      </c>
      <c r="AJ1548" s="2">
        <v>0</v>
      </c>
      <c r="AK1548" s="2">
        <v>0</v>
      </c>
      <c r="AL1548" t="s">
        <v>955</v>
      </c>
      <c r="AM1548" s="39">
        <v>9</v>
      </c>
    </row>
    <row r="1549" spans="1:39" x14ac:dyDescent="0.35">
      <c r="A1549" t="s">
        <v>19407</v>
      </c>
      <c r="B1549" t="s">
        <v>2830</v>
      </c>
      <c r="C1549" t="s">
        <v>14751</v>
      </c>
      <c r="D1549" t="s">
        <v>19597</v>
      </c>
      <c r="E1549" s="2">
        <v>18.282608695652101</v>
      </c>
      <c r="F1549" s="2">
        <v>49.053032104637303</v>
      </c>
      <c r="G1549" s="2">
        <v>14.9469565217391</v>
      </c>
      <c r="H1549" s="2">
        <v>5.6521739130434696</v>
      </c>
      <c r="I1549" s="39"/>
      <c r="J1549" s="2">
        <v>18.549346016646801</v>
      </c>
      <c r="K1549" s="2">
        <v>9.7826086956521702E-2</v>
      </c>
      <c r="L1549" s="2">
        <v>9.7826086956521702E-2</v>
      </c>
      <c r="M1549" s="2">
        <v>6.5217391304347797E-2</v>
      </c>
      <c r="N1549" s="2">
        <v>8.6956521739130405E-2</v>
      </c>
      <c r="O1549" s="2">
        <v>0</v>
      </c>
      <c r="P1549" s="2">
        <v>0</v>
      </c>
      <c r="Q1549" s="2">
        <v>0</v>
      </c>
      <c r="R1549" s="2">
        <v>0</v>
      </c>
      <c r="S1549" s="2">
        <v>0</v>
      </c>
      <c r="T1549" s="2">
        <v>7.0817391304347801</v>
      </c>
      <c r="U1549" s="2">
        <v>1.7347826086956499</v>
      </c>
      <c r="V1549" s="2">
        <v>28.934126040428001</v>
      </c>
      <c r="W1549" s="2">
        <v>0</v>
      </c>
      <c r="X1549" s="2">
        <v>0</v>
      </c>
      <c r="Y1549" s="2">
        <v>0</v>
      </c>
      <c r="Z1549" s="2">
        <v>0</v>
      </c>
      <c r="AA1549" s="2">
        <v>3.2608695652173898E-2</v>
      </c>
      <c r="AB1549" s="2">
        <v>0</v>
      </c>
      <c r="AC1549" s="2">
        <v>0</v>
      </c>
      <c r="AD1549" s="2">
        <v>0.10701545778834699</v>
      </c>
      <c r="AE1549" s="2">
        <v>0</v>
      </c>
      <c r="AF1549" s="2">
        <v>0</v>
      </c>
      <c r="AG1549" s="2">
        <v>0</v>
      </c>
      <c r="AH1549" s="2">
        <v>0</v>
      </c>
      <c r="AI1549" s="2">
        <v>0</v>
      </c>
      <c r="AJ1549" s="2">
        <v>0</v>
      </c>
      <c r="AK1549" s="2">
        <v>9.7826086956521702E-2</v>
      </c>
      <c r="AL1549" t="s">
        <v>1146</v>
      </c>
      <c r="AM1549" s="39">
        <v>9</v>
      </c>
    </row>
    <row r="1550" spans="1:39" x14ac:dyDescent="0.35">
      <c r="A1550" t="s">
        <v>19407</v>
      </c>
      <c r="B1550" t="s">
        <v>13438</v>
      </c>
      <c r="C1550" t="s">
        <v>14810</v>
      </c>
      <c r="D1550" t="s">
        <v>19597</v>
      </c>
      <c r="E1550" s="2">
        <v>298.53260869565202</v>
      </c>
      <c r="F1550" s="2">
        <v>24.281463681048599</v>
      </c>
      <c r="G1550" s="2">
        <v>120.813478260869</v>
      </c>
      <c r="H1550" s="2">
        <v>5.4782608695652097</v>
      </c>
      <c r="I1550" s="39"/>
      <c r="J1550" s="2">
        <v>1.1010376843255001</v>
      </c>
      <c r="K1550" s="2">
        <v>0.47282608695652101</v>
      </c>
      <c r="L1550" s="2">
        <v>1.22826086956521</v>
      </c>
      <c r="M1550" s="2">
        <v>10.391739130434701</v>
      </c>
      <c r="N1550" s="2">
        <v>0</v>
      </c>
      <c r="O1550" s="2">
        <v>0</v>
      </c>
      <c r="P1550" s="2">
        <v>4.0289130434782603</v>
      </c>
      <c r="Q1550" s="2">
        <v>10.757934782608601</v>
      </c>
      <c r="R1550" s="2">
        <v>0</v>
      </c>
      <c r="S1550" s="2">
        <v>2.16216275259421</v>
      </c>
      <c r="T1550" s="2">
        <v>39.639891304347799</v>
      </c>
      <c r="U1550" s="2">
        <v>11.591304347826</v>
      </c>
      <c r="V1550" s="2">
        <v>10.296602949207999</v>
      </c>
      <c r="W1550" s="2">
        <v>13.7061956521739</v>
      </c>
      <c r="X1550" s="2">
        <v>0</v>
      </c>
      <c r="Y1550" s="2">
        <v>0</v>
      </c>
      <c r="Z1550" s="2">
        <v>2.75471327143637</v>
      </c>
      <c r="AA1550" s="2">
        <v>9.1142391304347807</v>
      </c>
      <c r="AB1550" s="2">
        <v>14.4039130434782</v>
      </c>
      <c r="AC1550" s="2">
        <v>0</v>
      </c>
      <c r="AD1550" s="2">
        <v>4.7267504096122304</v>
      </c>
      <c r="AE1550" s="2">
        <v>0</v>
      </c>
      <c r="AF1550" s="2">
        <v>0</v>
      </c>
      <c r="AG1550" s="2">
        <v>0</v>
      </c>
      <c r="AH1550" s="2">
        <v>0</v>
      </c>
      <c r="AI1550" s="2">
        <v>0</v>
      </c>
      <c r="AJ1550" s="2">
        <v>0</v>
      </c>
      <c r="AK1550" s="2">
        <v>0</v>
      </c>
      <c r="AL1550">
        <v>555585</v>
      </c>
      <c r="AM1550" s="39">
        <v>9</v>
      </c>
    </row>
    <row r="1551" spans="1:39" x14ac:dyDescent="0.35">
      <c r="A1551" t="s">
        <v>19407</v>
      </c>
      <c r="B1551" t="s">
        <v>13499</v>
      </c>
      <c r="C1551" t="s">
        <v>14810</v>
      </c>
      <c r="D1551" t="s">
        <v>19597</v>
      </c>
      <c r="E1551" s="2">
        <v>57.130434782608603</v>
      </c>
      <c r="F1551" s="2">
        <v>126.43687214611801</v>
      </c>
      <c r="G1551" s="2">
        <v>120.389891304347</v>
      </c>
      <c r="H1551" s="2">
        <v>5.4782608695652097</v>
      </c>
      <c r="I1551" s="39"/>
      <c r="J1551" s="2">
        <v>5.7534246575342403</v>
      </c>
      <c r="K1551" s="2">
        <v>0</v>
      </c>
      <c r="L1551" s="2">
        <v>0</v>
      </c>
      <c r="M1551" s="2">
        <v>3.7581521739130399</v>
      </c>
      <c r="N1551" s="2">
        <v>0</v>
      </c>
      <c r="O1551" s="2">
        <v>0</v>
      </c>
      <c r="P1551" s="2">
        <v>5.5630434782608598</v>
      </c>
      <c r="Q1551" s="2">
        <v>0</v>
      </c>
      <c r="R1551" s="2">
        <v>25.977173913043401</v>
      </c>
      <c r="S1551" s="2">
        <v>27.281963470319599</v>
      </c>
      <c r="T1551" s="2">
        <v>5.33934782608695</v>
      </c>
      <c r="U1551" s="2">
        <v>4.5959782608695603</v>
      </c>
      <c r="V1551" s="2">
        <v>10.4343607305936</v>
      </c>
      <c r="W1551" s="2">
        <v>10.358152173913</v>
      </c>
      <c r="X1551" s="2">
        <v>19.720978260869501</v>
      </c>
      <c r="Y1551" s="2">
        <v>0</v>
      </c>
      <c r="Z1551" s="2">
        <v>31.589954337899499</v>
      </c>
      <c r="AA1551" s="2">
        <v>14.371521739130401</v>
      </c>
      <c r="AB1551" s="2">
        <v>25.227282608695599</v>
      </c>
      <c r="AC1551" s="2">
        <v>0</v>
      </c>
      <c r="AD1551" s="2">
        <v>41.587785388127799</v>
      </c>
      <c r="AE1551" s="2">
        <v>0</v>
      </c>
      <c r="AF1551" s="2">
        <v>0</v>
      </c>
      <c r="AG1551" s="2">
        <v>0</v>
      </c>
      <c r="AH1551" s="2">
        <v>0</v>
      </c>
      <c r="AI1551" s="2">
        <v>0</v>
      </c>
      <c r="AJ1551" s="2">
        <v>0</v>
      </c>
      <c r="AK1551" s="2">
        <v>0</v>
      </c>
      <c r="AL1551">
        <v>555739</v>
      </c>
      <c r="AM1551" s="39">
        <v>9</v>
      </c>
    </row>
    <row r="1552" spans="1:39" x14ac:dyDescent="0.35">
      <c r="A1552" t="s">
        <v>19407</v>
      </c>
      <c r="B1552" t="s">
        <v>13297</v>
      </c>
      <c r="C1552" t="s">
        <v>19149</v>
      </c>
      <c r="D1552" t="s">
        <v>19604</v>
      </c>
      <c r="E1552" s="2">
        <v>41.510869565217298</v>
      </c>
      <c r="F1552" s="2">
        <v>71.738570306362902</v>
      </c>
      <c r="G1552" s="2">
        <v>49.632173913043403</v>
      </c>
      <c r="H1552" s="2">
        <v>5.4782608695652097</v>
      </c>
      <c r="I1552" s="39"/>
      <c r="J1552" s="2">
        <v>7.9183032207384096</v>
      </c>
      <c r="K1552" s="2">
        <v>0</v>
      </c>
      <c r="L1552" s="2">
        <v>0</v>
      </c>
      <c r="M1552" s="2">
        <v>0</v>
      </c>
      <c r="N1552" s="2">
        <v>0</v>
      </c>
      <c r="O1552" s="2">
        <v>0</v>
      </c>
      <c r="P1552" s="2">
        <v>0.73673913043478201</v>
      </c>
      <c r="Q1552" s="2">
        <v>4.8967391304347796</v>
      </c>
      <c r="R1552" s="2">
        <v>0</v>
      </c>
      <c r="S1552" s="2">
        <v>7.0777690494893903</v>
      </c>
      <c r="T1552" s="2">
        <v>5.0438043478260797</v>
      </c>
      <c r="U1552" s="2">
        <v>0</v>
      </c>
      <c r="V1552" s="2">
        <v>7.2903377847604096</v>
      </c>
      <c r="W1552" s="2">
        <v>7.2032608695652103</v>
      </c>
      <c r="X1552" s="2">
        <v>8.3691304347825994</v>
      </c>
      <c r="Y1552" s="2">
        <v>0</v>
      </c>
      <c r="Z1552" s="2">
        <v>22.5084053417124</v>
      </c>
      <c r="AA1552" s="2">
        <v>6.8558695652173904</v>
      </c>
      <c r="AB1552" s="2">
        <v>11.0483695652173</v>
      </c>
      <c r="AC1552" s="2">
        <v>0</v>
      </c>
      <c r="AD1552" s="2">
        <v>25.878868813825601</v>
      </c>
      <c r="AE1552" s="2">
        <v>0</v>
      </c>
      <c r="AF1552" s="2">
        <v>0</v>
      </c>
      <c r="AG1552" s="2">
        <v>0</v>
      </c>
      <c r="AH1552" s="2">
        <v>0</v>
      </c>
      <c r="AI1552" s="2">
        <v>0</v>
      </c>
      <c r="AJ1552" s="2">
        <v>0</v>
      </c>
      <c r="AK1552" s="2">
        <v>0</v>
      </c>
      <c r="AL1552">
        <v>555226</v>
      </c>
      <c r="AM1552" s="39">
        <v>9</v>
      </c>
    </row>
    <row r="1553" spans="1:39" x14ac:dyDescent="0.35">
      <c r="A1553" t="s">
        <v>19407</v>
      </c>
      <c r="B1553" t="s">
        <v>13608</v>
      </c>
      <c r="C1553" t="s">
        <v>19180</v>
      </c>
      <c r="D1553" t="s">
        <v>19604</v>
      </c>
      <c r="E1553" s="2">
        <v>153.565217391304</v>
      </c>
      <c r="F1553" s="2">
        <v>60.987103624009002</v>
      </c>
      <c r="G1553" s="2">
        <v>156.09163043478199</v>
      </c>
      <c r="H1553" s="2">
        <v>4.7826086956521703</v>
      </c>
      <c r="I1553" s="39"/>
      <c r="J1553" s="2">
        <v>1.8686296715741699</v>
      </c>
      <c r="K1553" s="2">
        <v>0.467391304347826</v>
      </c>
      <c r="L1553" s="2">
        <v>0</v>
      </c>
      <c r="M1553" s="2">
        <v>5.3913043478260798</v>
      </c>
      <c r="N1553" s="2">
        <v>0</v>
      </c>
      <c r="O1553" s="2">
        <v>0</v>
      </c>
      <c r="P1553" s="2">
        <v>7.0395652173913001</v>
      </c>
      <c r="Q1553" s="2">
        <v>0</v>
      </c>
      <c r="R1553" s="2">
        <v>15.355978260869501</v>
      </c>
      <c r="S1553" s="2">
        <v>5.9997876557191301</v>
      </c>
      <c r="T1553" s="2">
        <v>3.9130434782608599</v>
      </c>
      <c r="U1553" s="2">
        <v>11.5961956521739</v>
      </c>
      <c r="V1553" s="2">
        <v>6.0596687429218496</v>
      </c>
      <c r="W1553" s="2">
        <v>13.791413043478199</v>
      </c>
      <c r="X1553" s="2">
        <v>38.385760869565203</v>
      </c>
      <c r="Y1553" s="2">
        <v>0</v>
      </c>
      <c r="Z1553" s="2">
        <v>20.386325028312498</v>
      </c>
      <c r="AA1553" s="2">
        <v>18.760000000000002</v>
      </c>
      <c r="AB1553" s="2">
        <v>34.811086956521699</v>
      </c>
      <c r="AC1553" s="2">
        <v>1.7972826086956499</v>
      </c>
      <c r="AD1553" s="2">
        <v>21.633168176670399</v>
      </c>
      <c r="AE1553" s="2">
        <v>0</v>
      </c>
      <c r="AF1553" s="2">
        <v>0</v>
      </c>
      <c r="AG1553" s="2">
        <v>0</v>
      </c>
      <c r="AH1553" s="2">
        <v>0</v>
      </c>
      <c r="AI1553" s="2">
        <v>0</v>
      </c>
      <c r="AJ1553" s="2">
        <v>0</v>
      </c>
      <c r="AK1553" s="2">
        <v>0</v>
      </c>
      <c r="AL1553">
        <v>555915</v>
      </c>
      <c r="AM1553" s="39">
        <v>9</v>
      </c>
    </row>
    <row r="1554" spans="1:39" x14ac:dyDescent="0.35">
      <c r="A1554" t="s">
        <v>19407</v>
      </c>
      <c r="B1554" t="s">
        <v>23033</v>
      </c>
      <c r="C1554" t="s">
        <v>14815</v>
      </c>
      <c r="D1554" t="s">
        <v>19595</v>
      </c>
      <c r="E1554" s="2">
        <v>84.260869565217305</v>
      </c>
      <c r="F1554" s="2">
        <v>102.47631578947301</v>
      </c>
      <c r="G1554" s="2">
        <v>143.91239130434701</v>
      </c>
      <c r="H1554" s="2">
        <v>5.4782608695652097</v>
      </c>
      <c r="I1554" s="39"/>
      <c r="J1554" s="2">
        <v>3.9009287925696499</v>
      </c>
      <c r="K1554" s="2">
        <v>0.31521739130434701</v>
      </c>
      <c r="L1554" s="2">
        <v>0</v>
      </c>
      <c r="M1554" s="2">
        <v>4.5543478260869499</v>
      </c>
      <c r="N1554" s="2">
        <v>14.6551086956521</v>
      </c>
      <c r="O1554" s="2">
        <v>0</v>
      </c>
      <c r="P1554" s="2">
        <v>3.0572826086956502</v>
      </c>
      <c r="Q1554" s="2">
        <v>0</v>
      </c>
      <c r="R1554" s="2">
        <v>9.38043478260869</v>
      </c>
      <c r="S1554" s="2">
        <v>6.6795665634674899</v>
      </c>
      <c r="T1554" s="2">
        <v>5.5548913043478203</v>
      </c>
      <c r="U1554" s="2">
        <v>16.238586956521701</v>
      </c>
      <c r="V1554" s="2">
        <v>15.5185758513931</v>
      </c>
      <c r="W1554" s="2">
        <v>11.6983695652173</v>
      </c>
      <c r="X1554" s="2">
        <v>15.289891304347799</v>
      </c>
      <c r="Y1554" s="2">
        <v>0</v>
      </c>
      <c r="Z1554" s="2">
        <v>19.217647058823498</v>
      </c>
      <c r="AA1554" s="2">
        <v>8.4313043478260798</v>
      </c>
      <c r="AB1554" s="2">
        <v>0</v>
      </c>
      <c r="AC1554" s="2">
        <v>5.1333695652173903</v>
      </c>
      <c r="AD1554" s="2">
        <v>9.6590557275541808</v>
      </c>
      <c r="AE1554" s="2">
        <v>0</v>
      </c>
      <c r="AF1554" s="2">
        <v>0</v>
      </c>
      <c r="AG1554" s="2">
        <v>0</v>
      </c>
      <c r="AH1554" s="2">
        <v>0</v>
      </c>
      <c r="AI1554" s="2">
        <v>43.152499999999897</v>
      </c>
      <c r="AJ1554" s="2">
        <v>0</v>
      </c>
      <c r="AK1554" s="2">
        <v>0.97282608695652095</v>
      </c>
      <c r="AL1554" t="s">
        <v>670</v>
      </c>
      <c r="AM1554" s="39">
        <v>9</v>
      </c>
    </row>
    <row r="1555" spans="1:39" x14ac:dyDescent="0.35">
      <c r="A1555" t="s">
        <v>19407</v>
      </c>
      <c r="B1555" t="s">
        <v>2629</v>
      </c>
      <c r="C1555" t="s">
        <v>14761</v>
      </c>
      <c r="D1555" t="s">
        <v>19609</v>
      </c>
      <c r="E1555" s="2">
        <v>34.086956521739097</v>
      </c>
      <c r="F1555" s="2">
        <v>37.278635204081603</v>
      </c>
      <c r="G1555" s="2">
        <v>21.178586956521698</v>
      </c>
      <c r="H1555" s="2">
        <v>4.6086956521739104</v>
      </c>
      <c r="I1555" s="39"/>
      <c r="J1555" s="2">
        <v>8.1122448979591795</v>
      </c>
      <c r="K1555" s="2">
        <v>0</v>
      </c>
      <c r="L1555" s="2">
        <v>0</v>
      </c>
      <c r="M1555" s="2">
        <v>0</v>
      </c>
      <c r="N1555" s="2">
        <v>0</v>
      </c>
      <c r="O1555" s="2">
        <v>0</v>
      </c>
      <c r="P1555" s="2">
        <v>5.0869565217391298E-2</v>
      </c>
      <c r="Q1555" s="2">
        <v>4.5213043478260797</v>
      </c>
      <c r="R1555" s="2">
        <v>0</v>
      </c>
      <c r="S1555" s="2">
        <v>7.9584183673469298</v>
      </c>
      <c r="T1555" s="2">
        <v>0</v>
      </c>
      <c r="U1555" s="2">
        <v>0</v>
      </c>
      <c r="V1555" s="2">
        <v>0</v>
      </c>
      <c r="W1555" s="2">
        <v>6.7263043478260798</v>
      </c>
      <c r="X1555" s="2">
        <v>0</v>
      </c>
      <c r="Y1555" s="2">
        <v>0</v>
      </c>
      <c r="Z1555" s="2">
        <v>11.839668367346899</v>
      </c>
      <c r="AA1555" s="2">
        <v>1.3408695652173901</v>
      </c>
      <c r="AB1555" s="2">
        <v>3.9305434782608599</v>
      </c>
      <c r="AC1555" s="2">
        <v>0</v>
      </c>
      <c r="AD1555" s="2">
        <v>9.27876275510204</v>
      </c>
      <c r="AE1555" s="2">
        <v>0</v>
      </c>
      <c r="AF1555" s="2">
        <v>0</v>
      </c>
      <c r="AG1555" s="2">
        <v>0</v>
      </c>
      <c r="AH1555" s="2">
        <v>0</v>
      </c>
      <c r="AI1555" s="2">
        <v>0</v>
      </c>
      <c r="AJ1555" s="2">
        <v>0</v>
      </c>
      <c r="AK1555" s="2">
        <v>0</v>
      </c>
      <c r="AL1555" t="s">
        <v>930</v>
      </c>
      <c r="AM1555" s="39">
        <v>9</v>
      </c>
    </row>
    <row r="1556" spans="1:39" x14ac:dyDescent="0.35">
      <c r="A1556" t="s">
        <v>19407</v>
      </c>
      <c r="B1556" t="s">
        <v>2371</v>
      </c>
      <c r="C1556" t="s">
        <v>14791</v>
      </c>
      <c r="D1556" t="s">
        <v>19616</v>
      </c>
      <c r="E1556" s="2">
        <v>29.152173913043399</v>
      </c>
      <c r="F1556" s="2">
        <v>82.663310961968705</v>
      </c>
      <c r="G1556" s="2">
        <v>40.163586956521698</v>
      </c>
      <c r="H1556" s="2">
        <v>4.2608695652173898</v>
      </c>
      <c r="I1556" s="39"/>
      <c r="J1556" s="2">
        <v>8.7695749440715893</v>
      </c>
      <c r="K1556" s="2">
        <v>0.40217391304347799</v>
      </c>
      <c r="L1556" s="2">
        <v>0</v>
      </c>
      <c r="M1556" s="2">
        <v>0</v>
      </c>
      <c r="N1556" s="2">
        <v>0</v>
      </c>
      <c r="O1556" s="2">
        <v>0</v>
      </c>
      <c r="P1556" s="2">
        <v>1.19152173913043</v>
      </c>
      <c r="Q1556" s="2">
        <v>0</v>
      </c>
      <c r="R1556" s="2">
        <v>6.0526086956521699</v>
      </c>
      <c r="S1556" s="2">
        <v>12.457270693512299</v>
      </c>
      <c r="T1556" s="2">
        <v>0</v>
      </c>
      <c r="U1556" s="2">
        <v>1.1354347826086899</v>
      </c>
      <c r="V1556" s="2">
        <v>2.3369127516778501</v>
      </c>
      <c r="W1556" s="2">
        <v>9.0669565217391295</v>
      </c>
      <c r="X1556" s="2">
        <v>0</v>
      </c>
      <c r="Y1556" s="2">
        <v>0</v>
      </c>
      <c r="Z1556" s="2">
        <v>18.6612975391498</v>
      </c>
      <c r="AA1556" s="2">
        <v>7.7005434782608697</v>
      </c>
      <c r="AB1556" s="2">
        <v>5.9993478260869502</v>
      </c>
      <c r="AC1556" s="2">
        <v>0</v>
      </c>
      <c r="AD1556" s="2">
        <v>28.196644295302001</v>
      </c>
      <c r="AE1556" s="2">
        <v>0</v>
      </c>
      <c r="AF1556" s="2">
        <v>4.3541304347825998</v>
      </c>
      <c r="AG1556" s="2">
        <v>0</v>
      </c>
      <c r="AH1556" s="2">
        <v>0</v>
      </c>
      <c r="AI1556" s="2">
        <v>0</v>
      </c>
      <c r="AJ1556" s="2">
        <v>0</v>
      </c>
      <c r="AK1556" s="2">
        <v>0</v>
      </c>
      <c r="AL1556" t="s">
        <v>636</v>
      </c>
      <c r="AM1556" s="39">
        <v>9</v>
      </c>
    </row>
    <row r="1557" spans="1:39" x14ac:dyDescent="0.35">
      <c r="A1557" t="s">
        <v>19407</v>
      </c>
      <c r="B1557" t="s">
        <v>2552</v>
      </c>
      <c r="C1557" t="s">
        <v>14788</v>
      </c>
      <c r="D1557" t="s">
        <v>19615</v>
      </c>
      <c r="E1557" s="2">
        <v>44.565217391304301</v>
      </c>
      <c r="F1557" s="2">
        <v>75.922536585365805</v>
      </c>
      <c r="G1557" s="2">
        <v>56.391739130434701</v>
      </c>
      <c r="H1557" s="2">
        <v>5.4782608695652097</v>
      </c>
      <c r="I1557" s="39"/>
      <c r="J1557" s="2">
        <v>7.3756097560975604</v>
      </c>
      <c r="K1557" s="2">
        <v>0</v>
      </c>
      <c r="L1557" s="2">
        <v>0</v>
      </c>
      <c r="M1557" s="2">
        <v>0</v>
      </c>
      <c r="N1557" s="2">
        <v>0</v>
      </c>
      <c r="O1557" s="2">
        <v>0</v>
      </c>
      <c r="P1557" s="2">
        <v>1.67173913043478</v>
      </c>
      <c r="Q1557" s="2">
        <v>0</v>
      </c>
      <c r="R1557" s="2">
        <v>10.490869565217301</v>
      </c>
      <c r="S1557" s="2">
        <v>14.1242926829268</v>
      </c>
      <c r="T1557" s="2">
        <v>2.9902173913043399</v>
      </c>
      <c r="U1557" s="2">
        <v>5.10445652173913</v>
      </c>
      <c r="V1557" s="2">
        <v>10.898195121951201</v>
      </c>
      <c r="W1557" s="2">
        <v>6.7292391304347801</v>
      </c>
      <c r="X1557" s="2">
        <v>7.1486956521739096</v>
      </c>
      <c r="Y1557" s="2">
        <v>0</v>
      </c>
      <c r="Z1557" s="2">
        <v>18.684439024390201</v>
      </c>
      <c r="AA1557" s="2">
        <v>6.8603260869565199</v>
      </c>
      <c r="AB1557" s="2">
        <v>9.9179347826086897</v>
      </c>
      <c r="AC1557" s="2">
        <v>0</v>
      </c>
      <c r="AD1557" s="2">
        <v>22.589268292682899</v>
      </c>
      <c r="AE1557" s="2">
        <v>0</v>
      </c>
      <c r="AF1557" s="2">
        <v>0</v>
      </c>
      <c r="AG1557" s="2">
        <v>0</v>
      </c>
      <c r="AH1557" s="2">
        <v>0</v>
      </c>
      <c r="AI1557" s="2">
        <v>0</v>
      </c>
      <c r="AJ1557" s="2">
        <v>0</v>
      </c>
      <c r="AK1557" s="2">
        <v>0</v>
      </c>
      <c r="AL1557" t="s">
        <v>841</v>
      </c>
      <c r="AM1557" s="39">
        <v>9</v>
      </c>
    </row>
    <row r="1558" spans="1:39" x14ac:dyDescent="0.35">
      <c r="A1558" t="s">
        <v>19407</v>
      </c>
      <c r="B1558" t="s">
        <v>13427</v>
      </c>
      <c r="C1558" t="s">
        <v>14849</v>
      </c>
      <c r="D1558" t="s">
        <v>19616</v>
      </c>
      <c r="E1558" s="2">
        <v>49.054347826086897</v>
      </c>
      <c r="F1558" s="2">
        <v>85.8067804121427</v>
      </c>
      <c r="G1558" s="2">
        <v>70.153260869565202</v>
      </c>
      <c r="H1558" s="2">
        <v>5.0434782608695601</v>
      </c>
      <c r="I1558" s="39"/>
      <c r="J1558" s="2">
        <v>6.1688455572789698</v>
      </c>
      <c r="K1558" s="2">
        <v>0</v>
      </c>
      <c r="L1558" s="2">
        <v>0</v>
      </c>
      <c r="M1558" s="2">
        <v>0</v>
      </c>
      <c r="N1558" s="2">
        <v>0</v>
      </c>
      <c r="O1558" s="2">
        <v>0</v>
      </c>
      <c r="P1558" s="2">
        <v>2.9679347826086899</v>
      </c>
      <c r="Q1558" s="2">
        <v>0</v>
      </c>
      <c r="R1558" s="2">
        <v>9.6781521739130394</v>
      </c>
      <c r="S1558" s="2">
        <v>11.837668956348301</v>
      </c>
      <c r="T1558" s="2">
        <v>4.9788043478260802</v>
      </c>
      <c r="U1558" s="2">
        <v>13.9229347826086</v>
      </c>
      <c r="V1558" s="2">
        <v>23.1193441169953</v>
      </c>
      <c r="W1558" s="2">
        <v>18.364565217391299</v>
      </c>
      <c r="X1558" s="2">
        <v>0</v>
      </c>
      <c r="Y1558" s="2">
        <v>0</v>
      </c>
      <c r="Z1558" s="2">
        <v>22.462308885441999</v>
      </c>
      <c r="AA1558" s="2">
        <v>9.2614130434782602</v>
      </c>
      <c r="AB1558" s="2">
        <v>5.9359782608695602</v>
      </c>
      <c r="AC1558" s="2">
        <v>0</v>
      </c>
      <c r="AD1558" s="2">
        <v>18.588433414580098</v>
      </c>
      <c r="AE1558" s="2">
        <v>0</v>
      </c>
      <c r="AF1558" s="2">
        <v>0</v>
      </c>
      <c r="AG1558" s="2">
        <v>0</v>
      </c>
      <c r="AH1558" s="2">
        <v>0</v>
      </c>
      <c r="AI1558" s="2">
        <v>0</v>
      </c>
      <c r="AJ1558" s="2">
        <v>0</v>
      </c>
      <c r="AK1558" s="2">
        <v>0</v>
      </c>
      <c r="AL1558">
        <v>555547</v>
      </c>
      <c r="AM1558" s="39">
        <v>9</v>
      </c>
    </row>
    <row r="1559" spans="1:39" x14ac:dyDescent="0.35">
      <c r="A1559" t="s">
        <v>19407</v>
      </c>
      <c r="B1559" t="s">
        <v>13396</v>
      </c>
      <c r="C1559" t="s">
        <v>14796</v>
      </c>
      <c r="D1559" t="s">
        <v>19604</v>
      </c>
      <c r="E1559" s="2">
        <v>38.163043478260803</v>
      </c>
      <c r="F1559" s="2">
        <v>67.224779265166603</v>
      </c>
      <c r="G1559" s="2">
        <v>42.758369565217301</v>
      </c>
      <c r="H1559" s="2">
        <v>2.3260869565217299</v>
      </c>
      <c r="I1559" s="39"/>
      <c r="J1559" s="2">
        <v>3.6570777556251701</v>
      </c>
      <c r="K1559" s="2">
        <v>0.282608695652173</v>
      </c>
      <c r="L1559" s="2">
        <v>0.47282608695652101</v>
      </c>
      <c r="M1559" s="2">
        <v>1.13043478260869</v>
      </c>
      <c r="N1559" s="2">
        <v>0</v>
      </c>
      <c r="O1559" s="2">
        <v>0</v>
      </c>
      <c r="P1559" s="2">
        <v>1.1945652173912999</v>
      </c>
      <c r="Q1559" s="2">
        <v>0</v>
      </c>
      <c r="R1559" s="2">
        <v>0</v>
      </c>
      <c r="S1559" s="2">
        <v>0</v>
      </c>
      <c r="T1559" s="2">
        <v>5.2216304347826004</v>
      </c>
      <c r="U1559" s="2">
        <v>4.8182608695652096</v>
      </c>
      <c r="V1559" s="2">
        <v>15.784733694104199</v>
      </c>
      <c r="W1559" s="2">
        <v>5.5586956521739097</v>
      </c>
      <c r="X1559" s="2">
        <v>9.9443478260869504</v>
      </c>
      <c r="Y1559" s="2">
        <v>0</v>
      </c>
      <c r="Z1559" s="2">
        <v>24.373910566789998</v>
      </c>
      <c r="AA1559" s="2">
        <v>4.9435869565217301</v>
      </c>
      <c r="AB1559" s="2">
        <v>6.8653260869565198</v>
      </c>
      <c r="AC1559" s="2">
        <v>0</v>
      </c>
      <c r="AD1559" s="2">
        <v>18.565992594702301</v>
      </c>
      <c r="AE1559" s="2">
        <v>0</v>
      </c>
      <c r="AF1559" s="2">
        <v>0</v>
      </c>
      <c r="AG1559" s="2">
        <v>0</v>
      </c>
      <c r="AH1559" s="2">
        <v>0</v>
      </c>
      <c r="AI1559" s="2">
        <v>0</v>
      </c>
      <c r="AJ1559" s="2">
        <v>0</v>
      </c>
      <c r="AK1559" s="2">
        <v>0</v>
      </c>
      <c r="AL1559">
        <v>555463</v>
      </c>
      <c r="AM1559" s="39">
        <v>9</v>
      </c>
    </row>
    <row r="1560" spans="1:39" x14ac:dyDescent="0.35">
      <c r="A1560" t="s">
        <v>19407</v>
      </c>
      <c r="B1560" t="s">
        <v>13327</v>
      </c>
      <c r="C1560" t="s">
        <v>19139</v>
      </c>
      <c r="D1560" t="s">
        <v>19597</v>
      </c>
      <c r="E1560" s="2">
        <v>96.521739130434696</v>
      </c>
      <c r="F1560" s="2">
        <v>85.225202702702703</v>
      </c>
      <c r="G1560" s="2">
        <v>137.101413043478</v>
      </c>
      <c r="H1560" s="2">
        <v>4.8695652173913002</v>
      </c>
      <c r="I1560" s="39"/>
      <c r="J1560" s="2">
        <v>3.0270270270270201</v>
      </c>
      <c r="K1560" s="2">
        <v>5.7826086956521703</v>
      </c>
      <c r="L1560" s="2">
        <v>0</v>
      </c>
      <c r="M1560" s="2">
        <v>0</v>
      </c>
      <c r="N1560" s="2">
        <v>0</v>
      </c>
      <c r="O1560" s="2">
        <v>0</v>
      </c>
      <c r="P1560" s="2">
        <v>0</v>
      </c>
      <c r="Q1560" s="2">
        <v>8.9331521739130402</v>
      </c>
      <c r="R1560" s="2">
        <v>5.5652173913043397</v>
      </c>
      <c r="S1560" s="2">
        <v>9.0124999999999993</v>
      </c>
      <c r="T1560" s="2">
        <v>4.1739130434782599</v>
      </c>
      <c r="U1560" s="2">
        <v>5.7105434782608597</v>
      </c>
      <c r="V1560" s="2">
        <v>6.1443918918918898</v>
      </c>
      <c r="W1560" s="2">
        <v>22.825326086956501</v>
      </c>
      <c r="X1560" s="2">
        <v>0</v>
      </c>
      <c r="Y1560" s="2">
        <v>0</v>
      </c>
      <c r="Z1560" s="2">
        <v>14.1887162162162</v>
      </c>
      <c r="AA1560" s="2">
        <v>26.101956521739101</v>
      </c>
      <c r="AB1560" s="2">
        <v>0</v>
      </c>
      <c r="AC1560" s="2">
        <v>3.8097826086956501</v>
      </c>
      <c r="AD1560" s="2">
        <v>18.593783783783699</v>
      </c>
      <c r="AE1560" s="2">
        <v>0</v>
      </c>
      <c r="AF1560" s="2">
        <v>0</v>
      </c>
      <c r="AG1560" s="2">
        <v>0</v>
      </c>
      <c r="AH1560" s="2">
        <v>0</v>
      </c>
      <c r="AI1560" s="2">
        <v>49.329347826086902</v>
      </c>
      <c r="AJ1560" s="2">
        <v>0</v>
      </c>
      <c r="AK1560" s="2">
        <v>0</v>
      </c>
      <c r="AL1560">
        <v>555301</v>
      </c>
      <c r="AM1560" s="39">
        <v>9</v>
      </c>
    </row>
    <row r="1561" spans="1:39" x14ac:dyDescent="0.35">
      <c r="A1561" t="s">
        <v>19407</v>
      </c>
      <c r="B1561" t="s">
        <v>2443</v>
      </c>
      <c r="C1561" t="s">
        <v>14835</v>
      </c>
      <c r="D1561" t="s">
        <v>19616</v>
      </c>
      <c r="E1561" s="2">
        <v>81.695652173913004</v>
      </c>
      <c r="F1561" s="2">
        <v>55.059499733900999</v>
      </c>
      <c r="G1561" s="2">
        <v>74.968695652173906</v>
      </c>
      <c r="H1561" s="2">
        <v>0</v>
      </c>
      <c r="I1561" s="39"/>
      <c r="J1561" s="2">
        <v>0</v>
      </c>
      <c r="K1561" s="2">
        <v>0</v>
      </c>
      <c r="L1561" s="2">
        <v>0</v>
      </c>
      <c r="M1561" s="2">
        <v>11.130434782608599</v>
      </c>
      <c r="N1561" s="2">
        <v>0</v>
      </c>
      <c r="O1561" s="2">
        <v>0</v>
      </c>
      <c r="P1561" s="2">
        <v>1.44380434782608</v>
      </c>
      <c r="Q1561" s="2">
        <v>5.6521739130434696</v>
      </c>
      <c r="R1561" s="2">
        <v>5.4228260869565199</v>
      </c>
      <c r="S1561" s="2">
        <v>8.1338477913783898</v>
      </c>
      <c r="T1561" s="2">
        <v>0</v>
      </c>
      <c r="U1561" s="2">
        <v>14.7336956521739</v>
      </c>
      <c r="V1561" s="2">
        <v>10.8209153805215</v>
      </c>
      <c r="W1561" s="2">
        <v>8.2796739130434691</v>
      </c>
      <c r="X1561" s="2">
        <v>4.9846739130434701</v>
      </c>
      <c r="Y1561" s="2">
        <v>0</v>
      </c>
      <c r="Z1561" s="2">
        <v>9.7417775412453391</v>
      </c>
      <c r="AA1561" s="2">
        <v>13.5626086956521</v>
      </c>
      <c r="AB1561" s="2">
        <v>9.7588043478260804</v>
      </c>
      <c r="AC1561" s="2">
        <v>0</v>
      </c>
      <c r="AD1561" s="2">
        <v>17.128020223523102</v>
      </c>
      <c r="AE1561" s="2">
        <v>0</v>
      </c>
      <c r="AF1561" s="2">
        <v>0</v>
      </c>
      <c r="AG1561" s="2">
        <v>0</v>
      </c>
      <c r="AH1561" s="2">
        <v>0</v>
      </c>
      <c r="AI1561" s="2">
        <v>0</v>
      </c>
      <c r="AJ1561" s="2">
        <v>0</v>
      </c>
      <c r="AK1561" s="2">
        <v>0</v>
      </c>
      <c r="AL1561" t="s">
        <v>713</v>
      </c>
      <c r="AM1561" s="39">
        <v>9</v>
      </c>
    </row>
    <row r="1562" spans="1:39" x14ac:dyDescent="0.35">
      <c r="A1562" t="s">
        <v>19407</v>
      </c>
      <c r="B1562" t="s">
        <v>2373</v>
      </c>
      <c r="C1562" t="s">
        <v>14793</v>
      </c>
      <c r="D1562" t="s">
        <v>19610</v>
      </c>
      <c r="E1562" s="2">
        <v>76.652173913043399</v>
      </c>
      <c r="F1562" s="2">
        <v>72.734770277935297</v>
      </c>
      <c r="G1562" s="2">
        <v>92.921304347826094</v>
      </c>
      <c r="H1562" s="2">
        <v>5.2173913043478199</v>
      </c>
      <c r="I1562" s="39"/>
      <c r="J1562" s="2">
        <v>4.0839478162223397</v>
      </c>
      <c r="K1562" s="2">
        <v>0.32608695652173902</v>
      </c>
      <c r="L1562" s="2">
        <v>0</v>
      </c>
      <c r="M1562" s="2">
        <v>3.9561956521739101</v>
      </c>
      <c r="N1562" s="2">
        <v>0</v>
      </c>
      <c r="O1562" s="2">
        <v>0</v>
      </c>
      <c r="P1562" s="2">
        <v>4.37869565217391</v>
      </c>
      <c r="Q1562" s="2">
        <v>0</v>
      </c>
      <c r="R1562" s="2">
        <v>9.9402173913043406</v>
      </c>
      <c r="S1562" s="2">
        <v>7.7807714123652802</v>
      </c>
      <c r="T1562" s="2">
        <v>4.7608695652173898</v>
      </c>
      <c r="U1562" s="2">
        <v>5.8034782608695599</v>
      </c>
      <c r="V1562" s="2">
        <v>8.26931366988088</v>
      </c>
      <c r="W1562" s="2">
        <v>12.587608695652101</v>
      </c>
      <c r="X1562" s="2">
        <v>8.8780434782608602</v>
      </c>
      <c r="Y1562" s="2">
        <v>0</v>
      </c>
      <c r="Z1562" s="2">
        <v>16.802382302892699</v>
      </c>
      <c r="AA1562" s="2">
        <v>9.9028260869565194</v>
      </c>
      <c r="AB1562" s="2">
        <v>16.783152173912999</v>
      </c>
      <c r="AC1562" s="2">
        <v>5.4302173913043399</v>
      </c>
      <c r="AD1562" s="2">
        <v>25.139166193987499</v>
      </c>
      <c r="AE1562" s="2">
        <v>0</v>
      </c>
      <c r="AF1562" s="2">
        <v>0</v>
      </c>
      <c r="AG1562" s="2">
        <v>0</v>
      </c>
      <c r="AH1562" s="2">
        <v>0</v>
      </c>
      <c r="AI1562" s="2">
        <v>4.9565217391304301</v>
      </c>
      <c r="AJ1562" s="2">
        <v>0</v>
      </c>
      <c r="AK1562" s="2">
        <v>0</v>
      </c>
      <c r="AL1562" t="s">
        <v>638</v>
      </c>
      <c r="AM1562" s="39">
        <v>9</v>
      </c>
    </row>
    <row r="1563" spans="1:39" x14ac:dyDescent="0.35">
      <c r="A1563" t="s">
        <v>19407</v>
      </c>
      <c r="B1563" t="s">
        <v>2422</v>
      </c>
      <c r="C1563" t="s">
        <v>14826</v>
      </c>
      <c r="D1563" t="s">
        <v>19601</v>
      </c>
      <c r="E1563" s="2">
        <v>102.271739130434</v>
      </c>
      <c r="F1563" s="2">
        <v>53.256647890317701</v>
      </c>
      <c r="G1563" s="2">
        <v>90.777499999999904</v>
      </c>
      <c r="H1563" s="2">
        <v>5.4782608695652097</v>
      </c>
      <c r="I1563" s="39"/>
      <c r="J1563" s="2">
        <v>3.2139440960782202</v>
      </c>
      <c r="K1563" s="2">
        <v>0.36956521739130399</v>
      </c>
      <c r="L1563" s="2">
        <v>0.52173913043478204</v>
      </c>
      <c r="M1563" s="2">
        <v>0.95652173913043403</v>
      </c>
      <c r="N1563" s="2">
        <v>0</v>
      </c>
      <c r="O1563" s="2">
        <v>0</v>
      </c>
      <c r="P1563" s="2">
        <v>4.4670652173913004</v>
      </c>
      <c r="Q1563" s="2">
        <v>0</v>
      </c>
      <c r="R1563" s="2">
        <v>13.586413043478199</v>
      </c>
      <c r="S1563" s="2">
        <v>7.9707726644701804</v>
      </c>
      <c r="T1563" s="2">
        <v>5.73054347826087</v>
      </c>
      <c r="U1563" s="2">
        <v>7.8092391304347801</v>
      </c>
      <c r="V1563" s="2">
        <v>7.9434158784142799</v>
      </c>
      <c r="W1563" s="2">
        <v>7.7838043478260799</v>
      </c>
      <c r="X1563" s="2">
        <v>15.432499999999999</v>
      </c>
      <c r="Y1563" s="2">
        <v>0</v>
      </c>
      <c r="Z1563" s="2">
        <v>13.620363481772699</v>
      </c>
      <c r="AA1563" s="2">
        <v>12.3034782608695</v>
      </c>
      <c r="AB1563" s="2">
        <v>16.338369565217299</v>
      </c>
      <c r="AC1563" s="2">
        <v>0</v>
      </c>
      <c r="AD1563" s="2">
        <v>16.8033797427994</v>
      </c>
      <c r="AE1563" s="2">
        <v>0</v>
      </c>
      <c r="AF1563" s="2">
        <v>0</v>
      </c>
      <c r="AG1563" s="2">
        <v>0</v>
      </c>
      <c r="AH1563" s="2">
        <v>0</v>
      </c>
      <c r="AI1563" s="2">
        <v>0</v>
      </c>
      <c r="AJ1563" s="2">
        <v>0</v>
      </c>
      <c r="AK1563" s="2">
        <v>0</v>
      </c>
      <c r="AL1563" t="s">
        <v>689</v>
      </c>
      <c r="AM1563" s="39">
        <v>9</v>
      </c>
    </row>
    <row r="1564" spans="1:39" x14ac:dyDescent="0.35">
      <c r="A1564" t="s">
        <v>19407</v>
      </c>
      <c r="B1564" t="s">
        <v>2636</v>
      </c>
      <c r="C1564" t="s">
        <v>14915</v>
      </c>
      <c r="D1564" t="s">
        <v>19595</v>
      </c>
      <c r="E1564" s="2">
        <v>99.902173913043399</v>
      </c>
      <c r="F1564" s="2">
        <v>89.318137308236302</v>
      </c>
      <c r="G1564" s="2">
        <v>148.71793478260801</v>
      </c>
      <c r="H1564" s="2">
        <v>5.5652173913043397</v>
      </c>
      <c r="I1564" s="39"/>
      <c r="J1564" s="2">
        <v>3.3424001740833398</v>
      </c>
      <c r="K1564" s="2">
        <v>4.3478260869565202E-2</v>
      </c>
      <c r="L1564" s="2">
        <v>0.23913043478260801</v>
      </c>
      <c r="M1564" s="2">
        <v>2.8722826086956501</v>
      </c>
      <c r="N1564" s="2">
        <v>0</v>
      </c>
      <c r="O1564" s="2">
        <v>0</v>
      </c>
      <c r="P1564" s="2">
        <v>3.0090217391304299</v>
      </c>
      <c r="Q1564" s="2">
        <v>0</v>
      </c>
      <c r="R1564" s="2">
        <v>10.5033695652173</v>
      </c>
      <c r="S1564" s="2">
        <v>6.3081927973017002</v>
      </c>
      <c r="T1564" s="2">
        <v>4.86076086956521</v>
      </c>
      <c r="U1564" s="2">
        <v>14.653804347826</v>
      </c>
      <c r="V1564" s="2">
        <v>11.720204547927301</v>
      </c>
      <c r="W1564" s="2">
        <v>6.4279347826086903</v>
      </c>
      <c r="X1564" s="2">
        <v>6.8297826086956501</v>
      </c>
      <c r="Y1564" s="2">
        <v>0</v>
      </c>
      <c r="Z1564" s="2">
        <v>7.9624197584593599</v>
      </c>
      <c r="AA1564" s="2">
        <v>4.7533695652173904</v>
      </c>
      <c r="AB1564" s="2">
        <v>11.98</v>
      </c>
      <c r="AC1564" s="2">
        <v>5.9702173913043399</v>
      </c>
      <c r="AD1564" s="2">
        <v>13.635491241431801</v>
      </c>
      <c r="AE1564" s="2">
        <v>0</v>
      </c>
      <c r="AF1564" s="2">
        <v>0</v>
      </c>
      <c r="AG1564" s="2">
        <v>0</v>
      </c>
      <c r="AH1564" s="2">
        <v>0</v>
      </c>
      <c r="AI1564" s="2">
        <v>70.8573913043478</v>
      </c>
      <c r="AJ1564" s="2">
        <v>0</v>
      </c>
      <c r="AK1564" s="2">
        <v>0.15217391304347799</v>
      </c>
      <c r="AL1564" t="s">
        <v>938</v>
      </c>
      <c r="AM1564" s="39">
        <v>9</v>
      </c>
    </row>
    <row r="1565" spans="1:39" x14ac:dyDescent="0.35">
      <c r="A1565" t="s">
        <v>19407</v>
      </c>
      <c r="B1565" t="s">
        <v>2584</v>
      </c>
      <c r="C1565" t="s">
        <v>14742</v>
      </c>
      <c r="D1565" t="s">
        <v>19595</v>
      </c>
      <c r="E1565" s="2">
        <v>174.91304347825999</v>
      </c>
      <c r="F1565" s="2">
        <v>35.742207307979101</v>
      </c>
      <c r="G1565" s="2">
        <v>104.196304347826</v>
      </c>
      <c r="H1565" s="2">
        <v>5.4782608695652097</v>
      </c>
      <c r="I1565" s="39"/>
      <c r="J1565" s="2">
        <v>1.8791946308724801</v>
      </c>
      <c r="K1565" s="2">
        <v>0</v>
      </c>
      <c r="L1565" s="2">
        <v>1.3097826086956501</v>
      </c>
      <c r="M1565" s="2">
        <v>0</v>
      </c>
      <c r="N1565" s="2">
        <v>0</v>
      </c>
      <c r="O1565" s="2">
        <v>0</v>
      </c>
      <c r="P1565" s="2">
        <v>1.9727173913043401</v>
      </c>
      <c r="Q1565" s="2">
        <v>5.9819565217391304</v>
      </c>
      <c r="R1565" s="2">
        <v>0</v>
      </c>
      <c r="S1565" s="2">
        <v>2.0519761372110299</v>
      </c>
      <c r="T1565" s="2">
        <v>54.421847826086903</v>
      </c>
      <c r="U1565" s="2">
        <v>0</v>
      </c>
      <c r="V1565" s="2">
        <v>18.668195376584599</v>
      </c>
      <c r="W1565" s="2">
        <v>5.6521739130434696</v>
      </c>
      <c r="X1565" s="2">
        <v>11.6289130434782</v>
      </c>
      <c r="Y1565" s="2">
        <v>0</v>
      </c>
      <c r="Z1565" s="2">
        <v>5.9278896346010397</v>
      </c>
      <c r="AA1565" s="2">
        <v>5.4782608695652097</v>
      </c>
      <c r="AB1565" s="2">
        <v>11.758804347826</v>
      </c>
      <c r="AC1565" s="2">
        <v>0.51358695652173902</v>
      </c>
      <c r="AD1565" s="2">
        <v>6.0889634601043898</v>
      </c>
      <c r="AE1565" s="2">
        <v>0</v>
      </c>
      <c r="AF1565" s="2">
        <v>0</v>
      </c>
      <c r="AG1565" s="2">
        <v>0</v>
      </c>
      <c r="AH1565" s="2">
        <v>0</v>
      </c>
      <c r="AI1565" s="2">
        <v>0</v>
      </c>
      <c r="AJ1565" s="2">
        <v>0</v>
      </c>
      <c r="AK1565" s="2">
        <v>0</v>
      </c>
      <c r="AL1565" t="s">
        <v>879</v>
      </c>
      <c r="AM1565" s="39">
        <v>9</v>
      </c>
    </row>
    <row r="1566" spans="1:39" x14ac:dyDescent="0.35">
      <c r="A1566" t="s">
        <v>19407</v>
      </c>
      <c r="B1566" t="s">
        <v>13444</v>
      </c>
      <c r="C1566" t="s">
        <v>14742</v>
      </c>
      <c r="D1566" t="s">
        <v>19595</v>
      </c>
      <c r="E1566" s="2">
        <v>25.8043478260869</v>
      </c>
      <c r="F1566" s="2">
        <v>83.010530749789297</v>
      </c>
      <c r="G1566" s="2">
        <v>35.700543478260798</v>
      </c>
      <c r="H1566" s="2">
        <v>0</v>
      </c>
      <c r="I1566" s="39"/>
      <c r="J1566" s="2">
        <v>0</v>
      </c>
      <c r="K1566" s="2">
        <v>0</v>
      </c>
      <c r="L1566" s="2">
        <v>2.8728260869565201</v>
      </c>
      <c r="M1566" s="2">
        <v>4.1573913043478203</v>
      </c>
      <c r="N1566" s="2">
        <v>0</v>
      </c>
      <c r="O1566" s="2">
        <v>0</v>
      </c>
      <c r="P1566" s="2">
        <v>0.81402173913043396</v>
      </c>
      <c r="Q1566" s="2">
        <v>4.4565217391304301</v>
      </c>
      <c r="R1566" s="2">
        <v>0</v>
      </c>
      <c r="S1566" s="2">
        <v>10.3622577927548</v>
      </c>
      <c r="T1566" s="2">
        <v>0</v>
      </c>
      <c r="U1566" s="2">
        <v>0</v>
      </c>
      <c r="V1566" s="2">
        <v>0</v>
      </c>
      <c r="W1566" s="2">
        <v>16.696630434782598</v>
      </c>
      <c r="X1566" s="2">
        <v>0</v>
      </c>
      <c r="Y1566" s="2">
        <v>0</v>
      </c>
      <c r="Z1566" s="2">
        <v>38.8228306655433</v>
      </c>
      <c r="AA1566" s="2">
        <v>0</v>
      </c>
      <c r="AB1566" s="2">
        <v>0</v>
      </c>
      <c r="AC1566" s="2">
        <v>0</v>
      </c>
      <c r="AD1566" s="2">
        <v>0</v>
      </c>
      <c r="AE1566" s="2">
        <v>0</v>
      </c>
      <c r="AF1566" s="2">
        <v>5.3532608695652097</v>
      </c>
      <c r="AG1566" s="2">
        <v>0</v>
      </c>
      <c r="AH1566" s="2">
        <v>0</v>
      </c>
      <c r="AI1566" s="2">
        <v>1.33217391304347</v>
      </c>
      <c r="AJ1566" s="2">
        <v>1.7717391304347799E-2</v>
      </c>
      <c r="AK1566" s="2">
        <v>0</v>
      </c>
      <c r="AL1566">
        <v>555599</v>
      </c>
      <c r="AM1566" s="39">
        <v>9</v>
      </c>
    </row>
    <row r="1567" spans="1:39" x14ac:dyDescent="0.35">
      <c r="A1567" t="s">
        <v>19407</v>
      </c>
      <c r="B1567" t="s">
        <v>13439</v>
      </c>
      <c r="C1567" t="s">
        <v>14783</v>
      </c>
      <c r="D1567" t="s">
        <v>19594</v>
      </c>
      <c r="E1567" s="2">
        <v>52.586956521739097</v>
      </c>
      <c r="F1567" s="2">
        <v>256.02513435303803</v>
      </c>
      <c r="G1567" s="2">
        <v>224.39304347826001</v>
      </c>
      <c r="H1567" s="2">
        <v>2.2608695652173898</v>
      </c>
      <c r="I1567" s="39"/>
      <c r="J1567" s="2">
        <v>2.57957833815626</v>
      </c>
      <c r="K1567" s="2">
        <v>0.63586956521739102</v>
      </c>
      <c r="L1567" s="2">
        <v>0.52173913043478204</v>
      </c>
      <c r="M1567" s="2">
        <v>8.44293478260869</v>
      </c>
      <c r="N1567" s="2">
        <v>0</v>
      </c>
      <c r="O1567" s="2">
        <v>0</v>
      </c>
      <c r="P1567" s="2">
        <v>3.0271739130434701</v>
      </c>
      <c r="Q1567" s="2">
        <v>0</v>
      </c>
      <c r="R1567" s="2">
        <v>8.7916304347826095</v>
      </c>
      <c r="S1567" s="2">
        <v>10.0309632079371</v>
      </c>
      <c r="T1567" s="2">
        <v>6.8152173913043397</v>
      </c>
      <c r="U1567" s="2">
        <v>21.7957608695652</v>
      </c>
      <c r="V1567" s="2">
        <v>32.644191814799498</v>
      </c>
      <c r="W1567" s="2">
        <v>2.83054347826087</v>
      </c>
      <c r="X1567" s="2">
        <v>1.0608695652173901</v>
      </c>
      <c r="Y1567" s="2">
        <v>0</v>
      </c>
      <c r="Z1567" s="2">
        <v>4.4399751963621297</v>
      </c>
      <c r="AA1567" s="2">
        <v>2.9267391304347798</v>
      </c>
      <c r="AB1567" s="2">
        <v>1.82184782608695</v>
      </c>
      <c r="AC1567" s="2">
        <v>0</v>
      </c>
      <c r="AD1567" s="2">
        <v>5.4179826374534903</v>
      </c>
      <c r="AE1567" s="2">
        <v>0</v>
      </c>
      <c r="AF1567" s="2">
        <v>0</v>
      </c>
      <c r="AG1567" s="2">
        <v>0</v>
      </c>
      <c r="AH1567" s="2">
        <v>0</v>
      </c>
      <c r="AI1567" s="2">
        <v>163.461847826086</v>
      </c>
      <c r="AJ1567" s="2">
        <v>0</v>
      </c>
      <c r="AK1567" s="2">
        <v>0</v>
      </c>
      <c r="AL1567">
        <v>555587</v>
      </c>
      <c r="AM1567" s="39">
        <v>9</v>
      </c>
    </row>
    <row r="1568" spans="1:39" x14ac:dyDescent="0.35">
      <c r="A1568" t="s">
        <v>19407</v>
      </c>
      <c r="B1568" t="s">
        <v>21665</v>
      </c>
      <c r="C1568" t="s">
        <v>19196</v>
      </c>
      <c r="D1568" t="s">
        <v>19595</v>
      </c>
      <c r="E1568" s="2">
        <v>38.706521739130402</v>
      </c>
      <c r="F1568" s="2">
        <v>268.39039595619198</v>
      </c>
      <c r="G1568" s="2">
        <v>173.14097826086899</v>
      </c>
      <c r="H1568" s="2">
        <v>0</v>
      </c>
      <c r="I1568" s="39"/>
      <c r="J1568" s="2">
        <v>0</v>
      </c>
      <c r="K1568" s="2">
        <v>0</v>
      </c>
      <c r="L1568" s="2">
        <v>0</v>
      </c>
      <c r="M1568" s="2">
        <v>0</v>
      </c>
      <c r="N1568" s="2">
        <v>0</v>
      </c>
      <c r="O1568" s="2">
        <v>0</v>
      </c>
      <c r="P1568" s="2">
        <v>5.44467391304347</v>
      </c>
      <c r="Q1568" s="2">
        <v>0.92499999999999905</v>
      </c>
      <c r="R1568" s="2">
        <v>0</v>
      </c>
      <c r="S1568" s="2">
        <v>1.43386689132266</v>
      </c>
      <c r="T1568" s="2">
        <v>0</v>
      </c>
      <c r="U1568" s="2">
        <v>5.2127173913043396</v>
      </c>
      <c r="V1568" s="2">
        <v>8.0803706823925801</v>
      </c>
      <c r="W1568" s="2">
        <v>5.4405434782608602</v>
      </c>
      <c r="X1568" s="2">
        <v>1.9268478260869499</v>
      </c>
      <c r="Y1568" s="2">
        <v>3.9717391304347802</v>
      </c>
      <c r="Z1568" s="2">
        <v>17.577085088458201</v>
      </c>
      <c r="AA1568" s="2">
        <v>2.2315217391304301</v>
      </c>
      <c r="AB1568" s="2">
        <v>5.6446739130434702</v>
      </c>
      <c r="AC1568" s="2">
        <v>0.62097826086956498</v>
      </c>
      <c r="AD1568" s="2">
        <v>13.1716933445661</v>
      </c>
      <c r="AE1568" s="2">
        <v>0</v>
      </c>
      <c r="AF1568" s="2">
        <v>0</v>
      </c>
      <c r="AG1568" s="2">
        <v>0</v>
      </c>
      <c r="AH1568" s="2">
        <v>0</v>
      </c>
      <c r="AI1568" s="2">
        <v>141.722282608695</v>
      </c>
      <c r="AJ1568" s="2">
        <v>0</v>
      </c>
      <c r="AK1568" s="2">
        <v>0</v>
      </c>
      <c r="AL1568">
        <v>555815</v>
      </c>
      <c r="AM1568" s="39">
        <v>9</v>
      </c>
    </row>
    <row r="1569" spans="1:39" x14ac:dyDescent="0.35">
      <c r="A1569" t="s">
        <v>19407</v>
      </c>
      <c r="B1569" t="s">
        <v>13267</v>
      </c>
      <c r="C1569" t="s">
        <v>14790</v>
      </c>
      <c r="D1569" t="s">
        <v>19612</v>
      </c>
      <c r="E1569" s="2">
        <v>75.923913043478194</v>
      </c>
      <c r="F1569" s="2">
        <v>70.468604151753695</v>
      </c>
      <c r="G1569" s="2">
        <v>89.170869565217302</v>
      </c>
      <c r="H1569" s="2">
        <v>4.8695652173913002</v>
      </c>
      <c r="I1569" s="39"/>
      <c r="J1569" s="2">
        <v>3.8482462419470198</v>
      </c>
      <c r="K1569" s="2">
        <v>0.26086956521739102</v>
      </c>
      <c r="L1569" s="2">
        <v>0.65869565217391302</v>
      </c>
      <c r="M1569" s="2">
        <v>5.1576086956521703</v>
      </c>
      <c r="N1569" s="2">
        <v>0</v>
      </c>
      <c r="O1569" s="2">
        <v>0</v>
      </c>
      <c r="P1569" s="2">
        <v>2.2971739130434701</v>
      </c>
      <c r="Q1569" s="2">
        <v>0</v>
      </c>
      <c r="R1569" s="2">
        <v>14.078804347826001</v>
      </c>
      <c r="S1569" s="2">
        <v>11.1259842519685</v>
      </c>
      <c r="T1569" s="2">
        <v>5.3297826086956501</v>
      </c>
      <c r="U1569" s="2">
        <v>10.3498913043478</v>
      </c>
      <c r="V1569" s="2">
        <v>12.391095204008501</v>
      </c>
      <c r="W1569" s="2">
        <v>5.9532608695652103</v>
      </c>
      <c r="X1569" s="2">
        <v>17.3586956521739</v>
      </c>
      <c r="Y1569" s="2">
        <v>0</v>
      </c>
      <c r="Z1569" s="2">
        <v>18.4226198997852</v>
      </c>
      <c r="AA1569" s="2">
        <v>8.6660869565217293</v>
      </c>
      <c r="AB1569" s="2">
        <v>14.1904347826086</v>
      </c>
      <c r="AC1569" s="2">
        <v>0</v>
      </c>
      <c r="AD1569" s="2">
        <v>18.062705798138801</v>
      </c>
      <c r="AE1569" s="2">
        <v>0</v>
      </c>
      <c r="AF1569" s="2">
        <v>0</v>
      </c>
      <c r="AG1569" s="2">
        <v>0</v>
      </c>
      <c r="AH1569" s="2">
        <v>0</v>
      </c>
      <c r="AI1569" s="2">
        <v>0</v>
      </c>
      <c r="AJ1569" s="2">
        <v>0</v>
      </c>
      <c r="AK1569" s="2">
        <v>0</v>
      </c>
      <c r="AL1569">
        <v>555141</v>
      </c>
      <c r="AM1569" s="39">
        <v>9</v>
      </c>
    </row>
    <row r="1570" spans="1:39" x14ac:dyDescent="0.35">
      <c r="A1570" t="s">
        <v>19407</v>
      </c>
      <c r="B1570" t="s">
        <v>22207</v>
      </c>
      <c r="C1570" t="s">
        <v>15747</v>
      </c>
      <c r="D1570" t="s">
        <v>19612</v>
      </c>
      <c r="E1570" s="2">
        <v>129.77173913043401</v>
      </c>
      <c r="F1570" s="2">
        <v>47.347432783315099</v>
      </c>
      <c r="G1570" s="2">
        <v>102.40597826086901</v>
      </c>
      <c r="H1570" s="2">
        <v>5.2173913043478199</v>
      </c>
      <c r="I1570" s="39"/>
      <c r="J1570" s="2">
        <v>2.4122623335287701</v>
      </c>
      <c r="K1570" s="2">
        <v>0</v>
      </c>
      <c r="L1570" s="2">
        <v>0</v>
      </c>
      <c r="M1570" s="2">
        <v>0</v>
      </c>
      <c r="N1570" s="2">
        <v>0</v>
      </c>
      <c r="O1570" s="2">
        <v>0</v>
      </c>
      <c r="P1570" s="2">
        <v>4.5793478260869502</v>
      </c>
      <c r="Q1570" s="2">
        <v>0</v>
      </c>
      <c r="R1570" s="2">
        <v>15.039565217391299</v>
      </c>
      <c r="S1570" s="2">
        <v>6.9535471982578096</v>
      </c>
      <c r="T1570" s="2">
        <v>0</v>
      </c>
      <c r="U1570" s="2">
        <v>15.301304347825999</v>
      </c>
      <c r="V1570" s="2">
        <v>7.0745623586565003</v>
      </c>
      <c r="W1570" s="2">
        <v>16.4566304347826</v>
      </c>
      <c r="X1570" s="2">
        <v>16.987717391304301</v>
      </c>
      <c r="Y1570" s="2">
        <v>0</v>
      </c>
      <c r="Z1570" s="2">
        <v>15.463003601641599</v>
      </c>
      <c r="AA1570" s="2">
        <v>12.300434782608599</v>
      </c>
      <c r="AB1570" s="2">
        <v>16.001847826086902</v>
      </c>
      <c r="AC1570" s="2">
        <v>0</v>
      </c>
      <c r="AD1570" s="2">
        <v>13.085568305553201</v>
      </c>
      <c r="AE1570" s="2">
        <v>0</v>
      </c>
      <c r="AF1570" s="2">
        <v>0</v>
      </c>
      <c r="AG1570" s="2">
        <v>0</v>
      </c>
      <c r="AH1570" s="2">
        <v>0</v>
      </c>
      <c r="AI1570" s="2">
        <v>0</v>
      </c>
      <c r="AJ1570" s="2">
        <v>0</v>
      </c>
      <c r="AK1570" s="2">
        <v>0.52173913043478204</v>
      </c>
      <c r="AL1570">
        <v>555308</v>
      </c>
      <c r="AM1570" s="39">
        <v>9</v>
      </c>
    </row>
    <row r="1571" spans="1:39" x14ac:dyDescent="0.35">
      <c r="A1571" t="s">
        <v>19407</v>
      </c>
      <c r="B1571" t="s">
        <v>13231</v>
      </c>
      <c r="C1571" t="s">
        <v>16950</v>
      </c>
      <c r="D1571" t="s">
        <v>19603</v>
      </c>
      <c r="E1571" s="2">
        <v>57.097826086956502</v>
      </c>
      <c r="F1571" s="2">
        <v>41.346316390633902</v>
      </c>
      <c r="G1571" s="2">
        <v>39.346413043478201</v>
      </c>
      <c r="H1571" s="2">
        <v>5.4782608695652097</v>
      </c>
      <c r="I1571" s="39"/>
      <c r="J1571" s="2">
        <v>5.7567104511707496</v>
      </c>
      <c r="K1571" s="2">
        <v>0</v>
      </c>
      <c r="L1571" s="2">
        <v>0</v>
      </c>
      <c r="M1571" s="2">
        <v>1.5815217391304299</v>
      </c>
      <c r="N1571" s="2">
        <v>0</v>
      </c>
      <c r="O1571" s="2">
        <v>0</v>
      </c>
      <c r="P1571" s="2">
        <v>4.4836956521739104</v>
      </c>
      <c r="Q1571" s="2">
        <v>4.9565217391304301</v>
      </c>
      <c r="R1571" s="2">
        <v>0</v>
      </c>
      <c r="S1571" s="2">
        <v>5.2084523129640203</v>
      </c>
      <c r="T1571" s="2">
        <v>4.8532608695652097</v>
      </c>
      <c r="U1571" s="2">
        <v>3.69</v>
      </c>
      <c r="V1571" s="2">
        <v>8.9774985722444303</v>
      </c>
      <c r="W1571" s="2">
        <v>6.9601086956521696</v>
      </c>
      <c r="X1571" s="2">
        <v>2.8440217391304299</v>
      </c>
      <c r="Y1571" s="2">
        <v>0</v>
      </c>
      <c r="Z1571" s="2">
        <v>10.302455739577301</v>
      </c>
      <c r="AA1571" s="2">
        <v>3.7390217391304299</v>
      </c>
      <c r="AB1571" s="2">
        <v>0.18391304347826001</v>
      </c>
      <c r="AC1571" s="2">
        <v>0</v>
      </c>
      <c r="AD1571" s="2">
        <v>4.12233009708737</v>
      </c>
      <c r="AE1571" s="2">
        <v>0</v>
      </c>
      <c r="AF1571" s="2">
        <v>0</v>
      </c>
      <c r="AG1571" s="2">
        <v>0</v>
      </c>
      <c r="AH1571" s="2">
        <v>0</v>
      </c>
      <c r="AI1571" s="2">
        <v>0</v>
      </c>
      <c r="AJ1571" s="2">
        <v>0</v>
      </c>
      <c r="AK1571" s="2">
        <v>0.57608695652173902</v>
      </c>
      <c r="AL1571">
        <v>555080</v>
      </c>
      <c r="AM1571" s="39">
        <v>9</v>
      </c>
    </row>
    <row r="1572" spans="1:39" x14ac:dyDescent="0.35">
      <c r="A1572" t="s">
        <v>19407</v>
      </c>
      <c r="B1572" t="s">
        <v>13603</v>
      </c>
      <c r="C1572" t="s">
        <v>19198</v>
      </c>
      <c r="D1572" t="s">
        <v>19594</v>
      </c>
      <c r="E1572" s="2">
        <v>55.706521739130402</v>
      </c>
      <c r="F1572" s="2">
        <v>93.371941463414601</v>
      </c>
      <c r="G1572" s="2">
        <v>86.690434782608705</v>
      </c>
      <c r="H1572" s="2">
        <v>5.6521739130434696</v>
      </c>
      <c r="I1572" s="39"/>
      <c r="J1572" s="2">
        <v>6.0878048780487797</v>
      </c>
      <c r="K1572" s="2">
        <v>0.361304347826087</v>
      </c>
      <c r="L1572" s="2">
        <v>0.15217391304347799</v>
      </c>
      <c r="M1572" s="2">
        <v>2.8076086956521702</v>
      </c>
      <c r="N1572" s="2">
        <v>0</v>
      </c>
      <c r="O1572" s="2">
        <v>0</v>
      </c>
      <c r="P1572" s="2">
        <v>2.2426086956521698</v>
      </c>
      <c r="Q1572" s="2">
        <v>0</v>
      </c>
      <c r="R1572" s="2">
        <v>5.6521739130434696</v>
      </c>
      <c r="S1572" s="2">
        <v>6.0878048780487797</v>
      </c>
      <c r="T1572" s="2">
        <v>4.7302173913043397</v>
      </c>
      <c r="U1572" s="2">
        <v>2.0015217391304301</v>
      </c>
      <c r="V1572" s="2">
        <v>7.2505756097560896</v>
      </c>
      <c r="W1572" s="2">
        <v>9.0622826086956501</v>
      </c>
      <c r="X1572" s="2">
        <v>16.741521739130398</v>
      </c>
      <c r="Y1572" s="2">
        <v>0</v>
      </c>
      <c r="Z1572" s="2">
        <v>27.792585365853601</v>
      </c>
      <c r="AA1572" s="2">
        <v>10.7591304347826</v>
      </c>
      <c r="AB1572" s="2">
        <v>25.799456521739099</v>
      </c>
      <c r="AC1572" s="2">
        <v>0</v>
      </c>
      <c r="AD1572" s="2">
        <v>39.3762731707317</v>
      </c>
      <c r="AE1572" s="2">
        <v>0</v>
      </c>
      <c r="AF1572" s="2">
        <v>0</v>
      </c>
      <c r="AG1572" s="2">
        <v>0</v>
      </c>
      <c r="AH1572" s="2">
        <v>0</v>
      </c>
      <c r="AI1572" s="2">
        <v>0</v>
      </c>
      <c r="AJ1572" s="2">
        <v>0</v>
      </c>
      <c r="AK1572" s="2">
        <v>0.72826086956521696</v>
      </c>
      <c r="AL1572">
        <v>555910</v>
      </c>
      <c r="AM1572" s="39">
        <v>9</v>
      </c>
    </row>
    <row r="1573" spans="1:39" x14ac:dyDescent="0.35">
      <c r="A1573" t="s">
        <v>19407</v>
      </c>
      <c r="B1573" t="s">
        <v>13601</v>
      </c>
      <c r="C1573" t="s">
        <v>17796</v>
      </c>
      <c r="D1573" t="s">
        <v>21040</v>
      </c>
      <c r="E1573" s="2">
        <v>13.5652173913043</v>
      </c>
      <c r="F1573" s="2">
        <v>4.6826923076923004</v>
      </c>
      <c r="G1573" s="2">
        <v>1.0586956521739099</v>
      </c>
      <c r="H1573" s="2">
        <v>0</v>
      </c>
      <c r="I1573" s="39"/>
      <c r="J1573" s="2">
        <v>0</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0</v>
      </c>
      <c r="AC1573" s="2">
        <v>0</v>
      </c>
      <c r="AD1573" s="2">
        <v>0</v>
      </c>
      <c r="AE1573" s="2">
        <v>0</v>
      </c>
      <c r="AF1573" s="2">
        <v>0</v>
      </c>
      <c r="AG1573" s="2">
        <v>0</v>
      </c>
      <c r="AH1573" s="2">
        <v>0</v>
      </c>
      <c r="AI1573" s="2">
        <v>1.0586956521739099</v>
      </c>
      <c r="AJ1573" s="2">
        <v>0</v>
      </c>
      <c r="AK1573" s="2">
        <v>0</v>
      </c>
      <c r="AL1573">
        <v>555907</v>
      </c>
      <c r="AM1573" s="39">
        <v>9</v>
      </c>
    </row>
    <row r="1574" spans="1:39" x14ac:dyDescent="0.35">
      <c r="A1574" t="s">
        <v>19407</v>
      </c>
      <c r="B1574" t="s">
        <v>22808</v>
      </c>
      <c r="C1574" t="s">
        <v>14872</v>
      </c>
      <c r="D1574" t="s">
        <v>19624</v>
      </c>
      <c r="E1574" s="2">
        <v>80.445652173913004</v>
      </c>
      <c r="F1574" s="2">
        <v>33.929550060802498</v>
      </c>
      <c r="G1574" s="2">
        <v>45.491413043478197</v>
      </c>
      <c r="H1574" s="2">
        <v>4.7826086956521703</v>
      </c>
      <c r="I1574" s="39"/>
      <c r="J1574" s="2">
        <v>3.5670855289825698</v>
      </c>
      <c r="K1574" s="2">
        <v>0</v>
      </c>
      <c r="L1574" s="2">
        <v>0</v>
      </c>
      <c r="M1574" s="2">
        <v>0</v>
      </c>
      <c r="N1574" s="2">
        <v>0</v>
      </c>
      <c r="O1574" s="2">
        <v>0</v>
      </c>
      <c r="P1574" s="2">
        <v>1.5652173913043399</v>
      </c>
      <c r="Q1574" s="2">
        <v>0</v>
      </c>
      <c r="R1574" s="2">
        <v>3.8914130434782601</v>
      </c>
      <c r="S1574" s="2">
        <v>2.9023915687069302</v>
      </c>
      <c r="T1574" s="2">
        <v>5.1030434782608696</v>
      </c>
      <c r="U1574" s="2">
        <v>0</v>
      </c>
      <c r="V1574" s="2">
        <v>3.8060802594243999</v>
      </c>
      <c r="W1574" s="2">
        <v>8.6819565217391297</v>
      </c>
      <c r="X1574" s="2">
        <v>6.9260869565217398</v>
      </c>
      <c r="Y1574" s="2">
        <v>0</v>
      </c>
      <c r="Z1574" s="2">
        <v>11.6411836238346</v>
      </c>
      <c r="AA1574" s="2">
        <v>2.0795652173913002</v>
      </c>
      <c r="AB1574" s="2">
        <v>12.461521739130401</v>
      </c>
      <c r="AC1574" s="2">
        <v>0</v>
      </c>
      <c r="AD1574" s="2">
        <v>10.8453992703688</v>
      </c>
      <c r="AE1574" s="2">
        <v>0</v>
      </c>
      <c r="AF1574" s="2">
        <v>0</v>
      </c>
      <c r="AG1574" s="2">
        <v>0</v>
      </c>
      <c r="AH1574" s="2">
        <v>0</v>
      </c>
      <c r="AI1574" s="2">
        <v>0</v>
      </c>
      <c r="AJ1574" s="2">
        <v>0</v>
      </c>
      <c r="AK1574" s="2">
        <v>0</v>
      </c>
      <c r="AL1574" t="s">
        <v>783</v>
      </c>
      <c r="AM1574" s="39">
        <v>9</v>
      </c>
    </row>
    <row r="1575" spans="1:39" x14ac:dyDescent="0.35">
      <c r="A1575" t="s">
        <v>19407</v>
      </c>
      <c r="B1575" t="s">
        <v>13301</v>
      </c>
      <c r="C1575" t="s">
        <v>14869</v>
      </c>
      <c r="D1575" t="s">
        <v>19598</v>
      </c>
      <c r="E1575" s="2">
        <v>132.923913043478</v>
      </c>
      <c r="F1575" s="2">
        <v>36.920336904080401</v>
      </c>
      <c r="G1575" s="2">
        <v>81.793260869565202</v>
      </c>
      <c r="H1575" s="2">
        <v>5.3913043478260798</v>
      </c>
      <c r="I1575" s="39"/>
      <c r="J1575" s="2">
        <v>2.4335595715103402</v>
      </c>
      <c r="K1575" s="2">
        <v>0.81521739130434701</v>
      </c>
      <c r="L1575" s="2">
        <v>0</v>
      </c>
      <c r="M1575" s="2">
        <v>0</v>
      </c>
      <c r="N1575" s="2">
        <v>0</v>
      </c>
      <c r="O1575" s="2">
        <v>0</v>
      </c>
      <c r="P1575" s="2">
        <v>2.5581521739130402</v>
      </c>
      <c r="Q1575" s="2">
        <v>5.2173913043478199</v>
      </c>
      <c r="R1575" s="2">
        <v>11.5907608695652</v>
      </c>
      <c r="S1575" s="2">
        <v>7.5869654100907598</v>
      </c>
      <c r="T1575" s="2">
        <v>5.2173913043478199</v>
      </c>
      <c r="U1575" s="2">
        <v>17.1201086956521</v>
      </c>
      <c r="V1575" s="2">
        <v>10.082835881919999</v>
      </c>
      <c r="W1575" s="2">
        <v>12.4201086956521</v>
      </c>
      <c r="X1575" s="2">
        <v>6.75739130434782</v>
      </c>
      <c r="Y1575" s="2">
        <v>0</v>
      </c>
      <c r="Z1575" s="2">
        <v>8.6564559653283197</v>
      </c>
      <c r="AA1575" s="2">
        <v>4.19684782608695</v>
      </c>
      <c r="AB1575" s="2">
        <v>8.8441304347826009</v>
      </c>
      <c r="AC1575" s="2">
        <v>1.6644565217391301</v>
      </c>
      <c r="AD1575" s="2">
        <v>6.6378281135006896</v>
      </c>
      <c r="AE1575" s="2">
        <v>0</v>
      </c>
      <c r="AF1575" s="2">
        <v>0</v>
      </c>
      <c r="AG1575" s="2">
        <v>0</v>
      </c>
      <c r="AH1575" s="2">
        <v>0</v>
      </c>
      <c r="AI1575" s="2">
        <v>0</v>
      </c>
      <c r="AJ1575" s="2">
        <v>0</v>
      </c>
      <c r="AK1575" s="2">
        <v>0</v>
      </c>
      <c r="AL1575">
        <v>555240</v>
      </c>
      <c r="AM1575" s="39">
        <v>9</v>
      </c>
    </row>
    <row r="1576" spans="1:39" x14ac:dyDescent="0.35">
      <c r="A1576" t="s">
        <v>19407</v>
      </c>
      <c r="B1576" t="s">
        <v>13568</v>
      </c>
      <c r="C1576" t="s">
        <v>14872</v>
      </c>
      <c r="D1576" t="s">
        <v>19624</v>
      </c>
      <c r="E1576" s="2">
        <v>90.978260869565204</v>
      </c>
      <c r="F1576" s="2">
        <v>46.915483870967698</v>
      </c>
      <c r="G1576" s="2">
        <v>71.138152173912999</v>
      </c>
      <c r="H1576" s="2">
        <v>5.5</v>
      </c>
      <c r="I1576" s="39"/>
      <c r="J1576" s="2">
        <v>3.6272401433691699</v>
      </c>
      <c r="K1576" s="2">
        <v>0</v>
      </c>
      <c r="L1576" s="2">
        <v>0</v>
      </c>
      <c r="M1576" s="2">
        <v>1.1225000000000001</v>
      </c>
      <c r="N1576" s="2">
        <v>0</v>
      </c>
      <c r="O1576" s="2">
        <v>0</v>
      </c>
      <c r="P1576" s="2">
        <v>0.54717391304347796</v>
      </c>
      <c r="Q1576" s="2">
        <v>0</v>
      </c>
      <c r="R1576" s="2">
        <v>11.994565217391299</v>
      </c>
      <c r="S1576" s="2">
        <v>7.91039426523297</v>
      </c>
      <c r="T1576" s="2">
        <v>5.1045652173912996</v>
      </c>
      <c r="U1576" s="2">
        <v>16.454999999999998</v>
      </c>
      <c r="V1576" s="2">
        <v>14.2184946236559</v>
      </c>
      <c r="W1576" s="2">
        <v>5.4130434782608603</v>
      </c>
      <c r="X1576" s="2">
        <v>10.022608695652099</v>
      </c>
      <c r="Y1576" s="2">
        <v>0</v>
      </c>
      <c r="Z1576" s="2">
        <v>10.1797849462365</v>
      </c>
      <c r="AA1576" s="2">
        <v>1.1336956521739101</v>
      </c>
      <c r="AB1576" s="2">
        <v>8.5325000000000006</v>
      </c>
      <c r="AC1576" s="2">
        <v>0</v>
      </c>
      <c r="AD1576" s="2">
        <v>6.3748387096774097</v>
      </c>
      <c r="AE1576" s="2">
        <v>0</v>
      </c>
      <c r="AF1576" s="2">
        <v>0</v>
      </c>
      <c r="AG1576" s="2">
        <v>0</v>
      </c>
      <c r="AH1576" s="2">
        <v>0</v>
      </c>
      <c r="AI1576" s="2">
        <v>5.3125</v>
      </c>
      <c r="AJ1576" s="2">
        <v>0</v>
      </c>
      <c r="AK1576" s="2">
        <v>0</v>
      </c>
      <c r="AL1576">
        <v>555861</v>
      </c>
      <c r="AM1576" s="39">
        <v>9</v>
      </c>
    </row>
    <row r="1577" spans="1:39" x14ac:dyDescent="0.35">
      <c r="A1577" t="s">
        <v>19407</v>
      </c>
      <c r="B1577" t="s">
        <v>22208</v>
      </c>
      <c r="C1577" t="s">
        <v>14825</v>
      </c>
      <c r="D1577" t="s">
        <v>19595</v>
      </c>
      <c r="E1577" s="2">
        <v>44.456521739130402</v>
      </c>
      <c r="F1577" s="2">
        <v>34.9386308068459</v>
      </c>
      <c r="G1577" s="2">
        <v>25.8874999999999</v>
      </c>
      <c r="H1577" s="2">
        <v>5.3043478260869499</v>
      </c>
      <c r="I1577" s="39"/>
      <c r="J1577" s="2">
        <v>7.1589242053789697</v>
      </c>
      <c r="K1577" s="2">
        <v>0</v>
      </c>
      <c r="L1577" s="2">
        <v>0</v>
      </c>
      <c r="M1577" s="2">
        <v>0</v>
      </c>
      <c r="N1577" s="2">
        <v>0</v>
      </c>
      <c r="O1577" s="2">
        <v>0</v>
      </c>
      <c r="P1577" s="2">
        <v>0</v>
      </c>
      <c r="Q1577" s="2">
        <v>0</v>
      </c>
      <c r="R1577" s="2">
        <v>5.4980434782608603</v>
      </c>
      <c r="S1577" s="2">
        <v>7.4203422982885003</v>
      </c>
      <c r="T1577" s="2">
        <v>5.23576086956521</v>
      </c>
      <c r="U1577" s="2">
        <v>4.3846739130434704</v>
      </c>
      <c r="V1577" s="2">
        <v>12.9840586797066</v>
      </c>
      <c r="W1577" s="2">
        <v>0.104130434782608</v>
      </c>
      <c r="X1577" s="2">
        <v>4.7971739130434701</v>
      </c>
      <c r="Y1577" s="2">
        <v>0</v>
      </c>
      <c r="Z1577" s="2">
        <v>6.6149633251833704</v>
      </c>
      <c r="AA1577" s="2">
        <v>0.13945652173913001</v>
      </c>
      <c r="AB1577" s="2">
        <v>0.42391304347825998</v>
      </c>
      <c r="AC1577" s="2">
        <v>0</v>
      </c>
      <c r="AD1577" s="2">
        <v>0.76034229828850797</v>
      </c>
      <c r="AE1577" s="2">
        <v>0</v>
      </c>
      <c r="AF1577" s="2">
        <v>0</v>
      </c>
      <c r="AG1577" s="2">
        <v>0</v>
      </c>
      <c r="AH1577" s="2">
        <v>0</v>
      </c>
      <c r="AI1577" s="2">
        <v>0</v>
      </c>
      <c r="AJ1577" s="2">
        <v>0</v>
      </c>
      <c r="AK1577" s="2">
        <v>0</v>
      </c>
      <c r="AL1577" t="s">
        <v>725</v>
      </c>
      <c r="AM1577" s="39">
        <v>9</v>
      </c>
    </row>
    <row r="1578" spans="1:39" x14ac:dyDescent="0.35">
      <c r="A1578" t="s">
        <v>19407</v>
      </c>
      <c r="B1578" t="s">
        <v>2524</v>
      </c>
      <c r="C1578" t="s">
        <v>14880</v>
      </c>
      <c r="D1578" t="s">
        <v>19631</v>
      </c>
      <c r="E1578" s="2">
        <v>46.032608695652101</v>
      </c>
      <c r="F1578" s="2">
        <v>91.916741440377805</v>
      </c>
      <c r="G1578" s="2">
        <v>70.519456521739102</v>
      </c>
      <c r="H1578" s="2">
        <v>5.6521739130434696</v>
      </c>
      <c r="I1578" s="39"/>
      <c r="J1578" s="2">
        <v>7.36717827626918</v>
      </c>
      <c r="K1578" s="2">
        <v>0</v>
      </c>
      <c r="L1578" s="2">
        <v>0</v>
      </c>
      <c r="M1578" s="2">
        <v>0</v>
      </c>
      <c r="N1578" s="2">
        <v>0</v>
      </c>
      <c r="O1578" s="2">
        <v>0</v>
      </c>
      <c r="P1578" s="2">
        <v>2.1502173913043401</v>
      </c>
      <c r="Q1578" s="2">
        <v>0</v>
      </c>
      <c r="R1578" s="2">
        <v>13.653804347826</v>
      </c>
      <c r="S1578" s="2">
        <v>17.796694214875998</v>
      </c>
      <c r="T1578" s="2">
        <v>0</v>
      </c>
      <c r="U1578" s="2">
        <v>18.758369565217301</v>
      </c>
      <c r="V1578" s="2">
        <v>24.450106257378899</v>
      </c>
      <c r="W1578" s="2">
        <v>12.6886956521739</v>
      </c>
      <c r="X1578" s="2">
        <v>0</v>
      </c>
      <c r="Y1578" s="2">
        <v>0</v>
      </c>
      <c r="Z1578" s="2">
        <v>16.538748524203001</v>
      </c>
      <c r="AA1578" s="2">
        <v>6.6370652173913003</v>
      </c>
      <c r="AB1578" s="2">
        <v>7.0808695652173901</v>
      </c>
      <c r="AC1578" s="2">
        <v>3.8982608695652101</v>
      </c>
      <c r="AD1578" s="2">
        <v>22.961369539551299</v>
      </c>
      <c r="AE1578" s="2">
        <v>0</v>
      </c>
      <c r="AF1578" s="2">
        <v>0</v>
      </c>
      <c r="AG1578" s="2">
        <v>0</v>
      </c>
      <c r="AH1578" s="2">
        <v>0</v>
      </c>
      <c r="AI1578" s="2">
        <v>0</v>
      </c>
      <c r="AJ1578" s="2">
        <v>0</v>
      </c>
      <c r="AK1578" s="2">
        <v>0</v>
      </c>
      <c r="AL1578" t="s">
        <v>809</v>
      </c>
      <c r="AM1578" s="39">
        <v>9</v>
      </c>
    </row>
    <row r="1579" spans="1:39" x14ac:dyDescent="0.35">
      <c r="A1579" t="s">
        <v>19407</v>
      </c>
      <c r="B1579" t="s">
        <v>2415</v>
      </c>
      <c r="C1579" t="s">
        <v>14810</v>
      </c>
      <c r="D1579" t="s">
        <v>19597</v>
      </c>
      <c r="E1579" s="2">
        <v>82.641304347826093</v>
      </c>
      <c r="F1579" s="2">
        <v>63.1429961857161</v>
      </c>
      <c r="G1579" s="2">
        <v>86.970326086956504</v>
      </c>
      <c r="H1579" s="2">
        <v>5.6521739130434696</v>
      </c>
      <c r="I1579" s="39"/>
      <c r="J1579" s="2">
        <v>4.1036432986978797</v>
      </c>
      <c r="K1579" s="2">
        <v>0</v>
      </c>
      <c r="L1579" s="2">
        <v>0</v>
      </c>
      <c r="M1579" s="2">
        <v>0</v>
      </c>
      <c r="N1579" s="2">
        <v>0</v>
      </c>
      <c r="O1579" s="2">
        <v>0</v>
      </c>
      <c r="P1579" s="2">
        <v>2.3719565217391301</v>
      </c>
      <c r="Q1579" s="2">
        <v>0</v>
      </c>
      <c r="R1579" s="2">
        <v>0</v>
      </c>
      <c r="S1579" s="2">
        <v>0</v>
      </c>
      <c r="T1579" s="2">
        <v>5.2263043478260798</v>
      </c>
      <c r="U1579" s="2">
        <v>9.2761956521739108</v>
      </c>
      <c r="V1579" s="2">
        <v>10.529238458503199</v>
      </c>
      <c r="W1579" s="2">
        <v>9.6927173913043401</v>
      </c>
      <c r="X1579" s="2">
        <v>21.168478260869499</v>
      </c>
      <c r="Y1579" s="2">
        <v>0</v>
      </c>
      <c r="Z1579" s="2">
        <v>22.4061291595422</v>
      </c>
      <c r="AA1579" s="2">
        <v>6.6822826086956502</v>
      </c>
      <c r="AB1579" s="2">
        <v>25.319130434782601</v>
      </c>
      <c r="AC1579" s="2">
        <v>0</v>
      </c>
      <c r="AD1579" s="2">
        <v>23.233960278837301</v>
      </c>
      <c r="AE1579" s="2">
        <v>0</v>
      </c>
      <c r="AF1579" s="2">
        <v>0</v>
      </c>
      <c r="AG1579" s="2">
        <v>0</v>
      </c>
      <c r="AH1579" s="2">
        <v>0</v>
      </c>
      <c r="AI1579" s="2">
        <v>1.58108695652173</v>
      </c>
      <c r="AJ1579" s="2">
        <v>0</v>
      </c>
      <c r="AK1579" s="2">
        <v>0</v>
      </c>
      <c r="AL1579" t="s">
        <v>683</v>
      </c>
      <c r="AM1579" s="39">
        <v>9</v>
      </c>
    </row>
    <row r="1580" spans="1:39" x14ac:dyDescent="0.35">
      <c r="A1580" t="s">
        <v>19407</v>
      </c>
      <c r="B1580" t="s">
        <v>2699</v>
      </c>
      <c r="C1580" t="s">
        <v>14744</v>
      </c>
      <c r="D1580" t="s">
        <v>19595</v>
      </c>
      <c r="E1580" s="2">
        <v>79.076086956521706</v>
      </c>
      <c r="F1580" s="2">
        <v>72.884041237113394</v>
      </c>
      <c r="G1580" s="2">
        <v>96.056413043478202</v>
      </c>
      <c r="H1580" s="2">
        <v>0</v>
      </c>
      <c r="I1580" s="39"/>
      <c r="J1580" s="2">
        <v>0</v>
      </c>
      <c r="K1580" s="2">
        <v>0</v>
      </c>
      <c r="L1580" s="2">
        <v>0</v>
      </c>
      <c r="M1580" s="2">
        <v>17.169130434782598</v>
      </c>
      <c r="N1580" s="2">
        <v>9.0871739130434701</v>
      </c>
      <c r="O1580" s="2">
        <v>0</v>
      </c>
      <c r="P1580" s="2">
        <v>2.3043478260869499</v>
      </c>
      <c r="Q1580" s="2">
        <v>5.2096739130434697</v>
      </c>
      <c r="R1580" s="2">
        <v>0</v>
      </c>
      <c r="S1580" s="2">
        <v>3.95290721649484</v>
      </c>
      <c r="T1580" s="2">
        <v>0</v>
      </c>
      <c r="U1580" s="2">
        <v>45.643804347825998</v>
      </c>
      <c r="V1580" s="2">
        <v>34.632824742267999</v>
      </c>
      <c r="W1580" s="2">
        <v>0</v>
      </c>
      <c r="X1580" s="2">
        <v>8.85</v>
      </c>
      <c r="Y1580" s="2">
        <v>0</v>
      </c>
      <c r="Z1580" s="2">
        <v>6.7150515463917504</v>
      </c>
      <c r="AA1580" s="2">
        <v>5.7146739130434696</v>
      </c>
      <c r="AB1580" s="2">
        <v>0</v>
      </c>
      <c r="AC1580" s="2">
        <v>0</v>
      </c>
      <c r="AD1580" s="2">
        <v>4.3360824742268003</v>
      </c>
      <c r="AE1580" s="2">
        <v>0</v>
      </c>
      <c r="AF1580" s="2">
        <v>0</v>
      </c>
      <c r="AG1580" s="2">
        <v>0</v>
      </c>
      <c r="AH1580" s="2">
        <v>0</v>
      </c>
      <c r="AI1580" s="2">
        <v>0</v>
      </c>
      <c r="AJ1580" s="2">
        <v>0</v>
      </c>
      <c r="AK1580" s="2">
        <v>2.0776086956521702</v>
      </c>
      <c r="AL1580" t="s">
        <v>1007</v>
      </c>
      <c r="AM1580" s="39">
        <v>9</v>
      </c>
    </row>
    <row r="1581" spans="1:39" x14ac:dyDescent="0.35">
      <c r="A1581" t="s">
        <v>19407</v>
      </c>
      <c r="B1581" t="s">
        <v>22209</v>
      </c>
      <c r="C1581" t="s">
        <v>19133</v>
      </c>
      <c r="D1581" t="s">
        <v>19594</v>
      </c>
      <c r="E1581" s="2">
        <v>48.576086956521699</v>
      </c>
      <c r="F1581" s="2">
        <v>11.160349071380599</v>
      </c>
      <c r="G1581" s="2">
        <v>9.0354347826086894</v>
      </c>
      <c r="H1581" s="2">
        <v>5.2173913043478199</v>
      </c>
      <c r="I1581" s="39"/>
      <c r="J1581" s="2">
        <v>6.4443947191765396</v>
      </c>
      <c r="K1581" s="2">
        <v>0</v>
      </c>
      <c r="L1581" s="2">
        <v>0</v>
      </c>
      <c r="M1581" s="2">
        <v>0</v>
      </c>
      <c r="N1581" s="2">
        <v>0</v>
      </c>
      <c r="O1581" s="2">
        <v>0</v>
      </c>
      <c r="P1581" s="2">
        <v>4.64130434782608E-2</v>
      </c>
      <c r="Q1581" s="2">
        <v>0.214891304347826</v>
      </c>
      <c r="R1581" s="2">
        <v>0</v>
      </c>
      <c r="S1581" s="2">
        <v>0.26542850749608399</v>
      </c>
      <c r="T1581" s="2">
        <v>0</v>
      </c>
      <c r="U1581" s="2">
        <v>0</v>
      </c>
      <c r="V1581" s="2">
        <v>0</v>
      </c>
      <c r="W1581" s="2">
        <v>0.96750000000000003</v>
      </c>
      <c r="X1581" s="2">
        <v>0.91217391304347795</v>
      </c>
      <c r="Y1581" s="2">
        <v>0</v>
      </c>
      <c r="Z1581" s="2">
        <v>2.3217274558066601</v>
      </c>
      <c r="AA1581" s="2">
        <v>0.47119565217391302</v>
      </c>
      <c r="AB1581" s="2">
        <v>1.2058695652173901</v>
      </c>
      <c r="AC1581" s="2">
        <v>0</v>
      </c>
      <c r="AD1581" s="2">
        <v>2.07147012754531</v>
      </c>
      <c r="AE1581" s="2">
        <v>0</v>
      </c>
      <c r="AF1581" s="2">
        <v>0</v>
      </c>
      <c r="AG1581" s="2">
        <v>0</v>
      </c>
      <c r="AH1581" s="2">
        <v>0</v>
      </c>
      <c r="AI1581" s="2">
        <v>0</v>
      </c>
      <c r="AJ1581" s="2">
        <v>0</v>
      </c>
      <c r="AK1581" s="2">
        <v>0</v>
      </c>
      <c r="AL1581">
        <v>555025</v>
      </c>
      <c r="AM1581" s="39">
        <v>9</v>
      </c>
    </row>
    <row r="1582" spans="1:39" x14ac:dyDescent="0.35">
      <c r="A1582" t="s">
        <v>19407</v>
      </c>
      <c r="B1582" t="s">
        <v>13315</v>
      </c>
      <c r="C1582" t="s">
        <v>14814</v>
      </c>
      <c r="D1582" t="s">
        <v>19614</v>
      </c>
      <c r="E1582" s="2">
        <v>53.043478260869499</v>
      </c>
      <c r="F1582" s="2">
        <v>60.605901639344196</v>
      </c>
      <c r="G1582" s="2">
        <v>53.579130434782599</v>
      </c>
      <c r="H1582" s="2">
        <v>4.1739130434782599</v>
      </c>
      <c r="I1582" s="39"/>
      <c r="J1582" s="2">
        <v>4.7213114754098298</v>
      </c>
      <c r="K1582" s="2">
        <v>0</v>
      </c>
      <c r="L1582" s="2">
        <v>0</v>
      </c>
      <c r="M1582" s="2">
        <v>0</v>
      </c>
      <c r="N1582" s="2">
        <v>0</v>
      </c>
      <c r="O1582" s="2">
        <v>0</v>
      </c>
      <c r="P1582" s="2">
        <v>4.1961956521739099</v>
      </c>
      <c r="Q1582" s="2">
        <v>5.3043478260869499</v>
      </c>
      <c r="R1582" s="2">
        <v>4.8109782608695602</v>
      </c>
      <c r="S1582" s="2">
        <v>11.4419262295081</v>
      </c>
      <c r="T1582" s="2">
        <v>5.4782608695652097</v>
      </c>
      <c r="U1582" s="2">
        <v>4.85532608695652</v>
      </c>
      <c r="V1582" s="2">
        <v>11.6888114754098</v>
      </c>
      <c r="W1582" s="2">
        <v>3.9316304347825999</v>
      </c>
      <c r="X1582" s="2">
        <v>8.2259782608695602</v>
      </c>
      <c r="Y1582" s="2">
        <v>0</v>
      </c>
      <c r="Z1582" s="2">
        <v>13.7520491803278</v>
      </c>
      <c r="AA1582" s="2">
        <v>10.5927173913043</v>
      </c>
      <c r="AB1582" s="2">
        <v>2.0097826086956498</v>
      </c>
      <c r="AC1582" s="2">
        <v>0</v>
      </c>
      <c r="AD1582" s="2">
        <v>14.2552868852459</v>
      </c>
      <c r="AE1582" s="2">
        <v>0</v>
      </c>
      <c r="AF1582" s="2">
        <v>0</v>
      </c>
      <c r="AG1582" s="2">
        <v>0</v>
      </c>
      <c r="AH1582" s="2">
        <v>0</v>
      </c>
      <c r="AI1582" s="2">
        <v>0</v>
      </c>
      <c r="AJ1582" s="2">
        <v>0</v>
      </c>
      <c r="AK1582" s="2">
        <v>0</v>
      </c>
      <c r="AL1582">
        <v>555265</v>
      </c>
      <c r="AM1582" s="39">
        <v>9</v>
      </c>
    </row>
    <row r="1583" spans="1:39" x14ac:dyDescent="0.35">
      <c r="A1583" t="s">
        <v>19407</v>
      </c>
      <c r="B1583" t="s">
        <v>13516</v>
      </c>
      <c r="C1583" t="s">
        <v>14898</v>
      </c>
      <c r="D1583" t="s">
        <v>19622</v>
      </c>
      <c r="E1583" s="2">
        <v>33.826086956521699</v>
      </c>
      <c r="F1583" s="2">
        <v>74.832647814910004</v>
      </c>
      <c r="G1583" s="2">
        <v>42.188260869565198</v>
      </c>
      <c r="H1583" s="2">
        <v>4.7282608695652097</v>
      </c>
      <c r="I1583" s="39"/>
      <c r="J1583" s="2">
        <v>8.3868894601542401</v>
      </c>
      <c r="K1583" s="2">
        <v>0.48913043478260798</v>
      </c>
      <c r="L1583" s="2">
        <v>0.342391304347826</v>
      </c>
      <c r="M1583" s="2">
        <v>4.4076086956521703</v>
      </c>
      <c r="N1583" s="2">
        <v>0</v>
      </c>
      <c r="O1583" s="2">
        <v>0</v>
      </c>
      <c r="P1583" s="2">
        <v>2.74</v>
      </c>
      <c r="Q1583" s="2">
        <v>4.9198913043478196</v>
      </c>
      <c r="R1583" s="2">
        <v>0</v>
      </c>
      <c r="S1583" s="2">
        <v>8.7267994858611804</v>
      </c>
      <c r="T1583" s="2">
        <v>4.8913043478260798</v>
      </c>
      <c r="U1583" s="2">
        <v>5.4941304347826003</v>
      </c>
      <c r="V1583" s="2">
        <v>18.421465295629801</v>
      </c>
      <c r="W1583" s="2">
        <v>3.5425</v>
      </c>
      <c r="X1583" s="2">
        <v>0.43858695652173901</v>
      </c>
      <c r="Y1583" s="2">
        <v>0</v>
      </c>
      <c r="Z1583" s="2">
        <v>7.0615681233933101</v>
      </c>
      <c r="AA1583" s="2">
        <v>6.10619565217391</v>
      </c>
      <c r="AB1583" s="2">
        <v>4.0882608695652101</v>
      </c>
      <c r="AC1583" s="2">
        <v>0</v>
      </c>
      <c r="AD1583" s="2">
        <v>18.082712082262201</v>
      </c>
      <c r="AE1583" s="2">
        <v>0</v>
      </c>
      <c r="AF1583" s="2">
        <v>0</v>
      </c>
      <c r="AG1583" s="2">
        <v>0</v>
      </c>
      <c r="AH1583" s="2">
        <v>0</v>
      </c>
      <c r="AI1583" s="2">
        <v>0</v>
      </c>
      <c r="AJ1583" s="2">
        <v>0</v>
      </c>
      <c r="AK1583" s="2">
        <v>0</v>
      </c>
      <c r="AL1583">
        <v>555769</v>
      </c>
      <c r="AM1583" s="39">
        <v>9</v>
      </c>
    </row>
    <row r="1584" spans="1:39" x14ac:dyDescent="0.35">
      <c r="A1584" t="s">
        <v>19407</v>
      </c>
      <c r="B1584" t="s">
        <v>2431</v>
      </c>
      <c r="C1584" t="s">
        <v>14829</v>
      </c>
      <c r="D1584" t="s">
        <v>19594</v>
      </c>
      <c r="E1584" s="2">
        <v>186.89130434782601</v>
      </c>
      <c r="F1584" s="2">
        <v>75.946062579969706</v>
      </c>
      <c r="G1584" s="2">
        <v>236.56097826086901</v>
      </c>
      <c r="H1584" s="2">
        <v>5.6521739130434696</v>
      </c>
      <c r="I1584" s="39"/>
      <c r="J1584" s="2">
        <v>1.81458648365708</v>
      </c>
      <c r="K1584" s="2">
        <v>0</v>
      </c>
      <c r="L1584" s="2">
        <v>0</v>
      </c>
      <c r="M1584" s="2">
        <v>0</v>
      </c>
      <c r="N1584" s="2">
        <v>0</v>
      </c>
      <c r="O1584" s="2">
        <v>0</v>
      </c>
      <c r="P1584" s="2">
        <v>4.9133695652173897</v>
      </c>
      <c r="Q1584" s="2">
        <v>0</v>
      </c>
      <c r="R1584" s="2">
        <v>45.268804347825998</v>
      </c>
      <c r="S1584" s="2">
        <v>14.5331976270792</v>
      </c>
      <c r="T1584" s="2">
        <v>0</v>
      </c>
      <c r="U1584" s="2">
        <v>25.0998913043478</v>
      </c>
      <c r="V1584" s="2">
        <v>8.05812492730022</v>
      </c>
      <c r="W1584" s="2">
        <v>12.0966304347826</v>
      </c>
      <c r="X1584" s="2">
        <v>30.813478260869498</v>
      </c>
      <c r="Y1584" s="2">
        <v>0</v>
      </c>
      <c r="Z1584" s="2">
        <v>13.775956729091501</v>
      </c>
      <c r="AA1584" s="2">
        <v>23.450760869565201</v>
      </c>
      <c r="AB1584" s="2">
        <v>27.124456521739098</v>
      </c>
      <c r="AC1584" s="2">
        <v>5.2523913043478201</v>
      </c>
      <c r="AD1584" s="2">
        <v>17.923019658020198</v>
      </c>
      <c r="AE1584" s="2">
        <v>0</v>
      </c>
      <c r="AF1584" s="2">
        <v>5.4478260869565203</v>
      </c>
      <c r="AG1584" s="2">
        <v>0</v>
      </c>
      <c r="AH1584" s="2">
        <v>0</v>
      </c>
      <c r="AI1584" s="2">
        <v>51.441195652173903</v>
      </c>
      <c r="AJ1584" s="2">
        <v>0</v>
      </c>
      <c r="AK1584" s="2">
        <v>0</v>
      </c>
      <c r="AL1584" t="s">
        <v>699</v>
      </c>
      <c r="AM1584" s="39">
        <v>9</v>
      </c>
    </row>
    <row r="1585" spans="1:39" x14ac:dyDescent="0.35">
      <c r="A1585" t="s">
        <v>19407</v>
      </c>
      <c r="B1585" t="s">
        <v>21201</v>
      </c>
      <c r="C1585" t="s">
        <v>21185</v>
      </c>
      <c r="D1585" t="s">
        <v>19599</v>
      </c>
      <c r="E1585" s="2">
        <v>91.663043478260803</v>
      </c>
      <c r="F1585" s="2">
        <v>45.848381358946902</v>
      </c>
      <c r="G1585" s="2">
        <v>70.043369565217304</v>
      </c>
      <c r="H1585" s="2">
        <v>5.6521739130434696</v>
      </c>
      <c r="I1585" s="39"/>
      <c r="J1585" s="2">
        <v>3.6997509782995301</v>
      </c>
      <c r="K1585" s="2">
        <v>1.13043478260869</v>
      </c>
      <c r="L1585" s="2">
        <v>0</v>
      </c>
      <c r="M1585" s="2">
        <v>0</v>
      </c>
      <c r="N1585" s="2">
        <v>0</v>
      </c>
      <c r="O1585" s="2">
        <v>0</v>
      </c>
      <c r="P1585" s="2">
        <v>2.85728260869565</v>
      </c>
      <c r="Q1585" s="2">
        <v>0</v>
      </c>
      <c r="R1585" s="2">
        <v>0</v>
      </c>
      <c r="S1585" s="2">
        <v>0</v>
      </c>
      <c r="T1585" s="2">
        <v>5.6521739130434696</v>
      </c>
      <c r="U1585" s="2">
        <v>14.633152173913</v>
      </c>
      <c r="V1585" s="2">
        <v>13.2781928139452</v>
      </c>
      <c r="W1585" s="2">
        <v>5.3878260869565198</v>
      </c>
      <c r="X1585" s="2">
        <v>9.2973913043478191</v>
      </c>
      <c r="Y1585" s="2">
        <v>0</v>
      </c>
      <c r="Z1585" s="2">
        <v>9.6125222340803909</v>
      </c>
      <c r="AA1585" s="2">
        <v>12.6334782608695</v>
      </c>
      <c r="AB1585" s="2">
        <v>12.2342391304347</v>
      </c>
      <c r="AC1585" s="2">
        <v>0</v>
      </c>
      <c r="AD1585" s="2">
        <v>16.277694770544201</v>
      </c>
      <c r="AE1585" s="2">
        <v>0</v>
      </c>
      <c r="AF1585" s="2">
        <v>0</v>
      </c>
      <c r="AG1585" s="2">
        <v>0</v>
      </c>
      <c r="AH1585" s="2">
        <v>0</v>
      </c>
      <c r="AI1585" s="2">
        <v>0</v>
      </c>
      <c r="AJ1585" s="2">
        <v>0</v>
      </c>
      <c r="AK1585" s="2">
        <v>0.56521739130434701</v>
      </c>
      <c r="AL1585">
        <v>555349</v>
      </c>
      <c r="AM1585" s="39">
        <v>9</v>
      </c>
    </row>
    <row r="1586" spans="1:39" x14ac:dyDescent="0.35">
      <c r="A1586" t="s">
        <v>19407</v>
      </c>
      <c r="B1586" t="s">
        <v>2774</v>
      </c>
      <c r="C1586" t="s">
        <v>14762</v>
      </c>
      <c r="D1586" t="s">
        <v>19606</v>
      </c>
      <c r="E1586" s="2">
        <v>169.46739130434699</v>
      </c>
      <c r="F1586" s="2">
        <v>27.233557821820199</v>
      </c>
      <c r="G1586" s="2">
        <v>76.92</v>
      </c>
      <c r="H1586" s="2">
        <v>5.3913043478260798</v>
      </c>
      <c r="I1586" s="39"/>
      <c r="J1586" s="2">
        <v>1.9087935347315701</v>
      </c>
      <c r="K1586" s="2">
        <v>2.6304347826086899E-2</v>
      </c>
      <c r="L1586" s="2">
        <v>0</v>
      </c>
      <c r="M1586" s="2">
        <v>3.5652173913043401</v>
      </c>
      <c r="N1586" s="2">
        <v>0</v>
      </c>
      <c r="O1586" s="2">
        <v>0</v>
      </c>
      <c r="P1586" s="2">
        <v>2.5460869565217301</v>
      </c>
      <c r="Q1586" s="2">
        <v>0</v>
      </c>
      <c r="R1586" s="2">
        <v>8.1760869565217398</v>
      </c>
      <c r="S1586" s="2">
        <v>2.89474696940542</v>
      </c>
      <c r="T1586" s="2">
        <v>5.4782608695652097</v>
      </c>
      <c r="U1586" s="2">
        <v>24.900543478260801</v>
      </c>
      <c r="V1586" s="2">
        <v>10.7556282470656</v>
      </c>
      <c r="W1586" s="2">
        <v>14.3515217391304</v>
      </c>
      <c r="X1586" s="2">
        <v>0</v>
      </c>
      <c r="Y1586" s="2">
        <v>0</v>
      </c>
      <c r="Z1586" s="2">
        <v>5.0811622089667097</v>
      </c>
      <c r="AA1586" s="2">
        <v>5.65358695652173</v>
      </c>
      <c r="AB1586" s="2">
        <v>6.8310869565217303</v>
      </c>
      <c r="AC1586" s="2">
        <v>0</v>
      </c>
      <c r="AD1586" s="2">
        <v>4.4202039638252799</v>
      </c>
      <c r="AE1586" s="2">
        <v>0</v>
      </c>
      <c r="AF1586" s="2">
        <v>0</v>
      </c>
      <c r="AG1586" s="2">
        <v>0</v>
      </c>
      <c r="AH1586" s="2">
        <v>0</v>
      </c>
      <c r="AI1586" s="2">
        <v>0</v>
      </c>
      <c r="AJ1586" s="2">
        <v>0</v>
      </c>
      <c r="AK1586" s="2">
        <v>0</v>
      </c>
      <c r="AL1586" t="s">
        <v>1090</v>
      </c>
      <c r="AM1586" s="39">
        <v>9</v>
      </c>
    </row>
    <row r="1587" spans="1:39" x14ac:dyDescent="0.35">
      <c r="A1587" t="s">
        <v>19407</v>
      </c>
      <c r="B1587" t="s">
        <v>13341</v>
      </c>
      <c r="C1587" t="s">
        <v>13017</v>
      </c>
      <c r="D1587" t="s">
        <v>19604</v>
      </c>
      <c r="E1587" s="2">
        <v>51.228260869565197</v>
      </c>
      <c r="F1587" s="2">
        <v>47.1838319541693</v>
      </c>
      <c r="G1587" s="2">
        <v>40.285760869565202</v>
      </c>
      <c r="H1587" s="2">
        <v>5.6521739130434696</v>
      </c>
      <c r="I1587" s="39"/>
      <c r="J1587" s="2">
        <v>6.6199872692552502</v>
      </c>
      <c r="K1587" s="2">
        <v>0</v>
      </c>
      <c r="L1587" s="2">
        <v>0</v>
      </c>
      <c r="M1587" s="2">
        <v>4.6165217391304303</v>
      </c>
      <c r="N1587" s="2">
        <v>0</v>
      </c>
      <c r="O1587" s="2">
        <v>0</v>
      </c>
      <c r="P1587" s="2">
        <v>3.82271739130434</v>
      </c>
      <c r="Q1587" s="2">
        <v>0</v>
      </c>
      <c r="R1587" s="2">
        <v>5.5652173913043397</v>
      </c>
      <c r="S1587" s="2">
        <v>6.5181413112667004</v>
      </c>
      <c r="T1587" s="2">
        <v>0</v>
      </c>
      <c r="U1587" s="2">
        <v>0</v>
      </c>
      <c r="V1587" s="2">
        <v>0</v>
      </c>
      <c r="W1587" s="2">
        <v>0</v>
      </c>
      <c r="X1587" s="2">
        <v>0</v>
      </c>
      <c r="Y1587" s="2">
        <v>0</v>
      </c>
      <c r="Z1587" s="2">
        <v>0</v>
      </c>
      <c r="AA1587" s="2">
        <v>5.6584782608695603</v>
      </c>
      <c r="AB1587" s="2">
        <v>14.970652173913001</v>
      </c>
      <c r="AC1587" s="2">
        <v>0</v>
      </c>
      <c r="AD1587" s="2">
        <v>24.161425843411799</v>
      </c>
      <c r="AE1587" s="2">
        <v>0</v>
      </c>
      <c r="AF1587" s="2">
        <v>0</v>
      </c>
      <c r="AG1587" s="2">
        <v>0</v>
      </c>
      <c r="AH1587" s="2">
        <v>0</v>
      </c>
      <c r="AI1587" s="2">
        <v>0</v>
      </c>
      <c r="AJ1587" s="2">
        <v>0</v>
      </c>
      <c r="AK1587" s="2">
        <v>0</v>
      </c>
      <c r="AL1587">
        <v>555331</v>
      </c>
      <c r="AM1587" s="39">
        <v>9</v>
      </c>
    </row>
    <row r="1588" spans="1:39" x14ac:dyDescent="0.35">
      <c r="A1588" t="s">
        <v>19407</v>
      </c>
      <c r="B1588" t="s">
        <v>2523</v>
      </c>
      <c r="C1588" t="s">
        <v>14875</v>
      </c>
      <c r="D1588" t="s">
        <v>19617</v>
      </c>
      <c r="E1588" s="2">
        <v>58.489130434782602</v>
      </c>
      <c r="F1588" s="2">
        <v>61.778145326147502</v>
      </c>
      <c r="G1588" s="2">
        <v>60.222499999999997</v>
      </c>
      <c r="H1588" s="2">
        <v>5.4782608695652097</v>
      </c>
      <c r="I1588" s="39"/>
      <c r="J1588" s="2">
        <v>5.6197732763426798</v>
      </c>
      <c r="K1588" s="2">
        <v>0</v>
      </c>
      <c r="L1588" s="2">
        <v>0</v>
      </c>
      <c r="M1588" s="2">
        <v>0</v>
      </c>
      <c r="N1588" s="2">
        <v>0</v>
      </c>
      <c r="O1588" s="2">
        <v>0</v>
      </c>
      <c r="P1588" s="2">
        <v>0.46836956521739098</v>
      </c>
      <c r="Q1588" s="2">
        <v>5.25173913043478</v>
      </c>
      <c r="R1588" s="2">
        <v>5.5335869565217299</v>
      </c>
      <c r="S1588" s="2">
        <v>11.0639286377996</v>
      </c>
      <c r="T1588" s="2">
        <v>11.6709782608695</v>
      </c>
      <c r="U1588" s="2">
        <v>0</v>
      </c>
      <c r="V1588" s="2">
        <v>11.972458650808401</v>
      </c>
      <c r="W1588" s="2">
        <v>8.7922826086956505</v>
      </c>
      <c r="X1588" s="2">
        <v>6.7646739130434703</v>
      </c>
      <c r="Y1588" s="2">
        <v>0</v>
      </c>
      <c r="Z1588" s="2">
        <v>15.958818063556899</v>
      </c>
      <c r="AA1588" s="2">
        <v>4.7451086956521698</v>
      </c>
      <c r="AB1588" s="2">
        <v>11.517499999999901</v>
      </c>
      <c r="AC1588" s="2">
        <v>0</v>
      </c>
      <c r="AD1588" s="2">
        <v>16.682698383200101</v>
      </c>
      <c r="AE1588" s="2">
        <v>0</v>
      </c>
      <c r="AF1588" s="2">
        <v>0</v>
      </c>
      <c r="AG1588" s="2">
        <v>0</v>
      </c>
      <c r="AH1588" s="2">
        <v>0</v>
      </c>
      <c r="AI1588" s="2">
        <v>0</v>
      </c>
      <c r="AJ1588" s="2">
        <v>0</v>
      </c>
      <c r="AK1588" s="2">
        <v>0</v>
      </c>
      <c r="AL1588" t="s">
        <v>808</v>
      </c>
      <c r="AM1588" s="39">
        <v>9</v>
      </c>
    </row>
    <row r="1589" spans="1:39" x14ac:dyDescent="0.35">
      <c r="A1589" t="s">
        <v>19407</v>
      </c>
      <c r="B1589" t="s">
        <v>2461</v>
      </c>
      <c r="C1589" t="s">
        <v>14752</v>
      </c>
      <c r="D1589" t="s">
        <v>19597</v>
      </c>
      <c r="E1589" s="2">
        <v>56.184782608695599</v>
      </c>
      <c r="F1589" s="2">
        <v>50.263726059199001</v>
      </c>
      <c r="G1589" s="2">
        <v>47.067608695652098</v>
      </c>
      <c r="H1589" s="2">
        <v>7.0380434782608603</v>
      </c>
      <c r="I1589" s="39"/>
      <c r="J1589" s="2">
        <v>7.5159605339524003</v>
      </c>
      <c r="K1589" s="2">
        <v>0</v>
      </c>
      <c r="L1589" s="2">
        <v>0</v>
      </c>
      <c r="M1589" s="2">
        <v>0</v>
      </c>
      <c r="N1589" s="2">
        <v>0</v>
      </c>
      <c r="O1589" s="2">
        <v>0</v>
      </c>
      <c r="P1589" s="2">
        <v>3.00576086956521</v>
      </c>
      <c r="Q1589" s="2">
        <v>5.0543478260869499</v>
      </c>
      <c r="R1589" s="2">
        <v>4.6908695652173904</v>
      </c>
      <c r="S1589" s="2">
        <v>10.406964596633699</v>
      </c>
      <c r="T1589" s="2">
        <v>3.5221739130434702</v>
      </c>
      <c r="U1589" s="2">
        <v>2.17717391304347</v>
      </c>
      <c r="V1589" s="2">
        <v>6.0863609982588498</v>
      </c>
      <c r="W1589" s="2">
        <v>4.1035869565217302</v>
      </c>
      <c r="X1589" s="2">
        <v>4.6541304347825996</v>
      </c>
      <c r="Y1589" s="2">
        <v>0</v>
      </c>
      <c r="Z1589" s="2">
        <v>9.3524085896691798</v>
      </c>
      <c r="AA1589" s="2">
        <v>5.8008695652173898</v>
      </c>
      <c r="AB1589" s="2">
        <v>7.0206521739130396</v>
      </c>
      <c r="AC1589" s="2">
        <v>0</v>
      </c>
      <c r="AD1589" s="2">
        <v>13.6921648287869</v>
      </c>
      <c r="AE1589" s="2">
        <v>0</v>
      </c>
      <c r="AF1589" s="2">
        <v>0</v>
      </c>
      <c r="AG1589" s="2">
        <v>0</v>
      </c>
      <c r="AH1589" s="2">
        <v>0</v>
      </c>
      <c r="AI1589" s="2">
        <v>0</v>
      </c>
      <c r="AJ1589" s="2">
        <v>0</v>
      </c>
      <c r="AK1589" s="2">
        <v>0</v>
      </c>
      <c r="AL1589" t="s">
        <v>734</v>
      </c>
      <c r="AM1589" s="39">
        <v>9</v>
      </c>
    </row>
    <row r="1590" spans="1:39" x14ac:dyDescent="0.35">
      <c r="A1590" t="s">
        <v>19407</v>
      </c>
      <c r="B1590" t="s">
        <v>2686</v>
      </c>
      <c r="C1590" t="s">
        <v>14864</v>
      </c>
      <c r="D1590" t="s">
        <v>19630</v>
      </c>
      <c r="E1590" s="2">
        <v>89.804347826086897</v>
      </c>
      <c r="F1590" s="2">
        <v>62.7429920116194</v>
      </c>
      <c r="G1590" s="2">
        <v>93.909891304347795</v>
      </c>
      <c r="H1590" s="2">
        <v>0</v>
      </c>
      <c r="I1590" s="39"/>
      <c r="J1590" s="2">
        <v>0</v>
      </c>
      <c r="K1590" s="2">
        <v>0.26086956521739102</v>
      </c>
      <c r="L1590" s="2">
        <v>0.26086956521739102</v>
      </c>
      <c r="M1590" s="2">
        <v>25.756521739130399</v>
      </c>
      <c r="N1590" s="2">
        <v>0</v>
      </c>
      <c r="O1590" s="2">
        <v>0</v>
      </c>
      <c r="P1590" s="2">
        <v>1.12239130434782</v>
      </c>
      <c r="Q1590" s="2">
        <v>4.8320652173912997</v>
      </c>
      <c r="R1590" s="2">
        <v>28.760869565217298</v>
      </c>
      <c r="S1590" s="2">
        <v>22.444081336238199</v>
      </c>
      <c r="T1590" s="2">
        <v>0</v>
      </c>
      <c r="U1590" s="2">
        <v>6.0304347826086904</v>
      </c>
      <c r="V1590" s="2">
        <v>4.0290486564996302</v>
      </c>
      <c r="W1590" s="2">
        <v>4.9692391304347803</v>
      </c>
      <c r="X1590" s="2">
        <v>7.9642391304347804</v>
      </c>
      <c r="Y1590" s="2">
        <v>0</v>
      </c>
      <c r="Z1590" s="2">
        <v>8.6411038489469796</v>
      </c>
      <c r="AA1590" s="2">
        <v>2.0779347826086898</v>
      </c>
      <c r="AB1590" s="2">
        <v>11.8744565217391</v>
      </c>
      <c r="AC1590" s="2">
        <v>0</v>
      </c>
      <c r="AD1590" s="2">
        <v>9.3218591140159699</v>
      </c>
      <c r="AE1590" s="2">
        <v>0</v>
      </c>
      <c r="AF1590" s="2">
        <v>0</v>
      </c>
      <c r="AG1590" s="2">
        <v>0</v>
      </c>
      <c r="AH1590" s="2">
        <v>0</v>
      </c>
      <c r="AI1590" s="2">
        <v>0</v>
      </c>
      <c r="AJ1590" s="2">
        <v>0</v>
      </c>
      <c r="AK1590" s="2">
        <v>0</v>
      </c>
      <c r="AL1590">
        <v>555229</v>
      </c>
      <c r="AM1590" s="39">
        <v>9</v>
      </c>
    </row>
    <row r="1591" spans="1:39" x14ac:dyDescent="0.35">
      <c r="A1591" t="s">
        <v>19407</v>
      </c>
      <c r="B1591" t="s">
        <v>2689</v>
      </c>
      <c r="C1591" t="s">
        <v>14856</v>
      </c>
      <c r="D1591" t="s">
        <v>19594</v>
      </c>
      <c r="E1591" s="2">
        <v>99.293478260869506</v>
      </c>
      <c r="F1591" s="2">
        <v>37.834614121510597</v>
      </c>
      <c r="G1591" s="2">
        <v>62.612173913043399</v>
      </c>
      <c r="H1591" s="2">
        <v>5.6521739130434696</v>
      </c>
      <c r="I1591" s="39"/>
      <c r="J1591" s="2">
        <v>3.41543513957307</v>
      </c>
      <c r="K1591" s="2">
        <v>0.13043478260869501</v>
      </c>
      <c r="L1591" s="2">
        <v>0.32608695652173902</v>
      </c>
      <c r="M1591" s="2">
        <v>2.23369565217391</v>
      </c>
      <c r="N1591" s="2">
        <v>0</v>
      </c>
      <c r="O1591" s="2">
        <v>0</v>
      </c>
      <c r="P1591" s="2">
        <v>0.40043478260869497</v>
      </c>
      <c r="Q1591" s="2">
        <v>0</v>
      </c>
      <c r="R1591" s="2">
        <v>9.5509782608695595</v>
      </c>
      <c r="S1591" s="2">
        <v>5.77136288998358</v>
      </c>
      <c r="T1591" s="2">
        <v>0</v>
      </c>
      <c r="U1591" s="2">
        <v>15.3659782608695</v>
      </c>
      <c r="V1591" s="2">
        <v>9.2851888341543507</v>
      </c>
      <c r="W1591" s="2">
        <v>5.3309782608695597</v>
      </c>
      <c r="X1591" s="2">
        <v>7.9560869565217303</v>
      </c>
      <c r="Y1591" s="2">
        <v>0</v>
      </c>
      <c r="Z1591" s="2">
        <v>8.0289655172413799</v>
      </c>
      <c r="AA1591" s="2">
        <v>1.9036956521739099</v>
      </c>
      <c r="AB1591" s="2">
        <v>13.5007608695652</v>
      </c>
      <c r="AC1591" s="2">
        <v>0</v>
      </c>
      <c r="AD1591" s="2">
        <v>9.3084400656814399</v>
      </c>
      <c r="AE1591" s="2">
        <v>0.26086956521739102</v>
      </c>
      <c r="AF1591" s="2">
        <v>0</v>
      </c>
      <c r="AG1591" s="2">
        <v>0</v>
      </c>
      <c r="AH1591" s="2">
        <v>0</v>
      </c>
      <c r="AI1591" s="2">
        <v>0</v>
      </c>
      <c r="AJ1591" s="2">
        <v>0</v>
      </c>
      <c r="AK1591" s="2">
        <v>0</v>
      </c>
      <c r="AL1591" t="s">
        <v>993</v>
      </c>
      <c r="AM1591" s="39">
        <v>9</v>
      </c>
    </row>
    <row r="1592" spans="1:39" x14ac:dyDescent="0.35">
      <c r="A1592" t="s">
        <v>19407</v>
      </c>
      <c r="B1592" t="s">
        <v>2624</v>
      </c>
      <c r="C1592" t="s">
        <v>14870</v>
      </c>
      <c r="D1592" t="s">
        <v>19616</v>
      </c>
      <c r="E1592" s="2">
        <v>163.89130434782601</v>
      </c>
      <c r="F1592" s="2">
        <v>30.388460007958599</v>
      </c>
      <c r="G1592" s="2">
        <v>83.006739130434696</v>
      </c>
      <c r="H1592" s="2">
        <v>5.2173913043478199</v>
      </c>
      <c r="I1592" s="39"/>
      <c r="J1592" s="2">
        <v>1.9100676482292001</v>
      </c>
      <c r="K1592" s="2">
        <v>0.41532608695652101</v>
      </c>
      <c r="L1592" s="2">
        <v>1.0434782608695601</v>
      </c>
      <c r="M1592" s="2">
        <v>3.4329347826086898</v>
      </c>
      <c r="N1592" s="2">
        <v>0</v>
      </c>
      <c r="O1592" s="2">
        <v>0</v>
      </c>
      <c r="P1592" s="2">
        <v>1.1895652173913001</v>
      </c>
      <c r="Q1592" s="2">
        <v>0</v>
      </c>
      <c r="R1592" s="2">
        <v>15.6780434782608</v>
      </c>
      <c r="S1592" s="2">
        <v>5.7396736967767596</v>
      </c>
      <c r="T1592" s="2">
        <v>0</v>
      </c>
      <c r="U1592" s="2">
        <v>23.6892391304347</v>
      </c>
      <c r="V1592" s="2">
        <v>8.6725427775566999</v>
      </c>
      <c r="W1592" s="2">
        <v>17.1153260869565</v>
      </c>
      <c r="X1592" s="2">
        <v>0.58847826086956501</v>
      </c>
      <c r="Y1592" s="2">
        <v>0</v>
      </c>
      <c r="Z1592" s="2">
        <v>6.4812972542777496</v>
      </c>
      <c r="AA1592" s="2">
        <v>4.0188043478260802</v>
      </c>
      <c r="AB1592" s="2">
        <v>10.283152173913001</v>
      </c>
      <c r="AC1592" s="2">
        <v>0.33500000000000002</v>
      </c>
      <c r="AD1592" s="2">
        <v>5.3585356148030199</v>
      </c>
      <c r="AE1592" s="2">
        <v>0</v>
      </c>
      <c r="AF1592" s="2">
        <v>0</v>
      </c>
      <c r="AG1592" s="2">
        <v>0</v>
      </c>
      <c r="AH1592" s="2">
        <v>0</v>
      </c>
      <c r="AI1592" s="2">
        <v>0</v>
      </c>
      <c r="AJ1592" s="2">
        <v>0</v>
      </c>
      <c r="AK1592" s="2">
        <v>0</v>
      </c>
      <c r="AL1592" t="s">
        <v>924</v>
      </c>
      <c r="AM1592" s="39">
        <v>9</v>
      </c>
    </row>
    <row r="1593" spans="1:39" x14ac:dyDescent="0.35">
      <c r="A1593" t="s">
        <v>19407</v>
      </c>
      <c r="B1593" t="s">
        <v>21188</v>
      </c>
      <c r="C1593" t="s">
        <v>14855</v>
      </c>
      <c r="D1593" t="s">
        <v>19617</v>
      </c>
      <c r="E1593" s="2">
        <v>48.880434782608603</v>
      </c>
      <c r="F1593" s="2">
        <v>64.307805203468902</v>
      </c>
      <c r="G1593" s="2">
        <v>52.389891304347799</v>
      </c>
      <c r="H1593" s="2">
        <v>4.6195652173912999E-2</v>
      </c>
      <c r="I1593" s="39"/>
      <c r="J1593" s="2">
        <v>5.6704469646430902E-2</v>
      </c>
      <c r="K1593" s="2">
        <v>0</v>
      </c>
      <c r="L1593" s="2">
        <v>0</v>
      </c>
      <c r="M1593" s="2">
        <v>25.044130434782598</v>
      </c>
      <c r="N1593" s="2">
        <v>0</v>
      </c>
      <c r="O1593" s="2">
        <v>0</v>
      </c>
      <c r="P1593" s="2">
        <v>1.0878260869565199</v>
      </c>
      <c r="Q1593" s="2">
        <v>0</v>
      </c>
      <c r="R1593" s="2">
        <v>5.0785869565217396</v>
      </c>
      <c r="S1593" s="2">
        <v>6.2338892595063298</v>
      </c>
      <c r="T1593" s="2">
        <v>0</v>
      </c>
      <c r="U1593" s="2">
        <v>1.7467391304347799</v>
      </c>
      <c r="V1593" s="2">
        <v>2.14409606404269</v>
      </c>
      <c r="W1593" s="2">
        <v>3.7480434782608598</v>
      </c>
      <c r="X1593" s="2">
        <v>4.3266304347825999</v>
      </c>
      <c r="Y1593" s="2">
        <v>0</v>
      </c>
      <c r="Z1593" s="2">
        <v>9.9115410273515607</v>
      </c>
      <c r="AA1593" s="2">
        <v>4.5552173913043399</v>
      </c>
      <c r="AB1593" s="2">
        <v>6.5549999999999997</v>
      </c>
      <c r="AC1593" s="2">
        <v>0.201521739130434</v>
      </c>
      <c r="AD1593" s="2">
        <v>13.8849899933288</v>
      </c>
      <c r="AE1593" s="2">
        <v>0</v>
      </c>
      <c r="AF1593" s="2">
        <v>0</v>
      </c>
      <c r="AG1593" s="2">
        <v>0</v>
      </c>
      <c r="AH1593" s="2">
        <v>0</v>
      </c>
      <c r="AI1593" s="2">
        <v>0</v>
      </c>
      <c r="AJ1593" s="2">
        <v>0</v>
      </c>
      <c r="AK1593" s="2">
        <v>0</v>
      </c>
      <c r="AL1593" t="s">
        <v>836</v>
      </c>
      <c r="AM1593" s="39">
        <v>9</v>
      </c>
    </row>
    <row r="1594" spans="1:39" x14ac:dyDescent="0.35">
      <c r="A1594" t="s">
        <v>19407</v>
      </c>
      <c r="B1594" t="s">
        <v>13311</v>
      </c>
      <c r="C1594" t="s">
        <v>14807</v>
      </c>
      <c r="D1594" t="s">
        <v>19618</v>
      </c>
      <c r="E1594" s="2">
        <v>26.402173913043399</v>
      </c>
      <c r="F1594" s="2">
        <v>54.5076163030053</v>
      </c>
      <c r="G1594" s="2">
        <v>23.985326086956501</v>
      </c>
      <c r="H1594" s="2">
        <v>2.8260869565217299</v>
      </c>
      <c r="I1594" s="39"/>
      <c r="J1594" s="2">
        <v>6.42239604775627</v>
      </c>
      <c r="K1594" s="2">
        <v>0</v>
      </c>
      <c r="L1594" s="2">
        <v>0</v>
      </c>
      <c r="M1594" s="2">
        <v>0.108695652173913</v>
      </c>
      <c r="N1594" s="2">
        <v>0</v>
      </c>
      <c r="O1594" s="2">
        <v>0</v>
      </c>
      <c r="P1594" s="2">
        <v>0.45086956521739102</v>
      </c>
      <c r="Q1594" s="2">
        <v>0</v>
      </c>
      <c r="R1594" s="2">
        <v>5.4439130434782603</v>
      </c>
      <c r="S1594" s="2">
        <v>12.371510909839399</v>
      </c>
      <c r="T1594" s="2">
        <v>1.67641304347826</v>
      </c>
      <c r="U1594" s="2">
        <v>5.27880434782608</v>
      </c>
      <c r="V1594" s="2">
        <v>15.806010703993399</v>
      </c>
      <c r="W1594" s="2">
        <v>3.38010869565217</v>
      </c>
      <c r="X1594" s="2">
        <v>0</v>
      </c>
      <c r="Y1594" s="2">
        <v>0</v>
      </c>
      <c r="Z1594" s="2">
        <v>7.6814326883491102</v>
      </c>
      <c r="AA1594" s="2">
        <v>2.6398913043478198</v>
      </c>
      <c r="AB1594" s="2">
        <v>2.1805434782608599</v>
      </c>
      <c r="AC1594" s="2">
        <v>0</v>
      </c>
      <c r="AD1594" s="2">
        <v>10.9546315356113</v>
      </c>
      <c r="AE1594" s="2">
        <v>0</v>
      </c>
      <c r="AF1594" s="2">
        <v>0</v>
      </c>
      <c r="AG1594" s="2">
        <v>0</v>
      </c>
      <c r="AH1594" s="2">
        <v>0</v>
      </c>
      <c r="AI1594" s="2">
        <v>0</v>
      </c>
      <c r="AJ1594" s="2">
        <v>0</v>
      </c>
      <c r="AK1594" s="2">
        <v>0</v>
      </c>
      <c r="AL1594">
        <v>555258</v>
      </c>
      <c r="AM1594" s="39">
        <v>9</v>
      </c>
    </row>
    <row r="1595" spans="1:39" x14ac:dyDescent="0.35">
      <c r="A1595" t="s">
        <v>19407</v>
      </c>
      <c r="B1595" t="s">
        <v>2398</v>
      </c>
      <c r="C1595" t="s">
        <v>14811</v>
      </c>
      <c r="D1595" t="s">
        <v>19595</v>
      </c>
      <c r="E1595" s="2">
        <v>92.304347826086897</v>
      </c>
      <c r="F1595" s="2">
        <v>55.246914743287803</v>
      </c>
      <c r="G1595" s="2">
        <v>84.992173913043402</v>
      </c>
      <c r="H1595" s="2">
        <v>4.7826086956521703</v>
      </c>
      <c r="I1595" s="39"/>
      <c r="J1595" s="2">
        <v>3.1088082901554399</v>
      </c>
      <c r="K1595" s="2">
        <v>0.58695652173913004</v>
      </c>
      <c r="L1595" s="2">
        <v>0.54347826086956497</v>
      </c>
      <c r="M1595" s="2">
        <v>1.6521739130434701</v>
      </c>
      <c r="N1595" s="2">
        <v>0</v>
      </c>
      <c r="O1595" s="2">
        <v>0</v>
      </c>
      <c r="P1595" s="2">
        <v>2.4196739130434701</v>
      </c>
      <c r="Q1595" s="2">
        <v>0</v>
      </c>
      <c r="R1595" s="2">
        <v>10.744456521739099</v>
      </c>
      <c r="S1595" s="2">
        <v>6.9841497880357899</v>
      </c>
      <c r="T1595" s="2">
        <v>4.7758695652173904</v>
      </c>
      <c r="U1595" s="2">
        <v>7.4296739130434704</v>
      </c>
      <c r="V1595" s="2">
        <v>7.9338907206782796</v>
      </c>
      <c r="W1595" s="2">
        <v>13.936739130434701</v>
      </c>
      <c r="X1595" s="2">
        <v>9.7310869565217395</v>
      </c>
      <c r="Y1595" s="2">
        <v>0</v>
      </c>
      <c r="Z1595" s="2">
        <v>15.384644371172801</v>
      </c>
      <c r="AA1595" s="2">
        <v>14.363152173913001</v>
      </c>
      <c r="AB1595" s="2">
        <v>12.486413043478199</v>
      </c>
      <c r="AC1595" s="2">
        <v>0.757282608695652</v>
      </c>
      <c r="AD1595" s="2">
        <v>17.945101271785202</v>
      </c>
      <c r="AE1595" s="2">
        <v>0</v>
      </c>
      <c r="AF1595" s="2">
        <v>0</v>
      </c>
      <c r="AG1595" s="2">
        <v>0</v>
      </c>
      <c r="AH1595" s="2">
        <v>0</v>
      </c>
      <c r="AI1595" s="2">
        <v>0</v>
      </c>
      <c r="AJ1595" s="2">
        <v>0</v>
      </c>
      <c r="AK1595" s="2">
        <v>0.78260869565217395</v>
      </c>
      <c r="AL1595" t="s">
        <v>664</v>
      </c>
      <c r="AM1595" s="39">
        <v>9</v>
      </c>
    </row>
    <row r="1596" spans="1:39" x14ac:dyDescent="0.35">
      <c r="A1596" t="s">
        <v>19407</v>
      </c>
      <c r="B1596" t="s">
        <v>13233</v>
      </c>
      <c r="C1596" t="s">
        <v>14798</v>
      </c>
      <c r="D1596" t="s">
        <v>19610</v>
      </c>
      <c r="E1596" s="2">
        <v>41.8586956521739</v>
      </c>
      <c r="F1596" s="2">
        <v>63.513684757205901</v>
      </c>
      <c r="G1596" s="2">
        <v>44.31</v>
      </c>
      <c r="H1596" s="2">
        <v>1.9130434782608601</v>
      </c>
      <c r="I1596" s="39"/>
      <c r="J1596" s="2">
        <v>2.7421448974292302</v>
      </c>
      <c r="K1596" s="2">
        <v>0</v>
      </c>
      <c r="L1596" s="2">
        <v>0</v>
      </c>
      <c r="M1596" s="2">
        <v>3.3913043478260798</v>
      </c>
      <c r="N1596" s="2">
        <v>0</v>
      </c>
      <c r="O1596" s="2">
        <v>0</v>
      </c>
      <c r="P1596" s="2">
        <v>2.41836956521739</v>
      </c>
      <c r="Q1596" s="2">
        <v>0</v>
      </c>
      <c r="R1596" s="2">
        <v>0</v>
      </c>
      <c r="S1596" s="2">
        <v>0</v>
      </c>
      <c r="T1596" s="2">
        <v>5.27858695652173</v>
      </c>
      <c r="U1596" s="2">
        <v>2.4683695652173898</v>
      </c>
      <c r="V1596" s="2">
        <v>11.1044404050895</v>
      </c>
      <c r="W1596" s="2">
        <v>6.3210869565217296</v>
      </c>
      <c r="X1596" s="2">
        <v>4.5229347826086901</v>
      </c>
      <c r="Y1596" s="2">
        <v>0</v>
      </c>
      <c r="Z1596" s="2">
        <v>15.5437548688652</v>
      </c>
      <c r="AA1596" s="2">
        <v>2.5678260869565199</v>
      </c>
      <c r="AB1596" s="2">
        <v>15.4284782608695</v>
      </c>
      <c r="AC1596" s="2">
        <v>0</v>
      </c>
      <c r="AD1596" s="2">
        <v>25.7957933004414</v>
      </c>
      <c r="AE1596" s="2">
        <v>0</v>
      </c>
      <c r="AF1596" s="2">
        <v>0</v>
      </c>
      <c r="AG1596" s="2">
        <v>0</v>
      </c>
      <c r="AH1596" s="2">
        <v>0</v>
      </c>
      <c r="AI1596" s="2">
        <v>0</v>
      </c>
      <c r="AJ1596" s="2">
        <v>0</v>
      </c>
      <c r="AK1596" s="2">
        <v>0</v>
      </c>
      <c r="AL1596">
        <v>555082</v>
      </c>
      <c r="AM1596" s="39">
        <v>9</v>
      </c>
    </row>
    <row r="1597" spans="1:39" x14ac:dyDescent="0.35">
      <c r="A1597" t="s">
        <v>19407</v>
      </c>
      <c r="B1597" t="s">
        <v>2562</v>
      </c>
      <c r="C1597" t="s">
        <v>14735</v>
      </c>
      <c r="D1597" t="s">
        <v>19598</v>
      </c>
      <c r="E1597" s="2">
        <v>40.923913043478201</v>
      </c>
      <c r="F1597" s="2">
        <v>104.35123505976</v>
      </c>
      <c r="G1597" s="2">
        <v>71.174347826086901</v>
      </c>
      <c r="H1597" s="2">
        <v>5.6902173913043397</v>
      </c>
      <c r="I1597" s="39"/>
      <c r="J1597" s="2">
        <v>8.3426294820717093</v>
      </c>
      <c r="K1597" s="2">
        <v>0.84782608695652095</v>
      </c>
      <c r="L1597" s="2">
        <v>1.1141304347826</v>
      </c>
      <c r="M1597" s="2">
        <v>8.4410869565217403</v>
      </c>
      <c r="N1597" s="2">
        <v>0</v>
      </c>
      <c r="O1597" s="2">
        <v>0</v>
      </c>
      <c r="P1597" s="2">
        <v>1.06076086956521</v>
      </c>
      <c r="Q1597" s="2">
        <v>1.9256521739130401</v>
      </c>
      <c r="R1597" s="2">
        <v>0</v>
      </c>
      <c r="S1597" s="2">
        <v>2.8232669322709101</v>
      </c>
      <c r="T1597" s="2">
        <v>5.2173913043478199</v>
      </c>
      <c r="U1597" s="2">
        <v>5.9731521739130402</v>
      </c>
      <c r="V1597" s="2">
        <v>16.406852589641399</v>
      </c>
      <c r="W1597" s="2">
        <v>8.4871739130434705</v>
      </c>
      <c r="X1597" s="2">
        <v>12.479673913043399</v>
      </c>
      <c r="Y1597" s="2">
        <v>0</v>
      </c>
      <c r="Z1597" s="2">
        <v>30.740239043824701</v>
      </c>
      <c r="AA1597" s="2">
        <v>6.9651086956521704</v>
      </c>
      <c r="AB1597" s="2">
        <v>12.972173913043401</v>
      </c>
      <c r="AC1597" s="2">
        <v>0</v>
      </c>
      <c r="AD1597" s="2">
        <v>29.2307569721115</v>
      </c>
      <c r="AE1597" s="2">
        <v>0</v>
      </c>
      <c r="AF1597" s="2">
        <v>0</v>
      </c>
      <c r="AG1597" s="2">
        <v>0</v>
      </c>
      <c r="AH1597" s="2">
        <v>0</v>
      </c>
      <c r="AI1597" s="2">
        <v>0</v>
      </c>
      <c r="AJ1597" s="2">
        <v>0</v>
      </c>
      <c r="AK1597" s="2">
        <v>0</v>
      </c>
      <c r="AL1597" t="s">
        <v>853</v>
      </c>
      <c r="AM1597" s="39">
        <v>9</v>
      </c>
    </row>
    <row r="1598" spans="1:39" x14ac:dyDescent="0.35">
      <c r="A1598" t="s">
        <v>19407</v>
      </c>
      <c r="B1598" t="s">
        <v>7061</v>
      </c>
      <c r="C1598" t="s">
        <v>14948</v>
      </c>
      <c r="D1598" t="s">
        <v>19630</v>
      </c>
      <c r="E1598" s="2">
        <v>50.989130434782602</v>
      </c>
      <c r="F1598" s="2">
        <v>40.132978043061101</v>
      </c>
      <c r="G1598" s="2">
        <v>34.105760869565202</v>
      </c>
      <c r="H1598" s="2">
        <v>5.5</v>
      </c>
      <c r="I1598" s="39"/>
      <c r="J1598" s="2">
        <v>6.47196759752718</v>
      </c>
      <c r="K1598" s="2">
        <v>0</v>
      </c>
      <c r="L1598" s="2">
        <v>0</v>
      </c>
      <c r="M1598" s="2">
        <v>0</v>
      </c>
      <c r="N1598" s="2">
        <v>0</v>
      </c>
      <c r="O1598" s="2">
        <v>0</v>
      </c>
      <c r="P1598" s="2">
        <v>3.8594565217391299</v>
      </c>
      <c r="Q1598" s="2">
        <v>0</v>
      </c>
      <c r="R1598" s="2">
        <v>5.0372826086956497</v>
      </c>
      <c r="S1598" s="2">
        <v>5.9274781496482598</v>
      </c>
      <c r="T1598" s="2">
        <v>2.5183695652173901</v>
      </c>
      <c r="U1598" s="2">
        <v>5.1668478260869497</v>
      </c>
      <c r="V1598" s="2">
        <v>9.0433596248134709</v>
      </c>
      <c r="W1598" s="2">
        <v>0.119565217391304</v>
      </c>
      <c r="X1598" s="2">
        <v>6.9864130434782599</v>
      </c>
      <c r="Y1598" s="2">
        <v>0</v>
      </c>
      <c r="Z1598" s="2">
        <v>8.3617565551055204</v>
      </c>
      <c r="AA1598" s="2">
        <v>0.625</v>
      </c>
      <c r="AB1598" s="2">
        <v>4.29282608695652</v>
      </c>
      <c r="AC1598" s="2">
        <v>0</v>
      </c>
      <c r="AD1598" s="2">
        <v>5.7869111063738998</v>
      </c>
      <c r="AE1598" s="2">
        <v>0</v>
      </c>
      <c r="AF1598" s="2">
        <v>0</v>
      </c>
      <c r="AG1598" s="2">
        <v>0</v>
      </c>
      <c r="AH1598" s="2">
        <v>0</v>
      </c>
      <c r="AI1598" s="2">
        <v>0</v>
      </c>
      <c r="AJ1598" s="2">
        <v>0</v>
      </c>
      <c r="AK1598" s="2">
        <v>0</v>
      </c>
      <c r="AL1598">
        <v>555053</v>
      </c>
      <c r="AM1598" s="39">
        <v>9</v>
      </c>
    </row>
    <row r="1599" spans="1:39" x14ac:dyDescent="0.35">
      <c r="A1599" t="s">
        <v>19407</v>
      </c>
      <c r="B1599" t="s">
        <v>2430</v>
      </c>
      <c r="C1599" t="s">
        <v>14763</v>
      </c>
      <c r="D1599" t="s">
        <v>19595</v>
      </c>
      <c r="E1599" s="2">
        <v>84.119565217391298</v>
      </c>
      <c r="F1599" s="2">
        <v>42.721488564414003</v>
      </c>
      <c r="G1599" s="2">
        <v>59.8952173913043</v>
      </c>
      <c r="H1599" s="2">
        <v>1.13043478260869</v>
      </c>
      <c r="I1599" s="39"/>
      <c r="J1599" s="2">
        <v>0.806305724253779</v>
      </c>
      <c r="K1599" s="2">
        <v>0</v>
      </c>
      <c r="L1599" s="2">
        <v>0</v>
      </c>
      <c r="M1599" s="2">
        <v>1.8965217391304301</v>
      </c>
      <c r="N1599" s="2">
        <v>0</v>
      </c>
      <c r="O1599" s="2">
        <v>0</v>
      </c>
      <c r="P1599" s="2">
        <v>1.19010869565217</v>
      </c>
      <c r="Q1599" s="2">
        <v>0</v>
      </c>
      <c r="R1599" s="2">
        <v>5.0176086956521697</v>
      </c>
      <c r="S1599" s="2">
        <v>3.5789120041348998</v>
      </c>
      <c r="T1599" s="2">
        <v>5.4923913043478203</v>
      </c>
      <c r="U1599" s="2">
        <v>5.1341304347826</v>
      </c>
      <c r="V1599" s="2">
        <v>7.5795839255717796</v>
      </c>
      <c r="W1599" s="2">
        <v>9.1469565217391295</v>
      </c>
      <c r="X1599" s="2">
        <v>9.0890217391304304</v>
      </c>
      <c r="Y1599" s="2">
        <v>0</v>
      </c>
      <c r="Z1599" s="2">
        <v>13.007184390748099</v>
      </c>
      <c r="AA1599" s="2">
        <v>6.2404347826086903</v>
      </c>
      <c r="AB1599" s="2">
        <v>10.881956521739101</v>
      </c>
      <c r="AC1599" s="2">
        <v>4.6261956521739096</v>
      </c>
      <c r="AD1599" s="2">
        <v>15.512624370073601</v>
      </c>
      <c r="AE1599" s="2">
        <v>0</v>
      </c>
      <c r="AF1599" s="2">
        <v>0</v>
      </c>
      <c r="AG1599" s="2">
        <v>0</v>
      </c>
      <c r="AH1599" s="2">
        <v>0</v>
      </c>
      <c r="AI1599" s="2">
        <v>4.9456521739130399E-2</v>
      </c>
      <c r="AJ1599" s="2">
        <v>0</v>
      </c>
      <c r="AK1599" s="2">
        <v>0</v>
      </c>
      <c r="AL1599" t="s">
        <v>698</v>
      </c>
      <c r="AM1599" s="39">
        <v>9</v>
      </c>
    </row>
    <row r="1600" spans="1:39" x14ac:dyDescent="0.35">
      <c r="A1600" t="s">
        <v>19407</v>
      </c>
      <c r="B1600" t="s">
        <v>13207</v>
      </c>
      <c r="C1600" t="s">
        <v>14786</v>
      </c>
      <c r="D1600" t="s">
        <v>19595</v>
      </c>
      <c r="E1600" s="2">
        <v>93.380434782608702</v>
      </c>
      <c r="F1600" s="2">
        <v>54.6106157606797</v>
      </c>
      <c r="G1600" s="2">
        <v>84.992717391304296</v>
      </c>
      <c r="H1600" s="2">
        <v>5.4782608695652097</v>
      </c>
      <c r="I1600" s="39"/>
      <c r="J1600" s="2">
        <v>3.5199627517169101</v>
      </c>
      <c r="K1600" s="2">
        <v>0.26086956521739102</v>
      </c>
      <c r="L1600" s="2">
        <v>0.55434782608695599</v>
      </c>
      <c r="M1600" s="2">
        <v>3.1739130434782599</v>
      </c>
      <c r="N1600" s="2">
        <v>0</v>
      </c>
      <c r="O1600" s="2">
        <v>0.26086956521739102</v>
      </c>
      <c r="P1600" s="2">
        <v>5.2988043478260796</v>
      </c>
      <c r="Q1600" s="2">
        <v>5.4782608695652097</v>
      </c>
      <c r="R1600" s="2">
        <v>4.8796739130434696</v>
      </c>
      <c r="S1600" s="2">
        <v>6.6553137003841201</v>
      </c>
      <c r="T1600" s="2">
        <v>4.9833695652173899</v>
      </c>
      <c r="U1600" s="2">
        <v>6.5618478260869502</v>
      </c>
      <c r="V1600" s="2">
        <v>7.41818181818181</v>
      </c>
      <c r="W1600" s="2">
        <v>9.4235869565217403</v>
      </c>
      <c r="X1600" s="2">
        <v>11.762717391304299</v>
      </c>
      <c r="Y1600" s="2">
        <v>0</v>
      </c>
      <c r="Z1600" s="2">
        <v>13.6128972180188</v>
      </c>
      <c r="AA1600" s="2">
        <v>10.7422826086956</v>
      </c>
      <c r="AB1600" s="2">
        <v>9.5928260869565207</v>
      </c>
      <c r="AC1600" s="2">
        <v>0.19326086956521699</v>
      </c>
      <c r="AD1600" s="2">
        <v>13.1901524851588</v>
      </c>
      <c r="AE1600" s="2">
        <v>0</v>
      </c>
      <c r="AF1600" s="2">
        <v>0</v>
      </c>
      <c r="AG1600" s="2">
        <v>0</v>
      </c>
      <c r="AH1600" s="2">
        <v>5.5652173913043397</v>
      </c>
      <c r="AI1600" s="2">
        <v>0</v>
      </c>
      <c r="AJ1600" s="2">
        <v>0</v>
      </c>
      <c r="AK1600" s="2">
        <v>0.78260869565217395</v>
      </c>
      <c r="AL1600">
        <v>555012</v>
      </c>
      <c r="AM1600" s="39">
        <v>9</v>
      </c>
    </row>
    <row r="1601" spans="1:39" x14ac:dyDescent="0.35">
      <c r="A1601" t="s">
        <v>19407</v>
      </c>
      <c r="B1601" t="s">
        <v>13260</v>
      </c>
      <c r="C1601" t="s">
        <v>14786</v>
      </c>
      <c r="D1601" t="s">
        <v>19595</v>
      </c>
      <c r="E1601" s="2">
        <v>64.945652173913004</v>
      </c>
      <c r="F1601" s="2">
        <v>53.191430962343098</v>
      </c>
      <c r="G1601" s="2">
        <v>57.575869565217303</v>
      </c>
      <c r="H1601" s="2">
        <v>5.4782608695652097</v>
      </c>
      <c r="I1601" s="39"/>
      <c r="J1601" s="2">
        <v>5.0610878661087799</v>
      </c>
      <c r="K1601" s="2">
        <v>0.32608695652173902</v>
      </c>
      <c r="L1601" s="2">
        <v>0.26086956521739102</v>
      </c>
      <c r="M1601" s="2">
        <v>1</v>
      </c>
      <c r="N1601" s="2">
        <v>0</v>
      </c>
      <c r="O1601" s="2">
        <v>0</v>
      </c>
      <c r="P1601" s="2">
        <v>1.7404347826086899</v>
      </c>
      <c r="Q1601" s="2">
        <v>4.6522826086956499</v>
      </c>
      <c r="R1601" s="2">
        <v>5.4050000000000002</v>
      </c>
      <c r="S1601" s="2">
        <v>9.2914142259414199</v>
      </c>
      <c r="T1601" s="2">
        <v>5.1534782608695604</v>
      </c>
      <c r="U1601" s="2">
        <v>17.274239130434701</v>
      </c>
      <c r="V1601" s="2">
        <v>20.719832635983199</v>
      </c>
      <c r="W1601" s="2">
        <v>5.7118478260869496</v>
      </c>
      <c r="X1601" s="2">
        <v>0</v>
      </c>
      <c r="Y1601" s="2">
        <v>0</v>
      </c>
      <c r="Z1601" s="2">
        <v>5.2768870292886998</v>
      </c>
      <c r="AA1601" s="2">
        <v>5.5326086956521703</v>
      </c>
      <c r="AB1601" s="2">
        <v>4.19293478260869</v>
      </c>
      <c r="AC1601" s="2">
        <v>0</v>
      </c>
      <c r="AD1601" s="2">
        <v>8.9849372384937194</v>
      </c>
      <c r="AE1601" s="2">
        <v>0</v>
      </c>
      <c r="AF1601" s="2">
        <v>0</v>
      </c>
      <c r="AG1601" s="2">
        <v>0</v>
      </c>
      <c r="AH1601" s="2">
        <v>0</v>
      </c>
      <c r="AI1601" s="2">
        <v>0</v>
      </c>
      <c r="AJ1601" s="2">
        <v>0</v>
      </c>
      <c r="AK1601" s="2">
        <v>0.84782608695652095</v>
      </c>
      <c r="AL1601">
        <v>555132</v>
      </c>
      <c r="AM1601" s="39">
        <v>9</v>
      </c>
    </row>
    <row r="1602" spans="1:39" x14ac:dyDescent="0.35">
      <c r="A1602" t="s">
        <v>19407</v>
      </c>
      <c r="B1602" t="s">
        <v>2540</v>
      </c>
      <c r="C1602" t="s">
        <v>14849</v>
      </c>
      <c r="D1602" t="s">
        <v>19616</v>
      </c>
      <c r="E1602" s="2">
        <v>140.16304347825999</v>
      </c>
      <c r="F1602" s="2">
        <v>37.191112834431898</v>
      </c>
      <c r="G1602" s="2">
        <v>86.880326086956501</v>
      </c>
      <c r="H1602" s="2">
        <v>5.6521739130434696</v>
      </c>
      <c r="I1602" s="39"/>
      <c r="J1602" s="2">
        <v>2.4195424583171699</v>
      </c>
      <c r="K1602" s="2">
        <v>0</v>
      </c>
      <c r="L1602" s="2">
        <v>0</v>
      </c>
      <c r="M1602" s="2">
        <v>5.60815217391304</v>
      </c>
      <c r="N1602" s="2">
        <v>0</v>
      </c>
      <c r="O1602" s="2">
        <v>0</v>
      </c>
      <c r="P1602" s="2">
        <v>3.8689130434782601</v>
      </c>
      <c r="Q1602" s="2">
        <v>0</v>
      </c>
      <c r="R1602" s="2">
        <v>8.8629347826086899</v>
      </c>
      <c r="S1602" s="2">
        <v>3.7939821636293098</v>
      </c>
      <c r="T1602" s="2">
        <v>0</v>
      </c>
      <c r="U1602" s="2">
        <v>6.3715217391304302</v>
      </c>
      <c r="V1602" s="2">
        <v>2.7274757658006901</v>
      </c>
      <c r="W1602" s="2">
        <v>18.714021739130398</v>
      </c>
      <c r="X1602" s="2">
        <v>9.9335869565217294</v>
      </c>
      <c r="Y1602" s="2">
        <v>0</v>
      </c>
      <c r="Z1602" s="2">
        <v>12.2632648313299</v>
      </c>
      <c r="AA1602" s="2">
        <v>12.4620652173913</v>
      </c>
      <c r="AB1602" s="2">
        <v>15.406956521739099</v>
      </c>
      <c r="AC1602" s="2">
        <v>0</v>
      </c>
      <c r="AD1602" s="2">
        <v>11.929972857696701</v>
      </c>
      <c r="AE1602" s="2">
        <v>0</v>
      </c>
      <c r="AF1602" s="2">
        <v>0</v>
      </c>
      <c r="AG1602" s="2">
        <v>0</v>
      </c>
      <c r="AH1602" s="2">
        <v>0</v>
      </c>
      <c r="AI1602" s="2">
        <v>0</v>
      </c>
      <c r="AJ1602" s="2">
        <v>0</v>
      </c>
      <c r="AK1602" s="2">
        <v>0</v>
      </c>
      <c r="AL1602" t="s">
        <v>827</v>
      </c>
      <c r="AM1602" s="39">
        <v>9</v>
      </c>
    </row>
    <row r="1603" spans="1:39" x14ac:dyDescent="0.35">
      <c r="A1603" t="s">
        <v>19407</v>
      </c>
      <c r="B1603" t="s">
        <v>2521</v>
      </c>
      <c r="C1603" t="s">
        <v>14857</v>
      </c>
      <c r="D1603" t="s">
        <v>19601</v>
      </c>
      <c r="E1603" s="2">
        <v>64.565217391304301</v>
      </c>
      <c r="F1603" s="2">
        <v>43.600202020201998</v>
      </c>
      <c r="G1603" s="2">
        <v>46.917608695652099</v>
      </c>
      <c r="H1603" s="2">
        <v>4.1739130434782599</v>
      </c>
      <c r="I1603" s="39"/>
      <c r="J1603" s="2">
        <v>3.87878787878787</v>
      </c>
      <c r="K1603" s="2">
        <v>0.48913043478260798</v>
      </c>
      <c r="L1603" s="2">
        <v>0</v>
      </c>
      <c r="M1603" s="2">
        <v>1.14130434782608</v>
      </c>
      <c r="N1603" s="2">
        <v>0</v>
      </c>
      <c r="O1603" s="2">
        <v>0</v>
      </c>
      <c r="P1603" s="2">
        <v>0.67880434782608701</v>
      </c>
      <c r="Q1603" s="2">
        <v>0</v>
      </c>
      <c r="R1603" s="2">
        <v>10.273369565217299</v>
      </c>
      <c r="S1603" s="2">
        <v>9.5469696969696898</v>
      </c>
      <c r="T1603" s="2">
        <v>0</v>
      </c>
      <c r="U1603" s="2">
        <v>6.8746739130434698</v>
      </c>
      <c r="V1603" s="2">
        <v>6.3885858585858504</v>
      </c>
      <c r="W1603" s="2">
        <v>5.5197826086956496</v>
      </c>
      <c r="X1603" s="2">
        <v>6.9422826086956499</v>
      </c>
      <c r="Y1603" s="2">
        <v>0</v>
      </c>
      <c r="Z1603" s="2">
        <v>11.580909090909</v>
      </c>
      <c r="AA1603" s="2">
        <v>5.2191304347826</v>
      </c>
      <c r="AB1603" s="2">
        <v>4.7415217391304303</v>
      </c>
      <c r="AC1603" s="2">
        <v>0.30934782608695599</v>
      </c>
      <c r="AD1603" s="2">
        <v>9.5438383838383807</v>
      </c>
      <c r="AE1603" s="2">
        <v>0.55434782608695599</v>
      </c>
      <c r="AF1603" s="2">
        <v>0</v>
      </c>
      <c r="AG1603" s="2">
        <v>0</v>
      </c>
      <c r="AH1603" s="2">
        <v>0</v>
      </c>
      <c r="AI1603" s="2">
        <v>0</v>
      </c>
      <c r="AJ1603" s="2">
        <v>0</v>
      </c>
      <c r="AK1603" s="2">
        <v>0</v>
      </c>
      <c r="AL1603" t="s">
        <v>806</v>
      </c>
      <c r="AM1603" s="39">
        <v>9</v>
      </c>
    </row>
    <row r="1604" spans="1:39" x14ac:dyDescent="0.35">
      <c r="A1604" t="s">
        <v>19407</v>
      </c>
      <c r="B1604" t="s">
        <v>2794</v>
      </c>
      <c r="C1604" t="s">
        <v>14742</v>
      </c>
      <c r="D1604" t="s">
        <v>19595</v>
      </c>
      <c r="E1604" s="2">
        <v>143.304347826086</v>
      </c>
      <c r="F1604" s="2">
        <v>62.579990898058199</v>
      </c>
      <c r="G1604" s="2">
        <v>149.46641304347801</v>
      </c>
      <c r="H1604" s="2">
        <v>8.8695652173912993</v>
      </c>
      <c r="I1604" s="39"/>
      <c r="J1604" s="2">
        <v>3.7135922330097002</v>
      </c>
      <c r="K1604" s="2">
        <v>0.32608695652173902</v>
      </c>
      <c r="L1604" s="2">
        <v>0.82608695652173902</v>
      </c>
      <c r="M1604" s="2">
        <v>1.8043478260869501</v>
      </c>
      <c r="N1604" s="2">
        <v>0</v>
      </c>
      <c r="O1604" s="2">
        <v>0</v>
      </c>
      <c r="P1604" s="2">
        <v>2.7892391304347801</v>
      </c>
      <c r="Q1604" s="2">
        <v>7.6086956521739094E-2</v>
      </c>
      <c r="R1604" s="2">
        <v>15.2501086956521</v>
      </c>
      <c r="S1604" s="2">
        <v>6.4169144417475703</v>
      </c>
      <c r="T1604" s="2">
        <v>4.7826086956521703</v>
      </c>
      <c r="U1604" s="2">
        <v>20.933152173913001</v>
      </c>
      <c r="V1604" s="2">
        <v>10.766914441747501</v>
      </c>
      <c r="W1604" s="2">
        <v>5.0254347826086896</v>
      </c>
      <c r="X1604" s="2">
        <v>9.2758695652173895</v>
      </c>
      <c r="Y1604" s="2">
        <v>4.7826086956521703</v>
      </c>
      <c r="Z1604" s="2">
        <v>7.9902305825242701</v>
      </c>
      <c r="AA1604" s="2">
        <v>7.0223913043478197</v>
      </c>
      <c r="AB1604" s="2">
        <v>8.9824999999999999</v>
      </c>
      <c r="AC1604" s="2">
        <v>6.50543478260869</v>
      </c>
      <c r="AD1604" s="2">
        <v>9.4248331310679596</v>
      </c>
      <c r="AE1604" s="2">
        <v>0</v>
      </c>
      <c r="AF1604" s="2">
        <v>4.3478260869565202E-2</v>
      </c>
      <c r="AG1604" s="2">
        <v>0.434782608695652</v>
      </c>
      <c r="AH1604" s="2">
        <v>0</v>
      </c>
      <c r="AI1604" s="2">
        <v>50.258369565217301</v>
      </c>
      <c r="AJ1604" s="2">
        <v>0</v>
      </c>
      <c r="AK1604" s="2">
        <v>1.47826086956521</v>
      </c>
      <c r="AL1604" t="s">
        <v>1110</v>
      </c>
      <c r="AM1604" s="39">
        <v>9</v>
      </c>
    </row>
    <row r="1605" spans="1:39" x14ac:dyDescent="0.35">
      <c r="A1605" t="s">
        <v>19407</v>
      </c>
      <c r="B1605" t="s">
        <v>2353</v>
      </c>
      <c r="C1605" t="s">
        <v>14744</v>
      </c>
      <c r="D1605" t="s">
        <v>19595</v>
      </c>
      <c r="E1605" s="2">
        <v>97.9673913043478</v>
      </c>
      <c r="F1605" s="2">
        <v>49.401309220015499</v>
      </c>
      <c r="G1605" s="2">
        <v>80.6619565217391</v>
      </c>
      <c r="H1605" s="2">
        <v>4.2608695652173898</v>
      </c>
      <c r="I1605" s="39"/>
      <c r="J1605" s="2">
        <v>2.6095639631643102</v>
      </c>
      <c r="K1605" s="2">
        <v>0</v>
      </c>
      <c r="L1605" s="2">
        <v>0</v>
      </c>
      <c r="M1605" s="2">
        <v>0</v>
      </c>
      <c r="N1605" s="2">
        <v>0</v>
      </c>
      <c r="O1605" s="2">
        <v>0</v>
      </c>
      <c r="P1605" s="2">
        <v>9.9293478260869499</v>
      </c>
      <c r="Q1605" s="2">
        <v>4.8695652173913002</v>
      </c>
      <c r="R1605" s="2">
        <v>5.81532608695652</v>
      </c>
      <c r="S1605" s="2">
        <v>6.5439476311993703</v>
      </c>
      <c r="T1605" s="2">
        <v>5.0315217391304303</v>
      </c>
      <c r="U1605" s="2">
        <v>24.6520652173913</v>
      </c>
      <c r="V1605" s="2">
        <v>18.179673804504599</v>
      </c>
      <c r="W1605" s="2">
        <v>4.5516304347826004</v>
      </c>
      <c r="X1605" s="2">
        <v>0</v>
      </c>
      <c r="Y1605" s="2">
        <v>0.38586956521739102</v>
      </c>
      <c r="Z1605" s="2">
        <v>3.0239653833351801</v>
      </c>
      <c r="AA1605" s="2">
        <v>10.602282608695599</v>
      </c>
      <c r="AB1605" s="2">
        <v>10.5634782608695</v>
      </c>
      <c r="AC1605" s="2">
        <v>0</v>
      </c>
      <c r="AD1605" s="2">
        <v>12.962942416509399</v>
      </c>
      <c r="AE1605" s="2">
        <v>0</v>
      </c>
      <c r="AF1605" s="2">
        <v>0</v>
      </c>
      <c r="AG1605" s="2">
        <v>0</v>
      </c>
      <c r="AH1605" s="2">
        <v>0</v>
      </c>
      <c r="AI1605" s="2">
        <v>0</v>
      </c>
      <c r="AJ1605" s="2">
        <v>0</v>
      </c>
      <c r="AK1605" s="2">
        <v>0</v>
      </c>
      <c r="AL1605" t="s">
        <v>614</v>
      </c>
      <c r="AM1605" s="39">
        <v>9</v>
      </c>
    </row>
    <row r="1606" spans="1:39" x14ac:dyDescent="0.35">
      <c r="A1606" t="s">
        <v>19407</v>
      </c>
      <c r="B1606" t="s">
        <v>13562</v>
      </c>
      <c r="C1606" t="s">
        <v>19143</v>
      </c>
      <c r="D1606" t="s">
        <v>19594</v>
      </c>
      <c r="E1606" s="2">
        <v>63.7173913043478</v>
      </c>
      <c r="F1606" s="2">
        <v>44.9078812691913</v>
      </c>
      <c r="G1606" s="2">
        <v>47.690217391304301</v>
      </c>
      <c r="H1606" s="2">
        <v>4.8695652173913002</v>
      </c>
      <c r="I1606" s="39"/>
      <c r="J1606" s="2">
        <v>4.5854657113612998</v>
      </c>
      <c r="K1606" s="2">
        <v>3.5434782608695601</v>
      </c>
      <c r="L1606" s="2">
        <v>1.1956521739130399</v>
      </c>
      <c r="M1606" s="2">
        <v>5.5652173913043397</v>
      </c>
      <c r="N1606" s="2">
        <v>0</v>
      </c>
      <c r="O1606" s="2">
        <v>0.65217391304347805</v>
      </c>
      <c r="P1606" s="2">
        <v>0</v>
      </c>
      <c r="Q1606" s="2">
        <v>7.6521739130434696</v>
      </c>
      <c r="R1606" s="2">
        <v>1.3043478260869501</v>
      </c>
      <c r="S1606" s="2">
        <v>8.4339815762538297</v>
      </c>
      <c r="T1606" s="2">
        <v>0</v>
      </c>
      <c r="U1606" s="2">
        <v>14.125</v>
      </c>
      <c r="V1606" s="2">
        <v>13.300921187308001</v>
      </c>
      <c r="W1606" s="2">
        <v>1.93695652173913</v>
      </c>
      <c r="X1606" s="2">
        <v>0.78804347826086896</v>
      </c>
      <c r="Y1606" s="2">
        <v>0</v>
      </c>
      <c r="Z1606" s="2">
        <v>2.5660184237461601</v>
      </c>
      <c r="AA1606" s="2">
        <v>0.19347826086956499</v>
      </c>
      <c r="AB1606" s="2">
        <v>2.9945652173913002</v>
      </c>
      <c r="AC1606" s="2">
        <v>0</v>
      </c>
      <c r="AD1606" s="2">
        <v>3.00204708290685</v>
      </c>
      <c r="AE1606" s="2">
        <v>0</v>
      </c>
      <c r="AF1606" s="2">
        <v>2.8695652173913002</v>
      </c>
      <c r="AG1606" s="2">
        <v>0</v>
      </c>
      <c r="AH1606" s="2">
        <v>0</v>
      </c>
      <c r="AI1606" s="2">
        <v>0</v>
      </c>
      <c r="AJ1606" s="2">
        <v>0</v>
      </c>
      <c r="AK1606" s="2">
        <v>0</v>
      </c>
      <c r="AL1606">
        <v>555853</v>
      </c>
      <c r="AM1606" s="39">
        <v>9</v>
      </c>
    </row>
    <row r="1607" spans="1:39" x14ac:dyDescent="0.35">
      <c r="A1607" t="s">
        <v>19407</v>
      </c>
      <c r="B1607" t="s">
        <v>13528</v>
      </c>
      <c r="C1607" t="s">
        <v>14827</v>
      </c>
      <c r="D1607" t="s">
        <v>19597</v>
      </c>
      <c r="E1607" s="2">
        <v>114.88043478260801</v>
      </c>
      <c r="F1607" s="2">
        <v>49.563724098779403</v>
      </c>
      <c r="G1607" s="2">
        <v>94.898369565217394</v>
      </c>
      <c r="H1607" s="2">
        <v>4.8695652173913002</v>
      </c>
      <c r="I1607" s="39"/>
      <c r="J1607" s="2">
        <v>2.5432869713312498</v>
      </c>
      <c r="K1607" s="2">
        <v>3.6521739130434701</v>
      </c>
      <c r="L1607" s="2">
        <v>3.7391304347826</v>
      </c>
      <c r="M1607" s="2">
        <v>9.8913043478260807</v>
      </c>
      <c r="N1607" s="2">
        <v>0</v>
      </c>
      <c r="O1607" s="2">
        <v>4.7173913043478199</v>
      </c>
      <c r="P1607" s="2">
        <v>0.49347826086956498</v>
      </c>
      <c r="Q1607" s="2">
        <v>17.3043478260869</v>
      </c>
      <c r="R1607" s="2">
        <v>0</v>
      </c>
      <c r="S1607" s="2">
        <v>9.0377519159806994</v>
      </c>
      <c r="T1607" s="2">
        <v>18.2173913043478</v>
      </c>
      <c r="U1607" s="2">
        <v>0</v>
      </c>
      <c r="V1607" s="2">
        <v>9.5146182231053</v>
      </c>
      <c r="W1607" s="2">
        <v>4.1445652173912997</v>
      </c>
      <c r="X1607" s="2">
        <v>0</v>
      </c>
      <c r="Y1607" s="2">
        <v>0</v>
      </c>
      <c r="Z1607" s="2">
        <v>2.1646324155549199</v>
      </c>
      <c r="AA1607" s="2">
        <v>10.690760869565199</v>
      </c>
      <c r="AB1607" s="2">
        <v>0.27826086956521701</v>
      </c>
      <c r="AC1607" s="2">
        <v>0</v>
      </c>
      <c r="AD1607" s="2">
        <v>5.7289242123190398</v>
      </c>
      <c r="AE1607" s="2">
        <v>8.6521739130434696</v>
      </c>
      <c r="AF1607" s="2">
        <v>0</v>
      </c>
      <c r="AG1607" s="2">
        <v>0</v>
      </c>
      <c r="AH1607" s="2">
        <v>0</v>
      </c>
      <c r="AI1607" s="2">
        <v>0</v>
      </c>
      <c r="AJ1607" s="2">
        <v>0</v>
      </c>
      <c r="AK1607" s="2">
        <v>8.2478260869565201</v>
      </c>
      <c r="AL1607">
        <v>555795</v>
      </c>
      <c r="AM1607" s="39">
        <v>9</v>
      </c>
    </row>
    <row r="1608" spans="1:39" x14ac:dyDescent="0.35">
      <c r="A1608" t="s">
        <v>19407</v>
      </c>
      <c r="B1608" t="s">
        <v>13594</v>
      </c>
      <c r="C1608" t="s">
        <v>14788</v>
      </c>
      <c r="D1608" t="s">
        <v>19615</v>
      </c>
      <c r="E1608" s="2">
        <v>100.16304347825999</v>
      </c>
      <c r="F1608" s="2">
        <v>39.805100379815499</v>
      </c>
      <c r="G1608" s="2">
        <v>66.45</v>
      </c>
      <c r="H1608" s="2">
        <v>10.2608695652173</v>
      </c>
      <c r="I1608" s="39"/>
      <c r="J1608" s="2">
        <v>6.14650027129679</v>
      </c>
      <c r="K1608" s="2">
        <v>0.63043478260869501</v>
      </c>
      <c r="L1608" s="2">
        <v>0.65923913043478199</v>
      </c>
      <c r="M1608" s="2">
        <v>4.81880434782608</v>
      </c>
      <c r="N1608" s="2">
        <v>0</v>
      </c>
      <c r="O1608" s="2">
        <v>1.3565217391304301</v>
      </c>
      <c r="P1608" s="2">
        <v>2.8782608695652101</v>
      </c>
      <c r="Q1608" s="2">
        <v>4.5217391304347796</v>
      </c>
      <c r="R1608" s="2">
        <v>0</v>
      </c>
      <c r="S1608" s="2">
        <v>2.7086272381985799</v>
      </c>
      <c r="T1608" s="2">
        <v>0</v>
      </c>
      <c r="U1608" s="2">
        <v>14.828804347826001</v>
      </c>
      <c r="V1608" s="2">
        <v>8.8827997829625591</v>
      </c>
      <c r="W1608" s="2">
        <v>4.5440217391304296</v>
      </c>
      <c r="X1608" s="2">
        <v>1.0157608695652101</v>
      </c>
      <c r="Y1608" s="2">
        <v>0</v>
      </c>
      <c r="Z1608" s="2">
        <v>3.3304395008138901</v>
      </c>
      <c r="AA1608" s="2">
        <v>2.8826086956521699</v>
      </c>
      <c r="AB1608" s="2">
        <v>3.4630434782608699</v>
      </c>
      <c r="AC1608" s="2">
        <v>0</v>
      </c>
      <c r="AD1608" s="2">
        <v>3.8011937059142702</v>
      </c>
      <c r="AE1608" s="2">
        <v>1.8260869565217299</v>
      </c>
      <c r="AF1608" s="2">
        <v>10.157282608695599</v>
      </c>
      <c r="AG1608" s="2">
        <v>0</v>
      </c>
      <c r="AH1608" s="2">
        <v>0</v>
      </c>
      <c r="AI1608" s="2">
        <v>0</v>
      </c>
      <c r="AJ1608" s="2">
        <v>0</v>
      </c>
      <c r="AK1608" s="2">
        <v>2.6065217391304301</v>
      </c>
      <c r="AL1608">
        <v>555900</v>
      </c>
      <c r="AM1608" s="39">
        <v>9</v>
      </c>
    </row>
    <row r="1609" spans="1:39" x14ac:dyDescent="0.35">
      <c r="A1609" t="s">
        <v>19407</v>
      </c>
      <c r="B1609" t="s">
        <v>13589</v>
      </c>
      <c r="C1609" t="s">
        <v>14846</v>
      </c>
      <c r="D1609" t="s">
        <v>19628</v>
      </c>
      <c r="E1609" s="2">
        <v>40.054347826086897</v>
      </c>
      <c r="F1609" s="2">
        <v>52.0868385345997</v>
      </c>
      <c r="G1609" s="2">
        <v>34.771739130434703</v>
      </c>
      <c r="H1609" s="2">
        <v>3.4782608695652102</v>
      </c>
      <c r="I1609" s="39"/>
      <c r="J1609" s="2">
        <v>5.21031207598371</v>
      </c>
      <c r="K1609" s="2">
        <v>3.4782608695652102</v>
      </c>
      <c r="L1609" s="2">
        <v>0</v>
      </c>
      <c r="M1609" s="2">
        <v>2.2228260869565202</v>
      </c>
      <c r="N1609" s="2">
        <v>0</v>
      </c>
      <c r="O1609" s="2">
        <v>0</v>
      </c>
      <c r="P1609" s="2">
        <v>2.1195652173913002</v>
      </c>
      <c r="Q1609" s="2">
        <v>0</v>
      </c>
      <c r="R1609" s="2">
        <v>0</v>
      </c>
      <c r="S1609" s="2">
        <v>0</v>
      </c>
      <c r="T1609" s="2">
        <v>0</v>
      </c>
      <c r="U1609" s="2">
        <v>0.141304347826086</v>
      </c>
      <c r="V1609" s="2">
        <v>0.21166892808683799</v>
      </c>
      <c r="W1609" s="2">
        <v>3.7989130434782599</v>
      </c>
      <c r="X1609" s="2">
        <v>0</v>
      </c>
      <c r="Y1609" s="2">
        <v>0</v>
      </c>
      <c r="Z1609" s="2">
        <v>5.6906377204884597</v>
      </c>
      <c r="AA1609" s="2">
        <v>10.836956521739101</v>
      </c>
      <c r="AB1609" s="2">
        <v>0</v>
      </c>
      <c r="AC1609" s="2">
        <v>0</v>
      </c>
      <c r="AD1609" s="2">
        <v>16.2333785617367</v>
      </c>
      <c r="AE1609" s="2">
        <v>0</v>
      </c>
      <c r="AF1609" s="2">
        <v>0</v>
      </c>
      <c r="AG1609" s="2">
        <v>0</v>
      </c>
      <c r="AH1609" s="2">
        <v>0</v>
      </c>
      <c r="AI1609" s="2">
        <v>0</v>
      </c>
      <c r="AJ1609" s="2">
        <v>0</v>
      </c>
      <c r="AK1609" s="2">
        <v>8.6956521739130395</v>
      </c>
      <c r="AL1609">
        <v>555891</v>
      </c>
      <c r="AM1609" s="39">
        <v>9</v>
      </c>
    </row>
    <row r="1610" spans="1:39" x14ac:dyDescent="0.35">
      <c r="A1610" t="s">
        <v>19407</v>
      </c>
      <c r="B1610" t="s">
        <v>13610</v>
      </c>
      <c r="C1610" t="s">
        <v>14744</v>
      </c>
      <c r="D1610" t="s">
        <v>19595</v>
      </c>
      <c r="E1610" s="2">
        <v>155.22826086956499</v>
      </c>
      <c r="F1610" s="2">
        <v>53.9547930817169</v>
      </c>
      <c r="G1610" s="2">
        <v>139.58847826086901</v>
      </c>
      <c r="H1610" s="2">
        <v>5.0434782608695601</v>
      </c>
      <c r="I1610" s="39"/>
      <c r="J1610" s="2">
        <v>1.9494433162943701</v>
      </c>
      <c r="K1610" s="2">
        <v>2.14673913043478</v>
      </c>
      <c r="L1610" s="2">
        <v>23.524456521739101</v>
      </c>
      <c r="M1610" s="2">
        <v>11.282500000000001</v>
      </c>
      <c r="N1610" s="2">
        <v>0</v>
      </c>
      <c r="O1610" s="2">
        <v>4.0869565217391299</v>
      </c>
      <c r="P1610" s="2">
        <v>0</v>
      </c>
      <c r="Q1610" s="2">
        <v>32.032608695652101</v>
      </c>
      <c r="R1610" s="2">
        <v>0</v>
      </c>
      <c r="S1610" s="2">
        <v>12.3814858903438</v>
      </c>
      <c r="T1610" s="2">
        <v>0</v>
      </c>
      <c r="U1610" s="2">
        <v>22.008695652173898</v>
      </c>
      <c r="V1610" s="2">
        <v>8.5069672992087302</v>
      </c>
      <c r="W1610" s="2">
        <v>5.1956521739130404</v>
      </c>
      <c r="X1610" s="2">
        <v>0</v>
      </c>
      <c r="Y1610" s="2">
        <v>0</v>
      </c>
      <c r="Z1610" s="2">
        <v>2.0082627266998099</v>
      </c>
      <c r="AA1610" s="2">
        <v>5.13043478260869</v>
      </c>
      <c r="AB1610" s="2">
        <v>0</v>
      </c>
      <c r="AC1610" s="2">
        <v>0</v>
      </c>
      <c r="AD1610" s="2">
        <v>1.98305440795462</v>
      </c>
      <c r="AE1610" s="2">
        <v>7.9630434782608699</v>
      </c>
      <c r="AF1610" s="2">
        <v>15.532608695652099</v>
      </c>
      <c r="AG1610" s="2">
        <v>0</v>
      </c>
      <c r="AH1610" s="2">
        <v>0</v>
      </c>
      <c r="AI1610" s="2">
        <v>0</v>
      </c>
      <c r="AJ1610" s="2">
        <v>0</v>
      </c>
      <c r="AK1610" s="2">
        <v>5.6413043478260798</v>
      </c>
      <c r="AL1610">
        <v>555917</v>
      </c>
      <c r="AM1610" s="39">
        <v>9</v>
      </c>
    </row>
    <row r="1611" spans="1:39" x14ac:dyDescent="0.35">
      <c r="A1611" t="s">
        <v>19407</v>
      </c>
      <c r="B1611" t="s">
        <v>13239</v>
      </c>
      <c r="C1611" t="s">
        <v>19137</v>
      </c>
      <c r="D1611" t="s">
        <v>19634</v>
      </c>
      <c r="E1611" s="2">
        <v>207.71739130434699</v>
      </c>
      <c r="F1611" s="2">
        <v>44.221350078492897</v>
      </c>
      <c r="G1611" s="2">
        <v>153.09239130434699</v>
      </c>
      <c r="H1611" s="2">
        <v>2.2539130434782599</v>
      </c>
      <c r="I1611" s="39"/>
      <c r="J1611" s="2">
        <v>0.65105180533751905</v>
      </c>
      <c r="K1611" s="2">
        <v>1.32391304347826</v>
      </c>
      <c r="L1611" s="2">
        <v>26.790217391304299</v>
      </c>
      <c r="M1611" s="2">
        <v>26.621304347826001</v>
      </c>
      <c r="N1611" s="2">
        <v>0</v>
      </c>
      <c r="O1611" s="2">
        <v>9.6156521739130394</v>
      </c>
      <c r="P1611" s="2">
        <v>2.8930434782608598</v>
      </c>
      <c r="Q1611" s="2">
        <v>16.6696739130434</v>
      </c>
      <c r="R1611" s="2">
        <v>0</v>
      </c>
      <c r="S1611" s="2">
        <v>4.8151020408163197</v>
      </c>
      <c r="T1611" s="2">
        <v>23.055</v>
      </c>
      <c r="U1611" s="2">
        <v>0</v>
      </c>
      <c r="V1611" s="2">
        <v>6.6595290423861799</v>
      </c>
      <c r="W1611" s="2">
        <v>6.4936956521739102</v>
      </c>
      <c r="X1611" s="2">
        <v>0</v>
      </c>
      <c r="Y1611" s="2">
        <v>0</v>
      </c>
      <c r="Z1611" s="2">
        <v>1.8757299843014099</v>
      </c>
      <c r="AA1611" s="2">
        <v>4.3705434782608696</v>
      </c>
      <c r="AB1611" s="2">
        <v>0</v>
      </c>
      <c r="AC1611" s="2">
        <v>0</v>
      </c>
      <c r="AD1611" s="2">
        <v>1.2624489795918299</v>
      </c>
      <c r="AE1611" s="2">
        <v>3.4799999999999902</v>
      </c>
      <c r="AF1611" s="2">
        <v>0</v>
      </c>
      <c r="AG1611" s="2">
        <v>0</v>
      </c>
      <c r="AH1611" s="2">
        <v>0</v>
      </c>
      <c r="AI1611" s="2">
        <v>13.2673913043478</v>
      </c>
      <c r="AJ1611" s="2">
        <v>0</v>
      </c>
      <c r="AK1611" s="2">
        <v>16.258043478260799</v>
      </c>
      <c r="AL1611">
        <v>555095</v>
      </c>
      <c r="AM1611" s="39">
        <v>9</v>
      </c>
    </row>
    <row r="1612" spans="1:39" x14ac:dyDescent="0.35">
      <c r="A1612" t="s">
        <v>19407</v>
      </c>
      <c r="B1612" t="s">
        <v>13526</v>
      </c>
      <c r="C1612" t="s">
        <v>14810</v>
      </c>
      <c r="D1612" t="s">
        <v>19597</v>
      </c>
      <c r="E1612" s="2">
        <v>49.815217391304301</v>
      </c>
      <c r="F1612" s="2">
        <v>69.946017892210307</v>
      </c>
      <c r="G1612" s="2">
        <v>58.072934782608598</v>
      </c>
      <c r="H1612" s="2">
        <v>3.9130434782608599</v>
      </c>
      <c r="I1612" s="39"/>
      <c r="J1612" s="2">
        <v>4.7130700414575601</v>
      </c>
      <c r="K1612" s="2">
        <v>1.0869565217391301E-2</v>
      </c>
      <c r="L1612" s="2">
        <v>0.22826086956521699</v>
      </c>
      <c r="M1612" s="2">
        <v>4.7826086956521703</v>
      </c>
      <c r="N1612" s="2">
        <v>0</v>
      </c>
      <c r="O1612" s="2">
        <v>0</v>
      </c>
      <c r="P1612" s="2">
        <v>1.8994565217391299</v>
      </c>
      <c r="Q1612" s="2">
        <v>4.7826086956521703</v>
      </c>
      <c r="R1612" s="2">
        <v>3.2934782608695597E-2</v>
      </c>
      <c r="S1612" s="2">
        <v>5.8000872790748401</v>
      </c>
      <c r="T1612" s="2">
        <v>4.5217391304347796</v>
      </c>
      <c r="U1612" s="2">
        <v>9.7614130434782602</v>
      </c>
      <c r="V1612" s="2">
        <v>17.2033602443814</v>
      </c>
      <c r="W1612" s="2">
        <v>8.7107608695652097</v>
      </c>
      <c r="X1612" s="2">
        <v>5.4524999999999997</v>
      </c>
      <c r="Y1612" s="2">
        <v>0</v>
      </c>
      <c r="Z1612" s="2">
        <v>17.058957015055601</v>
      </c>
      <c r="AA1612" s="2">
        <v>6.5206521739130396</v>
      </c>
      <c r="AB1612" s="2">
        <v>1.91260869565217</v>
      </c>
      <c r="AC1612" s="2">
        <v>2.1521739130434701</v>
      </c>
      <c r="AD1612" s="2">
        <v>12.749639973816199</v>
      </c>
      <c r="AE1612" s="2">
        <v>0</v>
      </c>
      <c r="AF1612" s="2">
        <v>0</v>
      </c>
      <c r="AG1612" s="2">
        <v>0</v>
      </c>
      <c r="AH1612" s="2">
        <v>0</v>
      </c>
      <c r="AI1612" s="2">
        <v>0</v>
      </c>
      <c r="AJ1612" s="2">
        <v>0</v>
      </c>
      <c r="AK1612" s="2">
        <v>3.3913043478260798</v>
      </c>
      <c r="AL1612">
        <v>555793</v>
      </c>
      <c r="AM1612" s="39">
        <v>9</v>
      </c>
    </row>
    <row r="1613" spans="1:39" x14ac:dyDescent="0.35">
      <c r="A1613" t="s">
        <v>19407</v>
      </c>
      <c r="B1613" t="s">
        <v>13549</v>
      </c>
      <c r="C1613" t="s">
        <v>14871</v>
      </c>
      <c r="D1613" t="s">
        <v>19616</v>
      </c>
      <c r="E1613" s="2">
        <v>38.869565217391298</v>
      </c>
      <c r="F1613" s="2">
        <v>106.50352348993199</v>
      </c>
      <c r="G1613" s="2">
        <v>68.995760869565203</v>
      </c>
      <c r="H1613" s="2">
        <v>5.2173913043478199</v>
      </c>
      <c r="I1613" s="39"/>
      <c r="J1613" s="2">
        <v>8.0536912751677807</v>
      </c>
      <c r="K1613" s="2">
        <v>0</v>
      </c>
      <c r="L1613" s="2">
        <v>0</v>
      </c>
      <c r="M1613" s="2">
        <v>5.3913043478260798</v>
      </c>
      <c r="N1613" s="2">
        <v>0</v>
      </c>
      <c r="O1613" s="2">
        <v>0</v>
      </c>
      <c r="P1613" s="2">
        <v>4.2678260869565197</v>
      </c>
      <c r="Q1613" s="2">
        <v>5.6521739130434696</v>
      </c>
      <c r="R1613" s="2">
        <v>0</v>
      </c>
      <c r="S1613" s="2">
        <v>8.7248322147650992</v>
      </c>
      <c r="T1613" s="2">
        <v>0</v>
      </c>
      <c r="U1613" s="2">
        <v>15.764456521739101</v>
      </c>
      <c r="V1613" s="2">
        <v>24.334395973154301</v>
      </c>
      <c r="W1613" s="2">
        <v>12.9936956521739</v>
      </c>
      <c r="X1613" s="2">
        <v>5.3182608695652096</v>
      </c>
      <c r="Y1613" s="2">
        <v>0</v>
      </c>
      <c r="Z1613" s="2">
        <v>28.266778523489901</v>
      </c>
      <c r="AA1613" s="2">
        <v>7.1028260869565196</v>
      </c>
      <c r="AB1613" s="2">
        <v>7.2878260869565201</v>
      </c>
      <c r="AC1613" s="2">
        <v>0</v>
      </c>
      <c r="AD1613" s="2">
        <v>22.213758389261699</v>
      </c>
      <c r="AE1613" s="2">
        <v>0</v>
      </c>
      <c r="AF1613" s="2">
        <v>0</v>
      </c>
      <c r="AG1613" s="2">
        <v>0</v>
      </c>
      <c r="AH1613" s="2">
        <v>0</v>
      </c>
      <c r="AI1613" s="2">
        <v>0</v>
      </c>
      <c r="AJ1613" s="2">
        <v>0</v>
      </c>
      <c r="AK1613" s="2">
        <v>0</v>
      </c>
      <c r="AL1613">
        <v>555835</v>
      </c>
      <c r="AM1613" s="39">
        <v>9</v>
      </c>
    </row>
    <row r="1614" spans="1:39" x14ac:dyDescent="0.35">
      <c r="A1614" t="s">
        <v>19407</v>
      </c>
      <c r="B1614" t="s">
        <v>13440</v>
      </c>
      <c r="C1614" t="s">
        <v>14846</v>
      </c>
      <c r="D1614" t="s">
        <v>19628</v>
      </c>
      <c r="E1614" s="2">
        <v>50.119565217391298</v>
      </c>
      <c r="F1614" s="2">
        <v>63.060377358490499</v>
      </c>
      <c r="G1614" s="2">
        <v>52.675978260869499</v>
      </c>
      <c r="H1614" s="2">
        <v>0</v>
      </c>
      <c r="I1614" s="39"/>
      <c r="J1614" s="2">
        <v>0</v>
      </c>
      <c r="K1614" s="2">
        <v>3.3043478260869499</v>
      </c>
      <c r="L1614" s="2">
        <v>0</v>
      </c>
      <c r="M1614" s="2">
        <v>4.8955434782608602</v>
      </c>
      <c r="N1614" s="2">
        <v>0</v>
      </c>
      <c r="O1614" s="2">
        <v>0</v>
      </c>
      <c r="P1614" s="2">
        <v>4.2017391304347802</v>
      </c>
      <c r="Q1614" s="2">
        <v>0</v>
      </c>
      <c r="R1614" s="2">
        <v>0</v>
      </c>
      <c r="S1614" s="2">
        <v>0</v>
      </c>
      <c r="T1614" s="2">
        <v>0</v>
      </c>
      <c r="U1614" s="2">
        <v>0</v>
      </c>
      <c r="V1614" s="2">
        <v>0</v>
      </c>
      <c r="W1614" s="2">
        <v>4.69032608695652</v>
      </c>
      <c r="X1614" s="2">
        <v>8.0116304347825995</v>
      </c>
      <c r="Y1614" s="2">
        <v>0</v>
      </c>
      <c r="Z1614" s="2">
        <v>15.205985686402</v>
      </c>
      <c r="AA1614" s="2">
        <v>5.3838043478260804</v>
      </c>
      <c r="AB1614" s="2">
        <v>12.202173913043399</v>
      </c>
      <c r="AC1614" s="2">
        <v>5.2907608695652097</v>
      </c>
      <c r="AD1614" s="2">
        <v>27.386597267403999</v>
      </c>
      <c r="AE1614" s="2">
        <v>0</v>
      </c>
      <c r="AF1614" s="2">
        <v>0</v>
      </c>
      <c r="AG1614" s="2">
        <v>0</v>
      </c>
      <c r="AH1614" s="2">
        <v>0</v>
      </c>
      <c r="AI1614" s="2">
        <v>0</v>
      </c>
      <c r="AJ1614" s="2">
        <v>0</v>
      </c>
      <c r="AK1614" s="2">
        <v>4.6956521739130404</v>
      </c>
      <c r="AL1614">
        <v>555588</v>
      </c>
      <c r="AM1614" s="39">
        <v>9</v>
      </c>
    </row>
    <row r="1615" spans="1:39" x14ac:dyDescent="0.35">
      <c r="A1615" t="s">
        <v>19407</v>
      </c>
      <c r="B1615" t="s">
        <v>13244</v>
      </c>
      <c r="C1615" t="s">
        <v>14784</v>
      </c>
      <c r="D1615" t="s">
        <v>19595</v>
      </c>
      <c r="E1615" s="2">
        <v>40.271739130434703</v>
      </c>
      <c r="F1615" s="2">
        <v>58.932307692307603</v>
      </c>
      <c r="G1615" s="2">
        <v>39.555108695652102</v>
      </c>
      <c r="H1615" s="2">
        <v>5.4782608695652097</v>
      </c>
      <c r="I1615" s="39"/>
      <c r="J1615" s="2">
        <v>8.1619433198380502</v>
      </c>
      <c r="K1615" s="2">
        <v>0.32608695652173902</v>
      </c>
      <c r="L1615" s="2">
        <v>0</v>
      </c>
      <c r="M1615" s="2">
        <v>0</v>
      </c>
      <c r="N1615" s="2">
        <v>0</v>
      </c>
      <c r="O1615" s="2">
        <v>0</v>
      </c>
      <c r="P1615" s="2">
        <v>2.4641304347826001</v>
      </c>
      <c r="Q1615" s="2">
        <v>0</v>
      </c>
      <c r="R1615" s="2">
        <v>4.9147826086956501</v>
      </c>
      <c r="S1615" s="2">
        <v>7.3224291497975704</v>
      </c>
      <c r="T1615" s="2">
        <v>0</v>
      </c>
      <c r="U1615" s="2">
        <v>6.7273913043478197</v>
      </c>
      <c r="V1615" s="2">
        <v>10.022995951417</v>
      </c>
      <c r="W1615" s="2">
        <v>2.0470652173913</v>
      </c>
      <c r="X1615" s="2">
        <v>8.4535869565217396</v>
      </c>
      <c r="Y1615" s="2">
        <v>0</v>
      </c>
      <c r="Z1615" s="2">
        <v>15.644696356275301</v>
      </c>
      <c r="AA1615" s="2">
        <v>1.9764130434782601</v>
      </c>
      <c r="AB1615" s="2">
        <v>7.0695652173913004</v>
      </c>
      <c r="AC1615" s="2">
        <v>0</v>
      </c>
      <c r="AD1615" s="2">
        <v>13.4774089068825</v>
      </c>
      <c r="AE1615" s="2">
        <v>0</v>
      </c>
      <c r="AF1615" s="2">
        <v>0</v>
      </c>
      <c r="AG1615" s="2">
        <v>0</v>
      </c>
      <c r="AH1615" s="2">
        <v>0</v>
      </c>
      <c r="AI1615" s="2">
        <v>0</v>
      </c>
      <c r="AJ1615" s="2">
        <v>0</v>
      </c>
      <c r="AK1615" s="2">
        <v>9.7826086956521702E-2</v>
      </c>
      <c r="AL1615">
        <v>555107</v>
      </c>
      <c r="AM1615" s="39">
        <v>9</v>
      </c>
    </row>
    <row r="1616" spans="1:39" x14ac:dyDescent="0.35">
      <c r="A1616" t="s">
        <v>19407</v>
      </c>
      <c r="B1616" t="s">
        <v>13244</v>
      </c>
      <c r="C1616" t="s">
        <v>14857</v>
      </c>
      <c r="D1616" t="s">
        <v>19601</v>
      </c>
      <c r="E1616" s="2">
        <v>175</v>
      </c>
      <c r="F1616" s="2">
        <v>49.069229813664599</v>
      </c>
      <c r="G1616" s="2">
        <v>143.118586956521</v>
      </c>
      <c r="H1616" s="2">
        <v>6.3478260869565197</v>
      </c>
      <c r="I1616" s="39"/>
      <c r="J1616" s="2">
        <v>2.1763975155279498</v>
      </c>
      <c r="K1616" s="2">
        <v>0</v>
      </c>
      <c r="L1616" s="2">
        <v>0</v>
      </c>
      <c r="M1616" s="2">
        <v>0</v>
      </c>
      <c r="N1616" s="2">
        <v>0</v>
      </c>
      <c r="O1616" s="2">
        <v>0</v>
      </c>
      <c r="P1616" s="2">
        <v>5.8549999999999898</v>
      </c>
      <c r="Q1616" s="2">
        <v>0</v>
      </c>
      <c r="R1616" s="2">
        <v>25.855326086956499</v>
      </c>
      <c r="S1616" s="2">
        <v>8.8646832298136609</v>
      </c>
      <c r="T1616" s="2">
        <v>0</v>
      </c>
      <c r="U1616" s="2">
        <v>14.1991304347826</v>
      </c>
      <c r="V1616" s="2">
        <v>4.8682732919254601</v>
      </c>
      <c r="W1616" s="2">
        <v>14.078369565217301</v>
      </c>
      <c r="X1616" s="2">
        <v>23.962608695652101</v>
      </c>
      <c r="Y1616" s="2">
        <v>0</v>
      </c>
      <c r="Z1616" s="2">
        <v>13.0426211180124</v>
      </c>
      <c r="AA1616" s="2">
        <v>25.4018478260869</v>
      </c>
      <c r="AB1616" s="2">
        <v>21.853260869565201</v>
      </c>
      <c r="AC1616" s="2">
        <v>0</v>
      </c>
      <c r="AD1616" s="2">
        <v>16.201751552794999</v>
      </c>
      <c r="AE1616" s="2">
        <v>0</v>
      </c>
      <c r="AF1616" s="2">
        <v>5.5652173913043397</v>
      </c>
      <c r="AG1616" s="2">
        <v>0</v>
      </c>
      <c r="AH1616" s="2">
        <v>0</v>
      </c>
      <c r="AI1616" s="2">
        <v>0</v>
      </c>
      <c r="AJ1616" s="2">
        <v>0</v>
      </c>
      <c r="AK1616" s="2">
        <v>0</v>
      </c>
      <c r="AL1616">
        <v>555478</v>
      </c>
      <c r="AM1616" s="39">
        <v>9</v>
      </c>
    </row>
    <row r="1617" spans="1:39" x14ac:dyDescent="0.35">
      <c r="A1617" t="s">
        <v>19407</v>
      </c>
      <c r="B1617" t="s">
        <v>2378</v>
      </c>
      <c r="C1617" t="s">
        <v>14797</v>
      </c>
      <c r="D1617" t="s">
        <v>19612</v>
      </c>
      <c r="E1617" s="2">
        <v>73.152173913043399</v>
      </c>
      <c r="F1617" s="2">
        <v>104.2267756315</v>
      </c>
      <c r="G1617" s="2">
        <v>127.073586956521</v>
      </c>
      <c r="H1617" s="2">
        <v>5.6521739130434696</v>
      </c>
      <c r="I1617" s="39"/>
      <c r="J1617" s="2">
        <v>4.6359583952451704</v>
      </c>
      <c r="K1617" s="2">
        <v>0</v>
      </c>
      <c r="L1617" s="2">
        <v>0</v>
      </c>
      <c r="M1617" s="2">
        <v>0</v>
      </c>
      <c r="N1617" s="2">
        <v>0</v>
      </c>
      <c r="O1617" s="2">
        <v>0</v>
      </c>
      <c r="P1617" s="2">
        <v>6.2385869565217398</v>
      </c>
      <c r="Q1617" s="2">
        <v>0</v>
      </c>
      <c r="R1617" s="2">
        <v>28.1168478260869</v>
      </c>
      <c r="S1617" s="2">
        <v>23.061664190193099</v>
      </c>
      <c r="T1617" s="2">
        <v>3.43945652173913</v>
      </c>
      <c r="U1617" s="2">
        <v>11.219347826086899</v>
      </c>
      <c r="V1617" s="2">
        <v>12.023268945022201</v>
      </c>
      <c r="W1617" s="2">
        <v>11.3839130434782</v>
      </c>
      <c r="X1617" s="2">
        <v>24.5747826086956</v>
      </c>
      <c r="Y1617" s="2">
        <v>0</v>
      </c>
      <c r="Z1617" s="2">
        <v>29.493610698365501</v>
      </c>
      <c r="AA1617" s="2">
        <v>13.401304347826001</v>
      </c>
      <c r="AB1617" s="2">
        <v>23.047173913043402</v>
      </c>
      <c r="AC1617" s="2">
        <v>0</v>
      </c>
      <c r="AD1617" s="2">
        <v>29.8953343239227</v>
      </c>
      <c r="AE1617" s="2">
        <v>0</v>
      </c>
      <c r="AF1617" s="2">
        <v>0</v>
      </c>
      <c r="AG1617" s="2">
        <v>0</v>
      </c>
      <c r="AH1617" s="2">
        <v>0</v>
      </c>
      <c r="AI1617" s="2">
        <v>0</v>
      </c>
      <c r="AJ1617" s="2">
        <v>0</v>
      </c>
      <c r="AK1617" s="2">
        <v>0</v>
      </c>
      <c r="AL1617" t="s">
        <v>643</v>
      </c>
      <c r="AM1617" s="39">
        <v>9</v>
      </c>
    </row>
    <row r="1618" spans="1:39" x14ac:dyDescent="0.35">
      <c r="A1618" t="s">
        <v>19407</v>
      </c>
      <c r="B1618" t="s">
        <v>13533</v>
      </c>
      <c r="C1618" t="s">
        <v>14751</v>
      </c>
      <c r="D1618" t="s">
        <v>19597</v>
      </c>
      <c r="E1618" s="2">
        <v>106.597826086956</v>
      </c>
      <c r="F1618" s="2">
        <v>71.433098806974598</v>
      </c>
      <c r="G1618" s="2">
        <v>126.910217391304</v>
      </c>
      <c r="H1618" s="2">
        <v>5.0434782608695601</v>
      </c>
      <c r="I1618" s="39"/>
      <c r="J1618" s="2">
        <v>2.8387886203732</v>
      </c>
      <c r="K1618" s="2">
        <v>0</v>
      </c>
      <c r="L1618" s="2">
        <v>0</v>
      </c>
      <c r="M1618" s="2">
        <v>4.9481521739130399</v>
      </c>
      <c r="N1618" s="2">
        <v>0</v>
      </c>
      <c r="O1618" s="2">
        <v>0</v>
      </c>
      <c r="P1618" s="2">
        <v>5.4565217391304301</v>
      </c>
      <c r="Q1618" s="2">
        <v>0</v>
      </c>
      <c r="R1618" s="2">
        <v>32.724130434782602</v>
      </c>
      <c r="S1618" s="2">
        <v>18.4192107678189</v>
      </c>
      <c r="T1618" s="2">
        <v>1.4345652173912999</v>
      </c>
      <c r="U1618" s="2">
        <v>26.058260869565199</v>
      </c>
      <c r="V1618" s="2">
        <v>15.4747017436524</v>
      </c>
      <c r="W1618" s="2">
        <v>14.6615217391304</v>
      </c>
      <c r="X1618" s="2">
        <v>12.4372826086956</v>
      </c>
      <c r="Y1618" s="2">
        <v>0</v>
      </c>
      <c r="Z1618" s="2">
        <v>15.2529213826858</v>
      </c>
      <c r="AA1618" s="2">
        <v>13.444782608695601</v>
      </c>
      <c r="AB1618" s="2">
        <v>10.701521739130399</v>
      </c>
      <c r="AC1618" s="2">
        <v>0</v>
      </c>
      <c r="AD1618" s="2">
        <v>13.5910676047721</v>
      </c>
      <c r="AE1618" s="2">
        <v>0</v>
      </c>
      <c r="AF1618" s="2">
        <v>0</v>
      </c>
      <c r="AG1618" s="2">
        <v>0</v>
      </c>
      <c r="AH1618" s="2">
        <v>0</v>
      </c>
      <c r="AI1618" s="2">
        <v>0</v>
      </c>
      <c r="AJ1618" s="2">
        <v>0</v>
      </c>
      <c r="AK1618" s="2">
        <v>0</v>
      </c>
      <c r="AL1618">
        <v>555804</v>
      </c>
      <c r="AM1618" s="39">
        <v>9</v>
      </c>
    </row>
    <row r="1619" spans="1:39" x14ac:dyDescent="0.35">
      <c r="A1619" t="s">
        <v>19407</v>
      </c>
      <c r="B1619" t="s">
        <v>2553</v>
      </c>
      <c r="C1619" t="s">
        <v>14779</v>
      </c>
      <c r="D1619" t="s">
        <v>19613</v>
      </c>
      <c r="E1619" s="2">
        <v>80.695652173913004</v>
      </c>
      <c r="F1619" s="2">
        <v>38.1387122844827</v>
      </c>
      <c r="G1619" s="2">
        <v>51.293804347825997</v>
      </c>
      <c r="H1619" s="2">
        <v>2.8695652173913002</v>
      </c>
      <c r="I1619" s="39"/>
      <c r="J1619" s="2">
        <v>2.1336206896551699</v>
      </c>
      <c r="K1619" s="2">
        <v>0</v>
      </c>
      <c r="L1619" s="2">
        <v>0</v>
      </c>
      <c r="M1619" s="2">
        <v>0</v>
      </c>
      <c r="N1619" s="2">
        <v>0</v>
      </c>
      <c r="O1619" s="2">
        <v>0</v>
      </c>
      <c r="P1619" s="2">
        <v>3.8697826086956502</v>
      </c>
      <c r="Q1619" s="2">
        <v>0</v>
      </c>
      <c r="R1619" s="2">
        <v>3.2702173913043402</v>
      </c>
      <c r="S1619" s="2">
        <v>2.4315193965517201</v>
      </c>
      <c r="T1619" s="2">
        <v>5.5201086956521701</v>
      </c>
      <c r="U1619" s="2">
        <v>6.8334782608695601</v>
      </c>
      <c r="V1619" s="2">
        <v>9.1853178879310295</v>
      </c>
      <c r="W1619" s="2">
        <v>10.0392391304347</v>
      </c>
      <c r="X1619" s="2">
        <v>4.8643478260869504</v>
      </c>
      <c r="Y1619" s="2">
        <v>0</v>
      </c>
      <c r="Z1619" s="2">
        <v>11.081330818965499</v>
      </c>
      <c r="AA1619" s="2">
        <v>13.836630434782601</v>
      </c>
      <c r="AB1619" s="2">
        <v>0.19043478260869501</v>
      </c>
      <c r="AC1619" s="2">
        <v>0</v>
      </c>
      <c r="AD1619" s="2">
        <v>10.4296066810344</v>
      </c>
      <c r="AE1619" s="2">
        <v>0</v>
      </c>
      <c r="AF1619" s="2">
        <v>0</v>
      </c>
      <c r="AG1619" s="2">
        <v>0</v>
      </c>
      <c r="AH1619" s="2">
        <v>0</v>
      </c>
      <c r="AI1619" s="2">
        <v>0</v>
      </c>
      <c r="AJ1619" s="2">
        <v>0</v>
      </c>
      <c r="AK1619" s="2">
        <v>0</v>
      </c>
      <c r="AL1619" t="s">
        <v>842</v>
      </c>
      <c r="AM1619" s="39">
        <v>9</v>
      </c>
    </row>
    <row r="1620" spans="1:39" x14ac:dyDescent="0.35">
      <c r="A1620" t="s">
        <v>19407</v>
      </c>
      <c r="B1620" t="s">
        <v>2455</v>
      </c>
      <c r="C1620" t="s">
        <v>14800</v>
      </c>
      <c r="D1620" t="s">
        <v>19603</v>
      </c>
      <c r="E1620" s="2">
        <v>123.347826086956</v>
      </c>
      <c r="F1620" s="2">
        <v>25.545364821995001</v>
      </c>
      <c r="G1620" s="2">
        <v>52.516086956521697</v>
      </c>
      <c r="H1620" s="2">
        <v>5.4782608695652097</v>
      </c>
      <c r="I1620" s="39"/>
      <c r="J1620" s="2">
        <v>2.6647867465632702</v>
      </c>
      <c r="K1620" s="2">
        <v>0.119565217391304</v>
      </c>
      <c r="L1620" s="2">
        <v>0.81521739130434701</v>
      </c>
      <c r="M1620" s="2">
        <v>2.90130434782608</v>
      </c>
      <c r="N1620" s="2">
        <v>0</v>
      </c>
      <c r="O1620" s="2">
        <v>0</v>
      </c>
      <c r="P1620" s="2">
        <v>0.29728260869565198</v>
      </c>
      <c r="Q1620" s="2">
        <v>5.58869565217391</v>
      </c>
      <c r="R1620" s="2">
        <v>5.2821739130434704</v>
      </c>
      <c r="S1620" s="2">
        <v>5.2879097638350299</v>
      </c>
      <c r="T1620" s="2">
        <v>5.08</v>
      </c>
      <c r="U1620" s="2">
        <v>14.2582608695652</v>
      </c>
      <c r="V1620" s="2">
        <v>9.4066972153683395</v>
      </c>
      <c r="W1620" s="2">
        <v>1.33554347826086</v>
      </c>
      <c r="X1620" s="2">
        <v>3.9953260869565201</v>
      </c>
      <c r="Y1620" s="2">
        <v>0</v>
      </c>
      <c r="Z1620" s="2">
        <v>2.5930912936200201</v>
      </c>
      <c r="AA1620" s="2">
        <v>3.6320652173912999</v>
      </c>
      <c r="AB1620" s="2">
        <v>3.7323913043478201</v>
      </c>
      <c r="AC1620" s="2">
        <v>0</v>
      </c>
      <c r="AD1620" s="2">
        <v>3.58228762777581</v>
      </c>
      <c r="AE1620" s="2">
        <v>0</v>
      </c>
      <c r="AF1620" s="2">
        <v>0</v>
      </c>
      <c r="AG1620" s="2">
        <v>0</v>
      </c>
      <c r="AH1620" s="2">
        <v>0</v>
      </c>
      <c r="AI1620" s="2">
        <v>0</v>
      </c>
      <c r="AJ1620" s="2">
        <v>0</v>
      </c>
      <c r="AK1620" s="2">
        <v>0</v>
      </c>
      <c r="AL1620" t="s">
        <v>728</v>
      </c>
      <c r="AM1620" s="39">
        <v>9</v>
      </c>
    </row>
    <row r="1621" spans="1:39" x14ac:dyDescent="0.35">
      <c r="A1621" t="s">
        <v>19407</v>
      </c>
      <c r="B1621" t="s">
        <v>2787</v>
      </c>
      <c r="C1621" t="s">
        <v>14744</v>
      </c>
      <c r="D1621" t="s">
        <v>19595</v>
      </c>
      <c r="E1621" s="2">
        <v>150.945652173913</v>
      </c>
      <c r="F1621" s="2"/>
      <c r="G1621" s="2"/>
      <c r="H1621" s="2"/>
      <c r="I1621" s="39">
        <v>1</v>
      </c>
      <c r="J1621" s="2"/>
      <c r="K1621" s="2">
        <v>0</v>
      </c>
      <c r="L1621" s="2">
        <v>0</v>
      </c>
      <c r="M1621" s="2">
        <v>2.17119565217391</v>
      </c>
      <c r="N1621" s="2">
        <v>0</v>
      </c>
      <c r="O1621" s="2">
        <v>0</v>
      </c>
      <c r="P1621" s="2">
        <v>0</v>
      </c>
      <c r="Q1621" s="2">
        <v>2.23967391304347</v>
      </c>
      <c r="R1621" s="2">
        <v>34.433586956521701</v>
      </c>
      <c r="S1621" s="2">
        <v>14.5774033268524</v>
      </c>
      <c r="T1621" s="2">
        <v>0</v>
      </c>
      <c r="U1621" s="2">
        <v>30.400869565217299</v>
      </c>
      <c r="V1621" s="2">
        <v>12.0841650464463</v>
      </c>
      <c r="W1621" s="2">
        <v>0</v>
      </c>
      <c r="X1621" s="2">
        <v>0</v>
      </c>
      <c r="Y1621" s="2">
        <v>0</v>
      </c>
      <c r="Z1621" s="2">
        <v>0</v>
      </c>
      <c r="AA1621" s="2">
        <v>0</v>
      </c>
      <c r="AB1621" s="2">
        <v>0</v>
      </c>
      <c r="AC1621" s="2">
        <v>0</v>
      </c>
      <c r="AD1621" s="2">
        <v>0</v>
      </c>
      <c r="AE1621" s="2">
        <v>9.0828260869565192</v>
      </c>
      <c r="AF1621" s="2">
        <v>0</v>
      </c>
      <c r="AG1621" s="2">
        <v>0</v>
      </c>
      <c r="AH1621" s="2">
        <v>0</v>
      </c>
      <c r="AI1621" s="2">
        <v>0</v>
      </c>
      <c r="AJ1621" s="2">
        <v>0</v>
      </c>
      <c r="AK1621" s="2">
        <v>0</v>
      </c>
      <c r="AL1621" t="s">
        <v>1103</v>
      </c>
      <c r="AM1621" s="39">
        <v>9</v>
      </c>
    </row>
    <row r="1622" spans="1:39" x14ac:dyDescent="0.35">
      <c r="A1622" t="s">
        <v>19407</v>
      </c>
      <c r="B1622" t="s">
        <v>22907</v>
      </c>
      <c r="C1622" t="s">
        <v>14744</v>
      </c>
      <c r="D1622" t="s">
        <v>19595</v>
      </c>
      <c r="E1622" s="2">
        <v>89.358695652173907</v>
      </c>
      <c r="F1622" s="2">
        <v>20.857827514900801</v>
      </c>
      <c r="G1622" s="2">
        <v>31.063804347826</v>
      </c>
      <c r="H1622" s="2">
        <v>2.7391304347826</v>
      </c>
      <c r="I1622" s="39"/>
      <c r="J1622" s="2">
        <v>1.8391923123707501</v>
      </c>
      <c r="K1622" s="2">
        <v>0</v>
      </c>
      <c r="L1622" s="2">
        <v>0</v>
      </c>
      <c r="M1622" s="2">
        <v>0</v>
      </c>
      <c r="N1622" s="2">
        <v>0</v>
      </c>
      <c r="O1622" s="2">
        <v>0</v>
      </c>
      <c r="P1622" s="2">
        <v>0.469673913043478</v>
      </c>
      <c r="Q1622" s="2">
        <v>1.66097826086956</v>
      </c>
      <c r="R1622" s="2">
        <v>0</v>
      </c>
      <c r="S1622" s="2">
        <v>1.11526578275149</v>
      </c>
      <c r="T1622" s="2">
        <v>5.2424999999999997</v>
      </c>
      <c r="U1622" s="2">
        <v>2.7451086956521702</v>
      </c>
      <c r="V1622" s="2">
        <v>5.3632891375745002</v>
      </c>
      <c r="W1622" s="2">
        <v>1.88130434782608</v>
      </c>
      <c r="X1622" s="2">
        <v>9.3460869565217397</v>
      </c>
      <c r="Y1622" s="2">
        <v>0</v>
      </c>
      <c r="Z1622" s="2">
        <v>7.5386449337063599</v>
      </c>
      <c r="AA1622" s="2">
        <v>1.6613043478260801</v>
      </c>
      <c r="AB1622" s="2">
        <v>5.3177173913043401</v>
      </c>
      <c r="AC1622" s="2">
        <v>0</v>
      </c>
      <c r="AD1622" s="2">
        <v>4.6860722539837001</v>
      </c>
      <c r="AE1622" s="2">
        <v>0</v>
      </c>
      <c r="AF1622" s="2">
        <v>0</v>
      </c>
      <c r="AG1622" s="2">
        <v>0</v>
      </c>
      <c r="AH1622" s="2">
        <v>0</v>
      </c>
      <c r="AI1622" s="2">
        <v>0</v>
      </c>
      <c r="AJ1622" s="2">
        <v>0</v>
      </c>
      <c r="AK1622" s="2">
        <v>0</v>
      </c>
      <c r="AL1622">
        <v>555065</v>
      </c>
      <c r="AM1622" s="39">
        <v>9</v>
      </c>
    </row>
    <row r="1623" spans="1:39" x14ac:dyDescent="0.35">
      <c r="A1623" t="s">
        <v>19407</v>
      </c>
      <c r="B1623" t="s">
        <v>2322</v>
      </c>
      <c r="C1623" t="s">
        <v>14755</v>
      </c>
      <c r="D1623" t="s">
        <v>19597</v>
      </c>
      <c r="E1623" s="2">
        <v>80.554347826086897</v>
      </c>
      <c r="F1623" s="2">
        <v>73.1120766428282</v>
      </c>
      <c r="G1623" s="2">
        <v>98.158260869565197</v>
      </c>
      <c r="H1623" s="2">
        <v>0</v>
      </c>
      <c r="I1623" s="39"/>
      <c r="J1623" s="2">
        <v>0</v>
      </c>
      <c r="K1623" s="2">
        <v>0</v>
      </c>
      <c r="L1623" s="2">
        <v>6.3041304347825999</v>
      </c>
      <c r="M1623" s="2">
        <v>1.60326086956521</v>
      </c>
      <c r="N1623" s="2">
        <v>0</v>
      </c>
      <c r="O1623" s="2">
        <v>0</v>
      </c>
      <c r="P1623" s="2">
        <v>3.38608695652173</v>
      </c>
      <c r="Q1623" s="2">
        <v>13.629456521739099</v>
      </c>
      <c r="R1623" s="2">
        <v>0</v>
      </c>
      <c r="S1623" s="2">
        <v>10.151747402509701</v>
      </c>
      <c r="T1623" s="2">
        <v>4.7103260869565204</v>
      </c>
      <c r="U1623" s="2">
        <v>15.4672826086956</v>
      </c>
      <c r="V1623" s="2">
        <v>15.0290649035217</v>
      </c>
      <c r="W1623" s="2">
        <v>9.7736956521739096</v>
      </c>
      <c r="X1623" s="2">
        <v>0.287391304347826</v>
      </c>
      <c r="Y1623" s="2">
        <v>0</v>
      </c>
      <c r="Z1623" s="2">
        <v>7.4938874645796796</v>
      </c>
      <c r="AA1623" s="2">
        <v>9.4865217391304295</v>
      </c>
      <c r="AB1623" s="2">
        <v>0.84891304347826002</v>
      </c>
      <c r="AC1623" s="2">
        <v>6.4557608695652098</v>
      </c>
      <c r="AD1623" s="2">
        <v>12.506733234381301</v>
      </c>
      <c r="AE1623" s="2">
        <v>0</v>
      </c>
      <c r="AF1623" s="2">
        <v>0</v>
      </c>
      <c r="AG1623" s="2">
        <v>2.0691304347826001</v>
      </c>
      <c r="AH1623" s="2">
        <v>0</v>
      </c>
      <c r="AI1623" s="2">
        <v>24.136304347826002</v>
      </c>
      <c r="AJ1623" s="2">
        <v>0</v>
      </c>
      <c r="AK1623" s="2">
        <v>0</v>
      </c>
      <c r="AL1623" t="s">
        <v>578</v>
      </c>
      <c r="AM1623" s="39">
        <v>9</v>
      </c>
    </row>
    <row r="1624" spans="1:39" x14ac:dyDescent="0.35">
      <c r="A1624" t="s">
        <v>19407</v>
      </c>
      <c r="B1624" t="s">
        <v>13521</v>
      </c>
      <c r="C1624" t="s">
        <v>14933</v>
      </c>
      <c r="D1624" t="s">
        <v>19595</v>
      </c>
      <c r="E1624" s="2">
        <v>172.54347826086899</v>
      </c>
      <c r="F1624" s="2">
        <v>33.053445886355</v>
      </c>
      <c r="G1624" s="2">
        <v>95.052608695652097</v>
      </c>
      <c r="H1624" s="2">
        <v>5.13043478260869</v>
      </c>
      <c r="I1624" s="39"/>
      <c r="J1624" s="2">
        <v>1.7840493889378799</v>
      </c>
      <c r="K1624" s="2">
        <v>0</v>
      </c>
      <c r="L1624" s="2">
        <v>1.32336956521739</v>
      </c>
      <c r="M1624" s="2">
        <v>0</v>
      </c>
      <c r="N1624" s="2">
        <v>0</v>
      </c>
      <c r="O1624" s="2">
        <v>0</v>
      </c>
      <c r="P1624" s="2">
        <v>3.0108695652173898</v>
      </c>
      <c r="Q1624" s="2">
        <v>4.2509782608695597</v>
      </c>
      <c r="R1624" s="2">
        <v>5.2719565217391304</v>
      </c>
      <c r="S1624" s="2">
        <v>3.3114904875897602</v>
      </c>
      <c r="T1624" s="2">
        <v>0</v>
      </c>
      <c r="U1624" s="2">
        <v>40.21</v>
      </c>
      <c r="V1624" s="2">
        <v>13.9825626811137</v>
      </c>
      <c r="W1624" s="2">
        <v>5.9240217391304304</v>
      </c>
      <c r="X1624" s="2">
        <v>7.2094565217391304</v>
      </c>
      <c r="Y1624" s="2">
        <v>0</v>
      </c>
      <c r="Z1624" s="2">
        <v>4.5670152450548001</v>
      </c>
      <c r="AA1624" s="2">
        <v>3.52597826086956</v>
      </c>
      <c r="AB1624" s="2">
        <v>15.096086956521701</v>
      </c>
      <c r="AC1624" s="2">
        <v>4.0994565217391301</v>
      </c>
      <c r="AD1624" s="2">
        <v>7.9011465289152003</v>
      </c>
      <c r="AE1624" s="2">
        <v>0</v>
      </c>
      <c r="AF1624" s="2">
        <v>0</v>
      </c>
      <c r="AG1624" s="2">
        <v>0</v>
      </c>
      <c r="AH1624" s="2">
        <v>0</v>
      </c>
      <c r="AI1624" s="2">
        <v>0</v>
      </c>
      <c r="AJ1624" s="2">
        <v>0</v>
      </c>
      <c r="AK1624" s="2">
        <v>0</v>
      </c>
      <c r="AL1624">
        <v>555781</v>
      </c>
      <c r="AM1624" s="39">
        <v>9</v>
      </c>
    </row>
    <row r="1625" spans="1:39" x14ac:dyDescent="0.35">
      <c r="A1625" t="s">
        <v>19407</v>
      </c>
      <c r="B1625" t="s">
        <v>22210</v>
      </c>
      <c r="C1625" t="s">
        <v>14833</v>
      </c>
      <c r="D1625" t="s">
        <v>19595</v>
      </c>
      <c r="E1625" s="2">
        <v>85.554347826086897</v>
      </c>
      <c r="F1625" s="2">
        <v>50.881844746537901</v>
      </c>
      <c r="G1625" s="2">
        <v>72.552717391304299</v>
      </c>
      <c r="H1625" s="2">
        <v>5.0434782608695601</v>
      </c>
      <c r="I1625" s="39"/>
      <c r="J1625" s="2">
        <v>3.5370346842840799</v>
      </c>
      <c r="K1625" s="2">
        <v>0.32608695652173902</v>
      </c>
      <c r="L1625" s="2">
        <v>0</v>
      </c>
      <c r="M1625" s="2">
        <v>0</v>
      </c>
      <c r="N1625" s="2">
        <v>0</v>
      </c>
      <c r="O1625" s="2">
        <v>0</v>
      </c>
      <c r="P1625" s="2">
        <v>5.1721739130434701</v>
      </c>
      <c r="Q1625" s="2">
        <v>0</v>
      </c>
      <c r="R1625" s="2">
        <v>7.15358695652173</v>
      </c>
      <c r="S1625" s="2">
        <v>5.0168720619997398</v>
      </c>
      <c r="T1625" s="2">
        <v>0</v>
      </c>
      <c r="U1625" s="2">
        <v>20.3397826086956</v>
      </c>
      <c r="V1625" s="2">
        <v>14.2644644898996</v>
      </c>
      <c r="W1625" s="2">
        <v>4.96630434782608</v>
      </c>
      <c r="X1625" s="2">
        <v>10.6284782608695</v>
      </c>
      <c r="Y1625" s="2">
        <v>0</v>
      </c>
      <c r="Z1625" s="2">
        <v>10.936755177232801</v>
      </c>
      <c r="AA1625" s="2">
        <v>4.8991304347825997</v>
      </c>
      <c r="AB1625" s="2">
        <v>13.828043478260801</v>
      </c>
      <c r="AC1625" s="2">
        <v>0</v>
      </c>
      <c r="AD1625" s="2">
        <v>13.1335281412781</v>
      </c>
      <c r="AE1625" s="2">
        <v>0</v>
      </c>
      <c r="AF1625" s="2">
        <v>0</v>
      </c>
      <c r="AG1625" s="2">
        <v>0</v>
      </c>
      <c r="AH1625" s="2">
        <v>0</v>
      </c>
      <c r="AI1625" s="2">
        <v>0</v>
      </c>
      <c r="AJ1625" s="2">
        <v>0</v>
      </c>
      <c r="AK1625" s="2">
        <v>0.19565217391304299</v>
      </c>
      <c r="AL1625" t="s">
        <v>874</v>
      </c>
      <c r="AM1625" s="39">
        <v>9</v>
      </c>
    </row>
    <row r="1626" spans="1:39" x14ac:dyDescent="0.35">
      <c r="A1626" t="s">
        <v>19407</v>
      </c>
      <c r="B1626" t="s">
        <v>2790</v>
      </c>
      <c r="C1626" t="s">
        <v>14815</v>
      </c>
      <c r="D1626" t="s">
        <v>19595</v>
      </c>
      <c r="E1626" s="2">
        <v>84.782608695652101</v>
      </c>
      <c r="F1626" s="2">
        <v>40.523000000000003</v>
      </c>
      <c r="G1626" s="2">
        <v>57.260760869565203</v>
      </c>
      <c r="H1626" s="2">
        <v>5.4782608695652097</v>
      </c>
      <c r="I1626" s="39"/>
      <c r="J1626" s="2">
        <v>3.8769230769230698</v>
      </c>
      <c r="K1626" s="2">
        <v>6.5217391304347797E-2</v>
      </c>
      <c r="L1626" s="2">
        <v>0.282608695652173</v>
      </c>
      <c r="M1626" s="2">
        <v>1.9945652173913</v>
      </c>
      <c r="N1626" s="2">
        <v>0</v>
      </c>
      <c r="O1626" s="2">
        <v>0</v>
      </c>
      <c r="P1626" s="2">
        <v>0.77500000000000002</v>
      </c>
      <c r="Q1626" s="2">
        <v>0</v>
      </c>
      <c r="R1626" s="2">
        <v>5.5340217391304298</v>
      </c>
      <c r="S1626" s="2">
        <v>3.9163846153846098</v>
      </c>
      <c r="T1626" s="2">
        <v>5.6298913043478196</v>
      </c>
      <c r="U1626" s="2">
        <v>10.5373913043478</v>
      </c>
      <c r="V1626" s="2">
        <v>11.4414615384615</v>
      </c>
      <c r="W1626" s="2">
        <v>9.1551086956521708</v>
      </c>
      <c r="X1626" s="2">
        <v>2.82499999999999</v>
      </c>
      <c r="Y1626" s="2">
        <v>0</v>
      </c>
      <c r="Z1626" s="2">
        <v>8.4782307692307697</v>
      </c>
      <c r="AA1626" s="2">
        <v>6.6757608695652104</v>
      </c>
      <c r="AB1626" s="2">
        <v>8.3079347826086902</v>
      </c>
      <c r="AC1626" s="2">
        <v>0</v>
      </c>
      <c r="AD1626" s="2">
        <v>10.603846153846099</v>
      </c>
      <c r="AE1626" s="2">
        <v>0</v>
      </c>
      <c r="AF1626" s="2">
        <v>0</v>
      </c>
      <c r="AG1626" s="2">
        <v>0</v>
      </c>
      <c r="AH1626" s="2">
        <v>0</v>
      </c>
      <c r="AI1626" s="2">
        <v>0</v>
      </c>
      <c r="AJ1626" s="2">
        <v>0</v>
      </c>
      <c r="AK1626" s="2">
        <v>0</v>
      </c>
      <c r="AL1626" t="s">
        <v>1106</v>
      </c>
      <c r="AM1626" s="39">
        <v>9</v>
      </c>
    </row>
    <row r="1627" spans="1:39" x14ac:dyDescent="0.35">
      <c r="A1627" t="s">
        <v>19407</v>
      </c>
      <c r="B1627" t="s">
        <v>13380</v>
      </c>
      <c r="C1627" t="s">
        <v>14825</v>
      </c>
      <c r="D1627" t="s">
        <v>19595</v>
      </c>
      <c r="E1627" s="2">
        <v>42.097826086956502</v>
      </c>
      <c r="F1627" s="2">
        <v>25.434546862896902</v>
      </c>
      <c r="G1627" s="2">
        <v>17.845652173912999</v>
      </c>
      <c r="H1627" s="2">
        <v>2.4782608695652102</v>
      </c>
      <c r="I1627" s="39"/>
      <c r="J1627" s="2">
        <v>3.5321456235476298</v>
      </c>
      <c r="K1627" s="2">
        <v>0</v>
      </c>
      <c r="L1627" s="2">
        <v>0.26630434782608697</v>
      </c>
      <c r="M1627" s="2">
        <v>4.1680434782608602</v>
      </c>
      <c r="N1627" s="2">
        <v>0</v>
      </c>
      <c r="O1627" s="2">
        <v>0</v>
      </c>
      <c r="P1627" s="2">
        <v>0.12597826086956501</v>
      </c>
      <c r="Q1627" s="2">
        <v>5.3586956521739104</v>
      </c>
      <c r="R1627" s="2">
        <v>0</v>
      </c>
      <c r="S1627" s="2">
        <v>7.6374903175832696</v>
      </c>
      <c r="T1627" s="2">
        <v>0</v>
      </c>
      <c r="U1627" s="2">
        <v>5.2961956521739104</v>
      </c>
      <c r="V1627" s="2">
        <v>7.5484120836560802</v>
      </c>
      <c r="W1627" s="2">
        <v>0</v>
      </c>
      <c r="X1627" s="2">
        <v>0</v>
      </c>
      <c r="Y1627" s="2">
        <v>0</v>
      </c>
      <c r="Z1627" s="2">
        <v>0</v>
      </c>
      <c r="AA1627" s="2">
        <v>0</v>
      </c>
      <c r="AB1627" s="2">
        <v>0</v>
      </c>
      <c r="AC1627" s="2">
        <v>0</v>
      </c>
      <c r="AD1627" s="2">
        <v>0</v>
      </c>
      <c r="AE1627" s="2">
        <v>0</v>
      </c>
      <c r="AF1627" s="2">
        <v>0</v>
      </c>
      <c r="AG1627" s="2">
        <v>0</v>
      </c>
      <c r="AH1627" s="2">
        <v>0</v>
      </c>
      <c r="AI1627" s="2">
        <v>0</v>
      </c>
      <c r="AJ1627" s="2">
        <v>0</v>
      </c>
      <c r="AK1627" s="2">
        <v>0.15217391304347799</v>
      </c>
      <c r="AL1627">
        <v>555429</v>
      </c>
      <c r="AM1627" s="39">
        <v>9</v>
      </c>
    </row>
    <row r="1628" spans="1:39" x14ac:dyDescent="0.35">
      <c r="A1628" t="s">
        <v>19407</v>
      </c>
      <c r="B1628" t="s">
        <v>13349</v>
      </c>
      <c r="C1628" t="s">
        <v>13017</v>
      </c>
      <c r="D1628" t="s">
        <v>19604</v>
      </c>
      <c r="E1628" s="2">
        <v>52.010869565217298</v>
      </c>
      <c r="F1628" s="2">
        <v>39.379811912225698</v>
      </c>
      <c r="G1628" s="2">
        <v>34.136304347825998</v>
      </c>
      <c r="H1628" s="2">
        <v>0</v>
      </c>
      <c r="I1628" s="39"/>
      <c r="J1628" s="2">
        <v>0</v>
      </c>
      <c r="K1628" s="2">
        <v>0</v>
      </c>
      <c r="L1628" s="2">
        <v>0</v>
      </c>
      <c r="M1628" s="2">
        <v>8.7122826086956504</v>
      </c>
      <c r="N1628" s="2">
        <v>0</v>
      </c>
      <c r="O1628" s="2">
        <v>0</v>
      </c>
      <c r="P1628" s="2">
        <v>2.1420652173913002</v>
      </c>
      <c r="Q1628" s="2">
        <v>0</v>
      </c>
      <c r="R1628" s="2">
        <v>5.3043478260869499</v>
      </c>
      <c r="S1628" s="2">
        <v>6.1191222570532897</v>
      </c>
      <c r="T1628" s="2">
        <v>0</v>
      </c>
      <c r="U1628" s="2">
        <v>0</v>
      </c>
      <c r="V1628" s="2">
        <v>0</v>
      </c>
      <c r="W1628" s="2">
        <v>0</v>
      </c>
      <c r="X1628" s="2">
        <v>0</v>
      </c>
      <c r="Y1628" s="2">
        <v>0</v>
      </c>
      <c r="Z1628" s="2">
        <v>0</v>
      </c>
      <c r="AA1628" s="2">
        <v>5.4203260869565204</v>
      </c>
      <c r="AB1628" s="2">
        <v>12.5572826086956</v>
      </c>
      <c r="AC1628" s="2">
        <v>0</v>
      </c>
      <c r="AD1628" s="2">
        <v>20.739059561128499</v>
      </c>
      <c r="AE1628" s="2">
        <v>0</v>
      </c>
      <c r="AF1628" s="2">
        <v>0</v>
      </c>
      <c r="AG1628" s="2">
        <v>0</v>
      </c>
      <c r="AH1628" s="2">
        <v>0</v>
      </c>
      <c r="AI1628" s="2">
        <v>0</v>
      </c>
      <c r="AJ1628" s="2">
        <v>0</v>
      </c>
      <c r="AK1628" s="2">
        <v>0</v>
      </c>
      <c r="AL1628">
        <v>555353</v>
      </c>
      <c r="AM1628" s="39">
        <v>9</v>
      </c>
    </row>
    <row r="1629" spans="1:39" x14ac:dyDescent="0.35">
      <c r="A1629" t="s">
        <v>19407</v>
      </c>
      <c r="B1629" t="s">
        <v>2542</v>
      </c>
      <c r="C1629" t="s">
        <v>14751</v>
      </c>
      <c r="D1629" t="s">
        <v>19597</v>
      </c>
      <c r="E1629" s="2">
        <v>138.96739130434699</v>
      </c>
      <c r="F1629" s="2">
        <v>42.205881892843102</v>
      </c>
      <c r="G1629" s="2">
        <v>97.754021739130394</v>
      </c>
      <c r="H1629" s="2">
        <v>5.13043478260869</v>
      </c>
      <c r="I1629" s="39"/>
      <c r="J1629" s="2">
        <v>2.2150958154086799</v>
      </c>
      <c r="K1629" s="2">
        <v>0.59782608695652095</v>
      </c>
      <c r="L1629" s="2">
        <v>0</v>
      </c>
      <c r="M1629" s="2">
        <v>4.7826086956521703</v>
      </c>
      <c r="N1629" s="2">
        <v>0</v>
      </c>
      <c r="O1629" s="2">
        <v>0</v>
      </c>
      <c r="P1629" s="2">
        <v>4.9594565217391304</v>
      </c>
      <c r="Q1629" s="2">
        <v>0</v>
      </c>
      <c r="R1629" s="2">
        <v>5.8447826086956498</v>
      </c>
      <c r="S1629" s="2">
        <v>2.5235197497066801</v>
      </c>
      <c r="T1629" s="2">
        <v>0</v>
      </c>
      <c r="U1629" s="2">
        <v>15.542065217391301</v>
      </c>
      <c r="V1629" s="2">
        <v>6.7103793508017198</v>
      </c>
      <c r="W1629" s="2">
        <v>10.8298913043478</v>
      </c>
      <c r="X1629" s="2">
        <v>18.833913043478201</v>
      </c>
      <c r="Y1629" s="2">
        <v>0</v>
      </c>
      <c r="Z1629" s="2">
        <v>12.8075244427062</v>
      </c>
      <c r="AA1629" s="2">
        <v>11.910434782608601</v>
      </c>
      <c r="AB1629" s="2">
        <v>19.3226086956521</v>
      </c>
      <c r="AC1629" s="2">
        <v>0</v>
      </c>
      <c r="AD1629" s="2">
        <v>13.485052796245601</v>
      </c>
      <c r="AE1629" s="2">
        <v>0</v>
      </c>
      <c r="AF1629" s="2">
        <v>0</v>
      </c>
      <c r="AG1629" s="2">
        <v>0</v>
      </c>
      <c r="AH1629" s="2">
        <v>0</v>
      </c>
      <c r="AI1629" s="2">
        <v>0</v>
      </c>
      <c r="AJ1629" s="2">
        <v>0</v>
      </c>
      <c r="AK1629" s="2">
        <v>0</v>
      </c>
      <c r="AL1629" t="s">
        <v>830</v>
      </c>
      <c r="AM1629" s="39">
        <v>9</v>
      </c>
    </row>
    <row r="1630" spans="1:39" x14ac:dyDescent="0.35">
      <c r="A1630" t="s">
        <v>19407</v>
      </c>
      <c r="B1630" t="s">
        <v>2548</v>
      </c>
      <c r="C1630" t="s">
        <v>14855</v>
      </c>
      <c r="D1630" t="s">
        <v>19617</v>
      </c>
      <c r="E1630" s="2">
        <v>74.869565217391298</v>
      </c>
      <c r="F1630" s="2">
        <v>83.167682926829201</v>
      </c>
      <c r="G1630" s="2">
        <v>103.778804347826</v>
      </c>
      <c r="H1630" s="2">
        <v>5.6521739130434696</v>
      </c>
      <c r="I1630" s="39"/>
      <c r="J1630" s="2">
        <v>4.5296167247386698</v>
      </c>
      <c r="K1630" s="2">
        <v>0</v>
      </c>
      <c r="L1630" s="2">
        <v>0</v>
      </c>
      <c r="M1630" s="2">
        <v>5.4782608695652097</v>
      </c>
      <c r="N1630" s="2">
        <v>0</v>
      </c>
      <c r="O1630" s="2">
        <v>0</v>
      </c>
      <c r="P1630" s="2">
        <v>9.4224999999999994</v>
      </c>
      <c r="Q1630" s="2">
        <v>0</v>
      </c>
      <c r="R1630" s="2">
        <v>10.700326086956499</v>
      </c>
      <c r="S1630" s="2">
        <v>8.5751742160278699</v>
      </c>
      <c r="T1630" s="2">
        <v>0</v>
      </c>
      <c r="U1630" s="2">
        <v>5.3044565217391302</v>
      </c>
      <c r="V1630" s="2">
        <v>4.2509581881533096</v>
      </c>
      <c r="W1630" s="2">
        <v>15.514782608695601</v>
      </c>
      <c r="X1630" s="2">
        <v>8.8175000000000008</v>
      </c>
      <c r="Y1630" s="2">
        <v>0</v>
      </c>
      <c r="Z1630" s="2">
        <v>19.499738675958099</v>
      </c>
      <c r="AA1630" s="2">
        <v>19.7515217391304</v>
      </c>
      <c r="AB1630" s="2">
        <v>16.025978260869501</v>
      </c>
      <c r="AC1630" s="2">
        <v>7.1113043478260796</v>
      </c>
      <c r="AD1630" s="2">
        <v>34.370818815330999</v>
      </c>
      <c r="AE1630" s="2">
        <v>0</v>
      </c>
      <c r="AF1630" s="2">
        <v>0</v>
      </c>
      <c r="AG1630" s="2">
        <v>0</v>
      </c>
      <c r="AH1630" s="2">
        <v>0</v>
      </c>
      <c r="AI1630" s="2">
        <v>0</v>
      </c>
      <c r="AJ1630" s="2">
        <v>0</v>
      </c>
      <c r="AK1630" s="2">
        <v>0</v>
      </c>
      <c r="AL1630" t="s">
        <v>837</v>
      </c>
      <c r="AM1630" s="39">
        <v>9</v>
      </c>
    </row>
    <row r="1631" spans="1:39" x14ac:dyDescent="0.35">
      <c r="A1631" t="s">
        <v>19407</v>
      </c>
      <c r="B1631" t="s">
        <v>13298</v>
      </c>
      <c r="C1631" t="s">
        <v>14820</v>
      </c>
      <c r="D1631" t="s">
        <v>19609</v>
      </c>
      <c r="E1631" s="2">
        <v>13.478260869565201</v>
      </c>
      <c r="F1631" s="2">
        <v>55.150645161290299</v>
      </c>
      <c r="G1631" s="2">
        <v>12.388913043478199</v>
      </c>
      <c r="H1631" s="2">
        <v>2.3478260869565202</v>
      </c>
      <c r="I1631" s="39"/>
      <c r="J1631" s="2">
        <v>10.451612903225801</v>
      </c>
      <c r="K1631" s="2">
        <v>1.5597826086956501</v>
      </c>
      <c r="L1631" s="2">
        <v>0.17663043478260801</v>
      </c>
      <c r="M1631" s="2">
        <v>1.9619565217391299</v>
      </c>
      <c r="N1631" s="2">
        <v>0</v>
      </c>
      <c r="O1631" s="2">
        <v>0</v>
      </c>
      <c r="P1631" s="2">
        <v>0.16304347826086901</v>
      </c>
      <c r="Q1631" s="2">
        <v>0</v>
      </c>
      <c r="R1631" s="2">
        <v>0</v>
      </c>
      <c r="S1631" s="2">
        <v>0</v>
      </c>
      <c r="T1631" s="2">
        <v>3.67043478260869</v>
      </c>
      <c r="U1631" s="2">
        <v>0</v>
      </c>
      <c r="V1631" s="2">
        <v>16.3393548387096</v>
      </c>
      <c r="W1631" s="2">
        <v>0.187717391304347</v>
      </c>
      <c r="X1631" s="2">
        <v>0</v>
      </c>
      <c r="Y1631" s="2">
        <v>0</v>
      </c>
      <c r="Z1631" s="2">
        <v>0.83564516129032196</v>
      </c>
      <c r="AA1631" s="2">
        <v>0.85956521739130398</v>
      </c>
      <c r="AB1631" s="2">
        <v>1.4619565217391299</v>
      </c>
      <c r="AC1631" s="2">
        <v>0</v>
      </c>
      <c r="AD1631" s="2">
        <v>10.334516129032201</v>
      </c>
      <c r="AE1631" s="2">
        <v>0</v>
      </c>
      <c r="AF1631" s="2">
        <v>0</v>
      </c>
      <c r="AG1631" s="2">
        <v>0</v>
      </c>
      <c r="AH1631" s="2">
        <v>0</v>
      </c>
      <c r="AI1631" s="2">
        <v>0</v>
      </c>
      <c r="AJ1631" s="2">
        <v>0</v>
      </c>
      <c r="AK1631" s="2">
        <v>0</v>
      </c>
      <c r="AL1631">
        <v>555227</v>
      </c>
      <c r="AM1631" s="39">
        <v>9</v>
      </c>
    </row>
    <row r="1632" spans="1:39" x14ac:dyDescent="0.35">
      <c r="A1632" t="s">
        <v>19407</v>
      </c>
      <c r="B1632" t="s">
        <v>2661</v>
      </c>
      <c r="C1632" t="s">
        <v>14829</v>
      </c>
      <c r="D1632" t="s">
        <v>19594</v>
      </c>
      <c r="E1632" s="2">
        <v>95.565217391304301</v>
      </c>
      <c r="F1632" s="2">
        <v>41.8805732484076</v>
      </c>
      <c r="G1632" s="2">
        <v>66.705434782608606</v>
      </c>
      <c r="H1632" s="2">
        <v>5.6521739130434696</v>
      </c>
      <c r="I1632" s="39"/>
      <c r="J1632" s="2">
        <v>3.5486806187443101</v>
      </c>
      <c r="K1632" s="2">
        <v>6.5217391304347797E-2</v>
      </c>
      <c r="L1632" s="2">
        <v>0.26086956521739102</v>
      </c>
      <c r="M1632" s="2">
        <v>0.48097826086956502</v>
      </c>
      <c r="N1632" s="2">
        <v>0</v>
      </c>
      <c r="O1632" s="2">
        <v>0</v>
      </c>
      <c r="P1632" s="2">
        <v>1.6348913043478199</v>
      </c>
      <c r="Q1632" s="2">
        <v>5.8968478260869501</v>
      </c>
      <c r="R1632" s="2">
        <v>15.391304347826001</v>
      </c>
      <c r="S1632" s="2">
        <v>13.365627843494</v>
      </c>
      <c r="T1632" s="2">
        <v>5.3158695652173904</v>
      </c>
      <c r="U1632" s="2">
        <v>10.1444565217391</v>
      </c>
      <c r="V1632" s="2">
        <v>9.7066651501364802</v>
      </c>
      <c r="W1632" s="2">
        <v>6.9655434782608703</v>
      </c>
      <c r="X1632" s="2">
        <v>6.7689130434782596</v>
      </c>
      <c r="Y1632" s="2">
        <v>0</v>
      </c>
      <c r="Z1632" s="2">
        <v>8.6230891719745202</v>
      </c>
      <c r="AA1632" s="2">
        <v>1.1271739130434699</v>
      </c>
      <c r="AB1632" s="2">
        <v>6.0881521739130404</v>
      </c>
      <c r="AC1632" s="2">
        <v>0.86956521739130399</v>
      </c>
      <c r="AD1632" s="2">
        <v>5.0760464058234698</v>
      </c>
      <c r="AE1632" s="2">
        <v>0</v>
      </c>
      <c r="AF1632" s="2">
        <v>0</v>
      </c>
      <c r="AG1632" s="2">
        <v>0</v>
      </c>
      <c r="AH1632" s="2">
        <v>0</v>
      </c>
      <c r="AI1632" s="2">
        <v>0</v>
      </c>
      <c r="AJ1632" s="2">
        <v>0</v>
      </c>
      <c r="AK1632" s="2">
        <v>4.3478260869565202E-2</v>
      </c>
      <c r="AL1632" t="s">
        <v>966</v>
      </c>
      <c r="AM1632" s="39">
        <v>9</v>
      </c>
    </row>
    <row r="1633" spans="1:39" x14ac:dyDescent="0.35">
      <c r="A1633" t="s">
        <v>19407</v>
      </c>
      <c r="B1633" t="s">
        <v>13335</v>
      </c>
      <c r="C1633" t="s">
        <v>14810</v>
      </c>
      <c r="D1633" t="s">
        <v>19597</v>
      </c>
      <c r="E1633" s="2">
        <v>278.59782608695599</v>
      </c>
      <c r="F1633" s="2">
        <v>27.6686824548398</v>
      </c>
      <c r="G1633" s="2">
        <v>128.47391304347801</v>
      </c>
      <c r="H1633" s="2">
        <v>5.4782608695652097</v>
      </c>
      <c r="I1633" s="39"/>
      <c r="J1633" s="2">
        <v>1.1798213101322601</v>
      </c>
      <c r="K1633" s="2">
        <v>0</v>
      </c>
      <c r="L1633" s="2">
        <v>0</v>
      </c>
      <c r="M1633" s="2">
        <v>0</v>
      </c>
      <c r="N1633" s="2">
        <v>0</v>
      </c>
      <c r="O1633" s="2">
        <v>0</v>
      </c>
      <c r="P1633" s="2">
        <v>6.1992391304347798</v>
      </c>
      <c r="Q1633" s="2">
        <v>0</v>
      </c>
      <c r="R1633" s="2">
        <v>15.095543478260799</v>
      </c>
      <c r="S1633" s="2">
        <v>3.2510397565448002</v>
      </c>
      <c r="T1633" s="2">
        <v>0</v>
      </c>
      <c r="U1633" s="2">
        <v>21.943804347825999</v>
      </c>
      <c r="V1633" s="2">
        <v>4.7259100308220496</v>
      </c>
      <c r="W1633" s="2">
        <v>15.84</v>
      </c>
      <c r="X1633" s="2">
        <v>20.3765217391304</v>
      </c>
      <c r="Y1633" s="2">
        <v>0</v>
      </c>
      <c r="Z1633" s="2">
        <v>7.7997424993172304</v>
      </c>
      <c r="AA1633" s="2">
        <v>19.472608695652099</v>
      </c>
      <c r="AB1633" s="2">
        <v>24.067934782608599</v>
      </c>
      <c r="AC1633" s="2">
        <v>0</v>
      </c>
      <c r="AD1633" s="2">
        <v>9.3770746361827495</v>
      </c>
      <c r="AE1633" s="2">
        <v>0</v>
      </c>
      <c r="AF1633" s="2">
        <v>0</v>
      </c>
      <c r="AG1633" s="2">
        <v>0</v>
      </c>
      <c r="AH1633" s="2">
        <v>0</v>
      </c>
      <c r="AI1633" s="2">
        <v>0</v>
      </c>
      <c r="AJ1633" s="2">
        <v>0</v>
      </c>
      <c r="AK1633" s="2">
        <v>0</v>
      </c>
      <c r="AL1633">
        <v>555318</v>
      </c>
      <c r="AM1633" s="39">
        <v>9</v>
      </c>
    </row>
    <row r="1634" spans="1:39" x14ac:dyDescent="0.35">
      <c r="A1634" t="s">
        <v>19407</v>
      </c>
      <c r="B1634" t="s">
        <v>13569</v>
      </c>
      <c r="C1634" t="s">
        <v>19196</v>
      </c>
      <c r="D1634" t="s">
        <v>19595</v>
      </c>
      <c r="E1634" s="2">
        <v>57.695652173912997</v>
      </c>
      <c r="F1634" s="2">
        <v>16.501582516955501</v>
      </c>
      <c r="G1634" s="2">
        <v>15.8678260869565</v>
      </c>
      <c r="H1634" s="2">
        <v>5.4782608695652097</v>
      </c>
      <c r="I1634" s="39"/>
      <c r="J1634" s="2">
        <v>5.6970610399397099</v>
      </c>
      <c r="K1634" s="2">
        <v>0.13043478260869501</v>
      </c>
      <c r="L1634" s="2">
        <v>0.375</v>
      </c>
      <c r="M1634" s="2">
        <v>0.38043478260869501</v>
      </c>
      <c r="N1634" s="2">
        <v>0</v>
      </c>
      <c r="O1634" s="2">
        <v>0</v>
      </c>
      <c r="P1634" s="2">
        <v>0</v>
      </c>
      <c r="Q1634" s="2">
        <v>0.13043478260869501</v>
      </c>
      <c r="R1634" s="2">
        <v>5.1297826086956499</v>
      </c>
      <c r="S1634" s="2">
        <v>5.4703089675960799</v>
      </c>
      <c r="T1634" s="2">
        <v>0</v>
      </c>
      <c r="U1634" s="2">
        <v>0</v>
      </c>
      <c r="V1634" s="2">
        <v>0</v>
      </c>
      <c r="W1634" s="2">
        <v>2.2706521739130401</v>
      </c>
      <c r="X1634" s="2">
        <v>0</v>
      </c>
      <c r="Y1634" s="2">
        <v>0</v>
      </c>
      <c r="Z1634" s="2">
        <v>2.36134137151469</v>
      </c>
      <c r="AA1634" s="2">
        <v>1.97282608695652</v>
      </c>
      <c r="AB1634" s="2">
        <v>0</v>
      </c>
      <c r="AC1634" s="2">
        <v>0</v>
      </c>
      <c r="AD1634" s="2">
        <v>2.0516201959306701</v>
      </c>
      <c r="AE1634" s="2">
        <v>0</v>
      </c>
      <c r="AF1634" s="2">
        <v>0</v>
      </c>
      <c r="AG1634" s="2">
        <v>0</v>
      </c>
      <c r="AH1634" s="2">
        <v>0</v>
      </c>
      <c r="AI1634" s="2">
        <v>0</v>
      </c>
      <c r="AJ1634" s="2">
        <v>0</v>
      </c>
      <c r="AK1634" s="2">
        <v>0</v>
      </c>
      <c r="AL1634">
        <v>555862</v>
      </c>
      <c r="AM1634" s="39">
        <v>9</v>
      </c>
    </row>
    <row r="1635" spans="1:39" x14ac:dyDescent="0.35">
      <c r="A1635" t="s">
        <v>19407</v>
      </c>
      <c r="B1635" t="s">
        <v>2416</v>
      </c>
      <c r="C1635" t="s">
        <v>14746</v>
      </c>
      <c r="D1635" t="s">
        <v>19595</v>
      </c>
      <c r="E1635" s="2">
        <v>51.869565217391298</v>
      </c>
      <c r="F1635" s="2">
        <v>42.450628667225402</v>
      </c>
      <c r="G1635" s="2">
        <v>36.698260869565203</v>
      </c>
      <c r="H1635" s="2">
        <v>4.9567391304347801</v>
      </c>
      <c r="I1635" s="39"/>
      <c r="J1635" s="2">
        <v>5.7336965632858297</v>
      </c>
      <c r="K1635" s="2">
        <v>0</v>
      </c>
      <c r="L1635" s="2">
        <v>0.27173913043478198</v>
      </c>
      <c r="M1635" s="2">
        <v>4.0081521739130404</v>
      </c>
      <c r="N1635" s="2">
        <v>0</v>
      </c>
      <c r="O1635" s="2">
        <v>3.4039130434782598</v>
      </c>
      <c r="P1635" s="2">
        <v>1.60554347826086</v>
      </c>
      <c r="Q1635" s="2">
        <v>5.0780434782608603</v>
      </c>
      <c r="R1635" s="2">
        <v>0</v>
      </c>
      <c r="S1635" s="2">
        <v>5.8740150880134099</v>
      </c>
      <c r="T1635" s="2">
        <v>4.98032608695652</v>
      </c>
      <c r="U1635" s="2">
        <v>5.1309782608695604</v>
      </c>
      <c r="V1635" s="2">
        <v>11.696227996647099</v>
      </c>
      <c r="W1635" s="2">
        <v>1.3191304347826001</v>
      </c>
      <c r="X1635" s="2">
        <v>9.7826086956521702E-2</v>
      </c>
      <c r="Y1635" s="2">
        <v>0</v>
      </c>
      <c r="Z1635" s="2">
        <v>1.6390611902766099</v>
      </c>
      <c r="AA1635" s="2">
        <v>0</v>
      </c>
      <c r="AB1635" s="2">
        <v>5.8458695652173898</v>
      </c>
      <c r="AC1635" s="2">
        <v>0</v>
      </c>
      <c r="AD1635" s="2">
        <v>6.7621961441743501</v>
      </c>
      <c r="AE1635" s="2">
        <v>0</v>
      </c>
      <c r="AF1635" s="2">
        <v>0</v>
      </c>
      <c r="AG1635" s="2">
        <v>0</v>
      </c>
      <c r="AH1635" s="2">
        <v>0</v>
      </c>
      <c r="AI1635" s="2">
        <v>0</v>
      </c>
      <c r="AJ1635" s="2">
        <v>0</v>
      </c>
      <c r="AK1635" s="2">
        <v>0</v>
      </c>
      <c r="AL1635" t="s">
        <v>684</v>
      </c>
      <c r="AM1635" s="39">
        <v>9</v>
      </c>
    </row>
    <row r="1636" spans="1:39" x14ac:dyDescent="0.35">
      <c r="A1636" t="s">
        <v>19407</v>
      </c>
      <c r="B1636" t="s">
        <v>2840</v>
      </c>
      <c r="C1636" t="s">
        <v>14629</v>
      </c>
      <c r="D1636" t="s">
        <v>19616</v>
      </c>
      <c r="E1636" s="2">
        <v>29.478260869565201</v>
      </c>
      <c r="F1636" s="2">
        <v>37.436946902654803</v>
      </c>
      <c r="G1636" s="2">
        <v>18.392934782608599</v>
      </c>
      <c r="H1636" s="2">
        <v>4.4347826086956497</v>
      </c>
      <c r="I1636" s="39"/>
      <c r="J1636" s="2">
        <v>9.0265486725663706</v>
      </c>
      <c r="K1636" s="2">
        <v>0.19021739130434701</v>
      </c>
      <c r="L1636" s="2">
        <v>0.58695652173913004</v>
      </c>
      <c r="M1636" s="2">
        <v>0</v>
      </c>
      <c r="N1636" s="2">
        <v>0</v>
      </c>
      <c r="O1636" s="2">
        <v>0</v>
      </c>
      <c r="P1636" s="2">
        <v>0</v>
      </c>
      <c r="Q1636" s="2">
        <v>0</v>
      </c>
      <c r="R1636" s="2">
        <v>5.2173913043478199</v>
      </c>
      <c r="S1636" s="2">
        <v>10.6194690265486</v>
      </c>
      <c r="T1636" s="2">
        <v>0</v>
      </c>
      <c r="U1636" s="2">
        <v>7.9635869565217297</v>
      </c>
      <c r="V1636" s="2">
        <v>16.2090707964601</v>
      </c>
      <c r="W1636" s="2">
        <v>0</v>
      </c>
      <c r="X1636" s="2">
        <v>0</v>
      </c>
      <c r="Y1636" s="2">
        <v>0</v>
      </c>
      <c r="Z1636" s="2">
        <v>0</v>
      </c>
      <c r="AA1636" s="2">
        <v>0</v>
      </c>
      <c r="AB1636" s="2">
        <v>0</v>
      </c>
      <c r="AC1636" s="2">
        <v>0</v>
      </c>
      <c r="AD1636" s="2">
        <v>0</v>
      </c>
      <c r="AE1636" s="2">
        <v>0</v>
      </c>
      <c r="AF1636" s="2">
        <v>0</v>
      </c>
      <c r="AG1636" s="2">
        <v>0</v>
      </c>
      <c r="AH1636" s="2">
        <v>0</v>
      </c>
      <c r="AI1636" s="2">
        <v>0</v>
      </c>
      <c r="AJ1636" s="2">
        <v>0</v>
      </c>
      <c r="AK1636" s="2">
        <v>0</v>
      </c>
      <c r="AL1636" t="s">
        <v>1157</v>
      </c>
      <c r="AM1636" s="39">
        <v>9</v>
      </c>
    </row>
    <row r="1637" spans="1:39" x14ac:dyDescent="0.35">
      <c r="A1637" t="s">
        <v>19407</v>
      </c>
      <c r="B1637" t="s">
        <v>13395</v>
      </c>
      <c r="C1637" t="s">
        <v>14918</v>
      </c>
      <c r="D1637" t="s">
        <v>19612</v>
      </c>
      <c r="E1637" s="2">
        <v>48.3586956521739</v>
      </c>
      <c r="F1637" s="2">
        <v>135.54457181389</v>
      </c>
      <c r="G1637" s="2">
        <v>109.24597826086899</v>
      </c>
      <c r="H1637" s="2">
        <v>5.4782608695652097</v>
      </c>
      <c r="I1637" s="39"/>
      <c r="J1637" s="2">
        <v>6.7970330411328304</v>
      </c>
      <c r="K1637" s="2">
        <v>0.32608695652173902</v>
      </c>
      <c r="L1637" s="2">
        <v>0</v>
      </c>
      <c r="M1637" s="2">
        <v>3.8260869565217299</v>
      </c>
      <c r="N1637" s="2">
        <v>0</v>
      </c>
      <c r="O1637" s="2">
        <v>0</v>
      </c>
      <c r="P1637" s="2">
        <v>3.6782608695652099</v>
      </c>
      <c r="Q1637" s="2">
        <v>5.6590217391304298</v>
      </c>
      <c r="R1637" s="2">
        <v>4.8038043478260803</v>
      </c>
      <c r="S1637" s="2">
        <v>12.9815239379635</v>
      </c>
      <c r="T1637" s="2">
        <v>4.8290217391304298</v>
      </c>
      <c r="U1637" s="2">
        <v>3.0733695652173898</v>
      </c>
      <c r="V1637" s="2">
        <v>9.8047201618341102</v>
      </c>
      <c r="W1637" s="2">
        <v>17.735978260869501</v>
      </c>
      <c r="X1637" s="2">
        <v>18.326304347825999</v>
      </c>
      <c r="Y1637" s="2">
        <v>0</v>
      </c>
      <c r="Z1637" s="2">
        <v>44.743492919757202</v>
      </c>
      <c r="AA1637" s="2">
        <v>20.343913043478199</v>
      </c>
      <c r="AB1637" s="2">
        <v>21.165869565217299</v>
      </c>
      <c r="AC1637" s="2">
        <v>0</v>
      </c>
      <c r="AD1637" s="2">
        <v>51.502360080917001</v>
      </c>
      <c r="AE1637" s="2">
        <v>0</v>
      </c>
      <c r="AF1637" s="2">
        <v>0</v>
      </c>
      <c r="AG1637" s="2">
        <v>0</v>
      </c>
      <c r="AH1637" s="2">
        <v>0</v>
      </c>
      <c r="AI1637" s="2">
        <v>0</v>
      </c>
      <c r="AJ1637" s="2">
        <v>0</v>
      </c>
      <c r="AK1637" s="2">
        <v>0</v>
      </c>
      <c r="AL1637">
        <v>555462</v>
      </c>
      <c r="AM1637" s="39">
        <v>9</v>
      </c>
    </row>
    <row r="1638" spans="1:39" x14ac:dyDescent="0.35">
      <c r="A1638" t="s">
        <v>19407</v>
      </c>
      <c r="B1638" t="s">
        <v>13505</v>
      </c>
      <c r="C1638" t="s">
        <v>18744</v>
      </c>
      <c r="D1638" t="s">
        <v>19597</v>
      </c>
      <c r="E1638" s="2">
        <v>113.108695652173</v>
      </c>
      <c r="F1638" s="2">
        <v>33.3533922736882</v>
      </c>
      <c r="G1638" s="2">
        <v>62.875978260869502</v>
      </c>
      <c r="H1638" s="2">
        <v>5.3913043478260798</v>
      </c>
      <c r="I1638" s="39"/>
      <c r="J1638" s="2">
        <v>2.85988852585047</v>
      </c>
      <c r="K1638" s="2">
        <v>0</v>
      </c>
      <c r="L1638" s="2">
        <v>0</v>
      </c>
      <c r="M1638" s="2">
        <v>2.31336956521739</v>
      </c>
      <c r="N1638" s="2">
        <v>0</v>
      </c>
      <c r="O1638" s="2">
        <v>0</v>
      </c>
      <c r="P1638" s="2">
        <v>2.9704347826086899</v>
      </c>
      <c r="Q1638" s="2">
        <v>0</v>
      </c>
      <c r="R1638" s="2">
        <v>10.948152173913</v>
      </c>
      <c r="S1638" s="2">
        <v>5.8075917739765499</v>
      </c>
      <c r="T1638" s="2">
        <v>3.4021739130434701</v>
      </c>
      <c r="U1638" s="2">
        <v>10.084456521739099</v>
      </c>
      <c r="V1638" s="2">
        <v>7.1541610609263797</v>
      </c>
      <c r="W1638" s="2">
        <v>5.9360869565217396</v>
      </c>
      <c r="X1638" s="2">
        <v>9.5941304347826009</v>
      </c>
      <c r="Y1638" s="2">
        <v>0</v>
      </c>
      <c r="Z1638" s="2">
        <v>8.2382087257351504</v>
      </c>
      <c r="AA1638" s="2">
        <v>8.2789130434782603</v>
      </c>
      <c r="AB1638" s="2">
        <v>3.95695652173913</v>
      </c>
      <c r="AC1638" s="2">
        <v>0</v>
      </c>
      <c r="AD1638" s="2">
        <v>6.4906784547376501</v>
      </c>
      <c r="AE1638" s="2">
        <v>0</v>
      </c>
      <c r="AF1638" s="2">
        <v>0</v>
      </c>
      <c r="AG1638" s="2">
        <v>0</v>
      </c>
      <c r="AH1638" s="2">
        <v>0</v>
      </c>
      <c r="AI1638" s="2">
        <v>0</v>
      </c>
      <c r="AJ1638" s="2">
        <v>0</v>
      </c>
      <c r="AK1638" s="2">
        <v>0</v>
      </c>
      <c r="AL1638">
        <v>555754</v>
      </c>
      <c r="AM1638" s="39">
        <v>9</v>
      </c>
    </row>
    <row r="1639" spans="1:39" x14ac:dyDescent="0.35">
      <c r="A1639" t="s">
        <v>19407</v>
      </c>
      <c r="B1639" t="s">
        <v>13206</v>
      </c>
      <c r="C1639" t="s">
        <v>14786</v>
      </c>
      <c r="D1639" t="s">
        <v>19595</v>
      </c>
      <c r="E1639" s="2">
        <v>40.076086956521699</v>
      </c>
      <c r="F1639" s="2">
        <v>58.093409275833999</v>
      </c>
      <c r="G1639" s="2">
        <v>38.802608695652097</v>
      </c>
      <c r="H1639" s="2">
        <v>2.7391304347826</v>
      </c>
      <c r="I1639" s="39"/>
      <c r="J1639" s="2">
        <v>4.10089503661513</v>
      </c>
      <c r="K1639" s="2">
        <v>0</v>
      </c>
      <c r="L1639" s="2">
        <v>0</v>
      </c>
      <c r="M1639" s="2">
        <v>0</v>
      </c>
      <c r="N1639" s="2">
        <v>0</v>
      </c>
      <c r="O1639" s="2">
        <v>0</v>
      </c>
      <c r="P1639" s="2">
        <v>1.5629347826086899</v>
      </c>
      <c r="Q1639" s="2">
        <v>0</v>
      </c>
      <c r="R1639" s="2">
        <v>4.9661956521739103</v>
      </c>
      <c r="S1639" s="2">
        <v>7.4351505288852699</v>
      </c>
      <c r="T1639" s="2">
        <v>0</v>
      </c>
      <c r="U1639" s="2">
        <v>9.8803260869565204</v>
      </c>
      <c r="V1639" s="2">
        <v>14.792351505288799</v>
      </c>
      <c r="W1639" s="2">
        <v>2.90271739130434</v>
      </c>
      <c r="X1639" s="2">
        <v>6.7302173913043397</v>
      </c>
      <c r="Y1639" s="2">
        <v>0</v>
      </c>
      <c r="Z1639" s="2">
        <v>14.4219690805532</v>
      </c>
      <c r="AA1639" s="2">
        <v>4.6469565217391304</v>
      </c>
      <c r="AB1639" s="2">
        <v>5.3741304347826002</v>
      </c>
      <c r="AC1639" s="2">
        <v>0</v>
      </c>
      <c r="AD1639" s="2">
        <v>15.0030919446704</v>
      </c>
      <c r="AE1639" s="2">
        <v>0</v>
      </c>
      <c r="AF1639" s="2">
        <v>0</v>
      </c>
      <c r="AG1639" s="2">
        <v>0</v>
      </c>
      <c r="AH1639" s="2">
        <v>0</v>
      </c>
      <c r="AI1639" s="2">
        <v>0</v>
      </c>
      <c r="AJ1639" s="2">
        <v>0</v>
      </c>
      <c r="AK1639" s="2">
        <v>0</v>
      </c>
      <c r="AL1639">
        <v>555011</v>
      </c>
      <c r="AM1639" s="39">
        <v>9</v>
      </c>
    </row>
    <row r="1640" spans="1:39" x14ac:dyDescent="0.35">
      <c r="A1640" t="s">
        <v>19407</v>
      </c>
      <c r="B1640" t="s">
        <v>22812</v>
      </c>
      <c r="C1640" t="s">
        <v>14886</v>
      </c>
      <c r="D1640" t="s">
        <v>19615</v>
      </c>
      <c r="E1640" s="2">
        <v>50.195652173912997</v>
      </c>
      <c r="F1640" s="2">
        <v>39.767864876569902</v>
      </c>
      <c r="G1640" s="2">
        <v>33.269565217391303</v>
      </c>
      <c r="H1640" s="2">
        <v>5.6521739130434696</v>
      </c>
      <c r="I1640" s="39"/>
      <c r="J1640" s="2">
        <v>6.7561715028150697</v>
      </c>
      <c r="K1640" s="2">
        <v>0.65217391304347805</v>
      </c>
      <c r="L1640" s="2">
        <v>0</v>
      </c>
      <c r="M1640" s="2">
        <v>2.2608695652173898</v>
      </c>
      <c r="N1640" s="2">
        <v>0</v>
      </c>
      <c r="O1640" s="2">
        <v>0</v>
      </c>
      <c r="P1640" s="2">
        <v>2.1741304347826</v>
      </c>
      <c r="Q1640" s="2">
        <v>0</v>
      </c>
      <c r="R1640" s="2">
        <v>5.3691304347826003</v>
      </c>
      <c r="S1640" s="2">
        <v>6.4178432221741</v>
      </c>
      <c r="T1640" s="2">
        <v>2.58793478260869</v>
      </c>
      <c r="U1640" s="2">
        <v>1.6256521739130401</v>
      </c>
      <c r="V1640" s="2">
        <v>5.03659592897358</v>
      </c>
      <c r="W1640" s="2">
        <v>0.94119565217391299</v>
      </c>
      <c r="X1640" s="2">
        <v>2.1340217391304299</v>
      </c>
      <c r="Y1640" s="2">
        <v>0</v>
      </c>
      <c r="Z1640" s="2">
        <v>3.6758770030316099</v>
      </c>
      <c r="AA1640" s="2">
        <v>5.6521739130434696</v>
      </c>
      <c r="AB1640" s="2">
        <v>4.2201086956521703</v>
      </c>
      <c r="AC1640" s="2">
        <v>0</v>
      </c>
      <c r="AD1640" s="2">
        <v>11.8005630142919</v>
      </c>
      <c r="AE1640" s="2">
        <v>0</v>
      </c>
      <c r="AF1640" s="2">
        <v>0</v>
      </c>
      <c r="AG1640" s="2">
        <v>0</v>
      </c>
      <c r="AH1640" s="2">
        <v>0</v>
      </c>
      <c r="AI1640" s="2">
        <v>0</v>
      </c>
      <c r="AJ1640" s="2">
        <v>0</v>
      </c>
      <c r="AK1640" s="2">
        <v>0</v>
      </c>
      <c r="AL1640" t="s">
        <v>828</v>
      </c>
      <c r="AM1640" s="39">
        <v>9</v>
      </c>
    </row>
    <row r="1641" spans="1:39" x14ac:dyDescent="0.35">
      <c r="A1641" t="s">
        <v>19407</v>
      </c>
      <c r="B1641" t="s">
        <v>13295</v>
      </c>
      <c r="C1641" t="s">
        <v>19147</v>
      </c>
      <c r="D1641" t="s">
        <v>19607</v>
      </c>
      <c r="E1641" s="2">
        <v>61.586956521739097</v>
      </c>
      <c r="F1641" s="2">
        <v>78.410130603600393</v>
      </c>
      <c r="G1641" s="2">
        <v>80.484021739130398</v>
      </c>
      <c r="H1641" s="2">
        <v>2.8260869565217299</v>
      </c>
      <c r="I1641" s="39"/>
      <c r="J1641" s="2">
        <v>2.7532650900105802</v>
      </c>
      <c r="K1641" s="2">
        <v>0</v>
      </c>
      <c r="L1641" s="2">
        <v>0</v>
      </c>
      <c r="M1641" s="2">
        <v>9.2583695652173894</v>
      </c>
      <c r="N1641" s="2">
        <v>0</v>
      </c>
      <c r="O1641" s="2">
        <v>0</v>
      </c>
      <c r="P1641" s="2">
        <v>2.42804347826086</v>
      </c>
      <c r="Q1641" s="2">
        <v>5.1721739130434701</v>
      </c>
      <c r="R1641" s="2">
        <v>0</v>
      </c>
      <c r="S1641" s="2">
        <v>5.0388986939639899</v>
      </c>
      <c r="T1641" s="2">
        <v>0</v>
      </c>
      <c r="U1641" s="2">
        <v>0</v>
      </c>
      <c r="V1641" s="2">
        <v>0</v>
      </c>
      <c r="W1641" s="2">
        <v>10.3827173913043</v>
      </c>
      <c r="X1641" s="2">
        <v>0</v>
      </c>
      <c r="Y1641" s="2">
        <v>0</v>
      </c>
      <c r="Z1641" s="2">
        <v>10.1151782562654</v>
      </c>
      <c r="AA1641" s="2">
        <v>11.566304347826</v>
      </c>
      <c r="AB1641" s="2">
        <v>0</v>
      </c>
      <c r="AC1641" s="2">
        <v>0</v>
      </c>
      <c r="AD1641" s="2">
        <v>11.2682668549241</v>
      </c>
      <c r="AE1641" s="2">
        <v>0</v>
      </c>
      <c r="AF1641" s="2">
        <v>0</v>
      </c>
      <c r="AG1641" s="2">
        <v>0</v>
      </c>
      <c r="AH1641" s="2">
        <v>38.8503260869565</v>
      </c>
      <c r="AI1641" s="2">
        <v>0</v>
      </c>
      <c r="AJ1641" s="2">
        <v>0</v>
      </c>
      <c r="AK1641" s="2">
        <v>0</v>
      </c>
      <c r="AL1641">
        <v>555220</v>
      </c>
      <c r="AM1641" s="39">
        <v>9</v>
      </c>
    </row>
    <row r="1642" spans="1:39" x14ac:dyDescent="0.35">
      <c r="A1642" t="s">
        <v>19407</v>
      </c>
      <c r="B1642" t="s">
        <v>13253</v>
      </c>
      <c r="C1642" t="s">
        <v>14911</v>
      </c>
      <c r="D1642" t="s">
        <v>19618</v>
      </c>
      <c r="E1642" s="2">
        <v>92.869565217391298</v>
      </c>
      <c r="F1642" s="2">
        <v>49.541994382022402</v>
      </c>
      <c r="G1642" s="2">
        <v>76.682391304347803</v>
      </c>
      <c r="H1642" s="2">
        <v>5.4782608695652097</v>
      </c>
      <c r="I1642" s="39"/>
      <c r="J1642" s="2">
        <v>3.5393258426966199</v>
      </c>
      <c r="K1642" s="2">
        <v>1.4130434782608601</v>
      </c>
      <c r="L1642" s="2">
        <v>1.0597826086956501</v>
      </c>
      <c r="M1642" s="2">
        <v>1.13043478260869</v>
      </c>
      <c r="N1642" s="2">
        <v>0</v>
      </c>
      <c r="O1642" s="2">
        <v>0</v>
      </c>
      <c r="P1642" s="2">
        <v>0.76836956521739097</v>
      </c>
      <c r="Q1642" s="2">
        <v>5.4796739130434702</v>
      </c>
      <c r="R1642" s="2">
        <v>4.8695652173913002</v>
      </c>
      <c r="S1642" s="2">
        <v>6.6863061797752801</v>
      </c>
      <c r="T1642" s="2">
        <v>5.4173913043478201</v>
      </c>
      <c r="U1642" s="2">
        <v>15.1530434782608</v>
      </c>
      <c r="V1642" s="2">
        <v>13.2898876404494</v>
      </c>
      <c r="W1642" s="2">
        <v>11.035434782608601</v>
      </c>
      <c r="X1642" s="2">
        <v>5.6043478260869497</v>
      </c>
      <c r="Y1642" s="2">
        <v>0</v>
      </c>
      <c r="Z1642" s="2">
        <v>10.7504213483146</v>
      </c>
      <c r="AA1642" s="2">
        <v>5.6103260869565199</v>
      </c>
      <c r="AB1642" s="2">
        <v>12.613478260869501</v>
      </c>
      <c r="AC1642" s="2">
        <v>0</v>
      </c>
      <c r="AD1642" s="2">
        <v>11.7738061797752</v>
      </c>
      <c r="AE1642" s="2">
        <v>0</v>
      </c>
      <c r="AF1642" s="2">
        <v>0</v>
      </c>
      <c r="AG1642" s="2">
        <v>0</v>
      </c>
      <c r="AH1642" s="2">
        <v>0</v>
      </c>
      <c r="AI1642" s="2">
        <v>1.0492391304347799</v>
      </c>
      <c r="AJ1642" s="2">
        <v>0</v>
      </c>
      <c r="AK1642" s="2">
        <v>0</v>
      </c>
      <c r="AL1642">
        <v>555120</v>
      </c>
      <c r="AM1642" s="39">
        <v>9</v>
      </c>
    </row>
    <row r="1643" spans="1:39" x14ac:dyDescent="0.35">
      <c r="A1643" t="s">
        <v>19407</v>
      </c>
      <c r="B1643" t="s">
        <v>22211</v>
      </c>
      <c r="C1643" t="s">
        <v>14840</v>
      </c>
      <c r="D1643" t="s">
        <v>19615</v>
      </c>
      <c r="E1643" s="2">
        <v>42.293478260869499</v>
      </c>
      <c r="F1643" s="2">
        <v>44.039784117193499</v>
      </c>
      <c r="G1643" s="2">
        <v>31.043260869565199</v>
      </c>
      <c r="H1643" s="2">
        <v>0.78260869565217395</v>
      </c>
      <c r="I1643" s="39"/>
      <c r="J1643" s="2">
        <v>1.1102544333076301</v>
      </c>
      <c r="K1643" s="2">
        <v>0</v>
      </c>
      <c r="L1643" s="2">
        <v>0</v>
      </c>
      <c r="M1643" s="2">
        <v>0.78326086956521701</v>
      </c>
      <c r="N1643" s="2">
        <v>0</v>
      </c>
      <c r="O1643" s="2">
        <v>0</v>
      </c>
      <c r="P1643" s="2">
        <v>0</v>
      </c>
      <c r="Q1643" s="2">
        <v>0</v>
      </c>
      <c r="R1643" s="2">
        <v>9.8677173913043408</v>
      </c>
      <c r="S1643" s="2">
        <v>13.9989205859676</v>
      </c>
      <c r="T1643" s="2">
        <v>3.7276086956521701</v>
      </c>
      <c r="U1643" s="2">
        <v>2.8138043478260801</v>
      </c>
      <c r="V1643" s="2">
        <v>9.2800308404009204</v>
      </c>
      <c r="W1643" s="2">
        <v>0</v>
      </c>
      <c r="X1643" s="2">
        <v>5.4891304347826004</v>
      </c>
      <c r="Y1643" s="2">
        <v>0</v>
      </c>
      <c r="Z1643" s="2">
        <v>7.7872012336160301</v>
      </c>
      <c r="AA1643" s="2">
        <v>5.0064130434782603</v>
      </c>
      <c r="AB1643" s="2">
        <v>2.57271739130434</v>
      </c>
      <c r="AC1643" s="2">
        <v>0</v>
      </c>
      <c r="AD1643" s="2">
        <v>10.752197378565899</v>
      </c>
      <c r="AE1643" s="2">
        <v>0</v>
      </c>
      <c r="AF1643" s="2">
        <v>0</v>
      </c>
      <c r="AG1643" s="2">
        <v>0</v>
      </c>
      <c r="AH1643" s="2">
        <v>0</v>
      </c>
      <c r="AI1643" s="2">
        <v>0</v>
      </c>
      <c r="AJ1643" s="2">
        <v>0</v>
      </c>
      <c r="AK1643" s="2">
        <v>0</v>
      </c>
      <c r="AL1643" t="s">
        <v>720</v>
      </c>
      <c r="AM1643" s="39">
        <v>9</v>
      </c>
    </row>
    <row r="1644" spans="1:39" x14ac:dyDescent="0.35">
      <c r="A1644" t="s">
        <v>19407</v>
      </c>
      <c r="B1644" t="s">
        <v>13350</v>
      </c>
      <c r="C1644" t="s">
        <v>14735</v>
      </c>
      <c r="D1644" t="s">
        <v>19598</v>
      </c>
      <c r="E1644" s="2">
        <v>93.641304347826093</v>
      </c>
      <c r="F1644" s="2">
        <v>44.294068485200199</v>
      </c>
      <c r="G1644" s="2">
        <v>69.129239130434797</v>
      </c>
      <c r="H1644" s="2">
        <v>5.4782608695652097</v>
      </c>
      <c r="I1644" s="39"/>
      <c r="J1644" s="2">
        <v>3.51015670342426</v>
      </c>
      <c r="K1644" s="2">
        <v>0</v>
      </c>
      <c r="L1644" s="2">
        <v>0</v>
      </c>
      <c r="M1644" s="2">
        <v>2.4447826086956499</v>
      </c>
      <c r="N1644" s="2">
        <v>0</v>
      </c>
      <c r="O1644" s="2">
        <v>0</v>
      </c>
      <c r="P1644" s="2">
        <v>2.3189130434782599</v>
      </c>
      <c r="Q1644" s="2">
        <v>5.4782608695652097</v>
      </c>
      <c r="R1644" s="2">
        <v>10.5308695652173</v>
      </c>
      <c r="S1644" s="2">
        <v>10.257736506094</v>
      </c>
      <c r="T1644" s="2">
        <v>4.9576086956521701</v>
      </c>
      <c r="U1644" s="2">
        <v>8.9363043478260806</v>
      </c>
      <c r="V1644" s="2">
        <v>8.9024260011607605</v>
      </c>
      <c r="W1644" s="2">
        <v>10.1448913043478</v>
      </c>
      <c r="X1644" s="2">
        <v>6.3702173913043403</v>
      </c>
      <c r="Y1644" s="2">
        <v>0</v>
      </c>
      <c r="Z1644" s="2">
        <v>10.581938479396401</v>
      </c>
      <c r="AA1644" s="2">
        <v>4.9327173913043403</v>
      </c>
      <c r="AB1644" s="2">
        <v>7.5364130434782597</v>
      </c>
      <c r="AC1644" s="2">
        <v>0</v>
      </c>
      <c r="AD1644" s="2">
        <v>7.9895066744051002</v>
      </c>
      <c r="AE1644" s="2">
        <v>0</v>
      </c>
      <c r="AF1644" s="2">
        <v>0</v>
      </c>
      <c r="AG1644" s="2">
        <v>0</v>
      </c>
      <c r="AH1644" s="2">
        <v>0</v>
      </c>
      <c r="AI1644" s="2">
        <v>0</v>
      </c>
      <c r="AJ1644" s="2">
        <v>0</v>
      </c>
      <c r="AK1644" s="2">
        <v>0</v>
      </c>
      <c r="AL1644">
        <v>555355</v>
      </c>
      <c r="AM1644" s="39">
        <v>9</v>
      </c>
    </row>
    <row r="1645" spans="1:39" x14ac:dyDescent="0.35">
      <c r="A1645" t="s">
        <v>19407</v>
      </c>
      <c r="B1645" t="s">
        <v>2349</v>
      </c>
      <c r="C1645" t="s">
        <v>14744</v>
      </c>
      <c r="D1645" t="s">
        <v>19595</v>
      </c>
      <c r="E1645" s="2">
        <v>65.119565217391298</v>
      </c>
      <c r="F1645" s="2">
        <v>44.122483725588303</v>
      </c>
      <c r="G1645" s="2">
        <v>47.8872826086956</v>
      </c>
      <c r="H1645" s="2">
        <v>5.3913043478260798</v>
      </c>
      <c r="I1645" s="39"/>
      <c r="J1645" s="2">
        <v>4.9674511767651399</v>
      </c>
      <c r="K1645" s="2">
        <v>2.1739130434782601E-2</v>
      </c>
      <c r="L1645" s="2">
        <v>0.26086956521739102</v>
      </c>
      <c r="M1645" s="2">
        <v>0.69565217391304301</v>
      </c>
      <c r="N1645" s="2">
        <v>0</v>
      </c>
      <c r="O1645" s="2">
        <v>0</v>
      </c>
      <c r="P1645" s="2">
        <v>7.3913043478260804E-2</v>
      </c>
      <c r="Q1645" s="2">
        <v>4.2505434782608598</v>
      </c>
      <c r="R1645" s="2">
        <v>5.5305434782608698</v>
      </c>
      <c r="S1645" s="2">
        <v>9.0121181772659007</v>
      </c>
      <c r="T1645" s="2">
        <v>5.5814130434782596</v>
      </c>
      <c r="U1645" s="2">
        <v>10.228260869565201</v>
      </c>
      <c r="V1645" s="2">
        <v>14.566750125187699</v>
      </c>
      <c r="W1645" s="2">
        <v>4.26945652173913</v>
      </c>
      <c r="X1645" s="2">
        <v>0</v>
      </c>
      <c r="Y1645" s="2">
        <v>0</v>
      </c>
      <c r="Z1645" s="2">
        <v>3.9338007010515699</v>
      </c>
      <c r="AA1645" s="2">
        <v>5.6114130434782599</v>
      </c>
      <c r="AB1645" s="2">
        <v>0.77673913043478204</v>
      </c>
      <c r="AC1645" s="2">
        <v>5.1954347826086904</v>
      </c>
      <c r="AD1645" s="2">
        <v>10.672909364045999</v>
      </c>
      <c r="AE1645" s="2">
        <v>0</v>
      </c>
      <c r="AF1645" s="2">
        <v>0</v>
      </c>
      <c r="AG1645" s="2">
        <v>0</v>
      </c>
      <c r="AH1645" s="2">
        <v>0</v>
      </c>
      <c r="AI1645" s="2">
        <v>0</v>
      </c>
      <c r="AJ1645" s="2">
        <v>0</v>
      </c>
      <c r="AK1645" s="2">
        <v>0</v>
      </c>
      <c r="AL1645" t="s">
        <v>609</v>
      </c>
      <c r="AM1645" s="39">
        <v>9</v>
      </c>
    </row>
    <row r="1646" spans="1:39" x14ac:dyDescent="0.35">
      <c r="A1646" t="s">
        <v>19407</v>
      </c>
      <c r="B1646" t="s">
        <v>2494</v>
      </c>
      <c r="C1646" t="s">
        <v>14865</v>
      </c>
      <c r="D1646" t="s">
        <v>19624</v>
      </c>
      <c r="E1646" s="2">
        <v>160.97826086956499</v>
      </c>
      <c r="F1646" s="2">
        <v>42.962673869007403</v>
      </c>
      <c r="G1646" s="2">
        <v>115.267608695652</v>
      </c>
      <c r="H1646" s="2">
        <v>5.7391304347826004</v>
      </c>
      <c r="I1646" s="39"/>
      <c r="J1646" s="2">
        <v>2.1390952059419299</v>
      </c>
      <c r="K1646" s="2">
        <v>0</v>
      </c>
      <c r="L1646" s="2">
        <v>0</v>
      </c>
      <c r="M1646" s="2">
        <v>0</v>
      </c>
      <c r="N1646" s="2">
        <v>0</v>
      </c>
      <c r="O1646" s="2">
        <v>0</v>
      </c>
      <c r="P1646" s="2">
        <v>2.0257608695652101</v>
      </c>
      <c r="Q1646" s="2">
        <v>0</v>
      </c>
      <c r="R1646" s="2">
        <v>16.0893478260869</v>
      </c>
      <c r="S1646" s="2">
        <v>5.9968399729912196</v>
      </c>
      <c r="T1646" s="2">
        <v>6.1853260869565201</v>
      </c>
      <c r="U1646" s="2">
        <v>19.1439130434782</v>
      </c>
      <c r="V1646" s="2">
        <v>9.4407427413909506</v>
      </c>
      <c r="W1646" s="2">
        <v>2.2282608695652101E-2</v>
      </c>
      <c r="X1646" s="2">
        <v>9.7138043478260805</v>
      </c>
      <c r="Y1646" s="2">
        <v>0</v>
      </c>
      <c r="Z1646" s="2">
        <v>3.6288453747467901</v>
      </c>
      <c r="AA1646" s="2">
        <v>3.7025000000000001</v>
      </c>
      <c r="AB1646" s="2">
        <v>10.4333695652173</v>
      </c>
      <c r="AC1646" s="2">
        <v>5.0883695652173904</v>
      </c>
      <c r="AD1646" s="2">
        <v>7.1652802160702196</v>
      </c>
      <c r="AE1646" s="2">
        <v>0</v>
      </c>
      <c r="AF1646" s="2">
        <v>0</v>
      </c>
      <c r="AG1646" s="2">
        <v>0</v>
      </c>
      <c r="AH1646" s="2">
        <v>37.123804347826002</v>
      </c>
      <c r="AI1646" s="2">
        <v>0</v>
      </c>
      <c r="AJ1646" s="2">
        <v>0</v>
      </c>
      <c r="AK1646" s="2">
        <v>0</v>
      </c>
      <c r="AL1646" t="s">
        <v>771</v>
      </c>
      <c r="AM1646" s="39">
        <v>9</v>
      </c>
    </row>
    <row r="1647" spans="1:39" x14ac:dyDescent="0.35">
      <c r="A1647" t="s">
        <v>19407</v>
      </c>
      <c r="B1647" t="s">
        <v>13559</v>
      </c>
      <c r="C1647" t="s">
        <v>14744</v>
      </c>
      <c r="D1647" t="s">
        <v>19595</v>
      </c>
      <c r="E1647" s="2">
        <v>43.326086956521699</v>
      </c>
      <c r="F1647" s="2">
        <v>30.8819367787255</v>
      </c>
      <c r="G1647" s="2">
        <v>22.299891304347799</v>
      </c>
      <c r="H1647" s="2">
        <v>17.048913043478201</v>
      </c>
      <c r="I1647" s="39"/>
      <c r="J1647" s="2">
        <v>23.610135474159499</v>
      </c>
      <c r="K1647" s="2">
        <v>0.26086956521739102</v>
      </c>
      <c r="L1647" s="2">
        <v>0.17391304347826</v>
      </c>
      <c r="M1647" s="2">
        <v>0.32608695652173902</v>
      </c>
      <c r="N1647" s="2">
        <v>0</v>
      </c>
      <c r="O1647" s="2">
        <v>0</v>
      </c>
      <c r="P1647" s="2">
        <v>1.77173913043478</v>
      </c>
      <c r="Q1647" s="2">
        <v>0</v>
      </c>
      <c r="R1647" s="2">
        <v>0</v>
      </c>
      <c r="S1647" s="2">
        <v>0</v>
      </c>
      <c r="T1647" s="2">
        <v>0</v>
      </c>
      <c r="U1647" s="2">
        <v>0</v>
      </c>
      <c r="V1647" s="2">
        <v>0</v>
      </c>
      <c r="W1647" s="2">
        <v>1.4120652173913</v>
      </c>
      <c r="X1647" s="2">
        <v>0.39380434782608598</v>
      </c>
      <c r="Y1647" s="2">
        <v>0</v>
      </c>
      <c r="Z1647" s="2">
        <v>2.50085298544907</v>
      </c>
      <c r="AA1647" s="2">
        <v>0.85815217391304299</v>
      </c>
      <c r="AB1647" s="2">
        <v>0</v>
      </c>
      <c r="AC1647" s="2">
        <v>0</v>
      </c>
      <c r="AD1647" s="2">
        <v>1.1884094330155499</v>
      </c>
      <c r="AE1647" s="2">
        <v>0</v>
      </c>
      <c r="AF1647" s="2">
        <v>0</v>
      </c>
      <c r="AG1647" s="2">
        <v>5.4347826086956499E-2</v>
      </c>
      <c r="AH1647" s="2">
        <v>0</v>
      </c>
      <c r="AI1647" s="2">
        <v>0</v>
      </c>
      <c r="AJ1647" s="2">
        <v>0</v>
      </c>
      <c r="AK1647" s="2">
        <v>0</v>
      </c>
      <c r="AL1647">
        <v>555849</v>
      </c>
      <c r="AM1647" s="39">
        <v>9</v>
      </c>
    </row>
    <row r="1648" spans="1:39" x14ac:dyDescent="0.35">
      <c r="A1648" t="s">
        <v>19407</v>
      </c>
      <c r="B1648" t="s">
        <v>13378</v>
      </c>
      <c r="C1648" t="s">
        <v>19151</v>
      </c>
      <c r="D1648" t="s">
        <v>19597</v>
      </c>
      <c r="E1648" s="2">
        <v>113.869565217391</v>
      </c>
      <c r="F1648" s="2">
        <v>95.857159221076699</v>
      </c>
      <c r="G1648" s="2">
        <v>181.92021739130399</v>
      </c>
      <c r="H1648" s="2">
        <v>5.6521739130434696</v>
      </c>
      <c r="I1648" s="39"/>
      <c r="J1648" s="2">
        <v>2.9782359679266799</v>
      </c>
      <c r="K1648" s="2">
        <v>2.9066304347826</v>
      </c>
      <c r="L1648" s="2">
        <v>0</v>
      </c>
      <c r="M1648" s="2">
        <v>4.2608695652173898</v>
      </c>
      <c r="N1648" s="2">
        <v>0</v>
      </c>
      <c r="O1648" s="2">
        <v>0</v>
      </c>
      <c r="P1648" s="2">
        <v>14.1232608695652</v>
      </c>
      <c r="Q1648" s="2">
        <v>0</v>
      </c>
      <c r="R1648" s="2">
        <v>26.426739130434701</v>
      </c>
      <c r="S1648" s="2">
        <v>13.9247422680412</v>
      </c>
      <c r="T1648" s="2">
        <v>10.8246739130434</v>
      </c>
      <c r="U1648" s="2">
        <v>37.432717391304301</v>
      </c>
      <c r="V1648" s="2">
        <v>25.427720504009098</v>
      </c>
      <c r="W1648" s="2">
        <v>12.1975</v>
      </c>
      <c r="X1648" s="2">
        <v>16.1144565217391</v>
      </c>
      <c r="Y1648" s="2">
        <v>0</v>
      </c>
      <c r="Z1648" s="2">
        <v>14.918098510882</v>
      </c>
      <c r="AA1648" s="2">
        <v>21.8234782608695</v>
      </c>
      <c r="AB1648" s="2">
        <v>19.332608695652102</v>
      </c>
      <c r="AC1648" s="2">
        <v>10.8251086956521</v>
      </c>
      <c r="AD1648" s="2">
        <v>27.389862542955299</v>
      </c>
      <c r="AE1648" s="2">
        <v>0</v>
      </c>
      <c r="AF1648" s="2">
        <v>0</v>
      </c>
      <c r="AG1648" s="2">
        <v>0</v>
      </c>
      <c r="AH1648" s="2">
        <v>0</v>
      </c>
      <c r="AI1648" s="2">
        <v>0</v>
      </c>
      <c r="AJ1648" s="2">
        <v>0</v>
      </c>
      <c r="AK1648" s="2">
        <v>0</v>
      </c>
      <c r="AL1648">
        <v>555425</v>
      </c>
      <c r="AM1648" s="39">
        <v>9</v>
      </c>
    </row>
    <row r="1649" spans="1:39" x14ac:dyDescent="0.35">
      <c r="A1649" t="s">
        <v>19407</v>
      </c>
      <c r="B1649" t="s">
        <v>13403</v>
      </c>
      <c r="C1649" t="s">
        <v>14822</v>
      </c>
      <c r="D1649" t="s">
        <v>19616</v>
      </c>
      <c r="E1649" s="2">
        <v>77.684782608695599</v>
      </c>
      <c r="F1649" s="2">
        <v>70.128893241919599</v>
      </c>
      <c r="G1649" s="2">
        <v>90.799130434782597</v>
      </c>
      <c r="H1649" s="2">
        <v>5.13043478260869</v>
      </c>
      <c r="I1649" s="39"/>
      <c r="J1649" s="2">
        <v>3.9625017489855798</v>
      </c>
      <c r="K1649" s="2">
        <v>0</v>
      </c>
      <c r="L1649" s="2">
        <v>0</v>
      </c>
      <c r="M1649" s="2">
        <v>5.3913043478260798</v>
      </c>
      <c r="N1649" s="2">
        <v>0</v>
      </c>
      <c r="O1649" s="2">
        <v>0</v>
      </c>
      <c r="P1649" s="2">
        <v>2.0784782608695598</v>
      </c>
      <c r="Q1649" s="2">
        <v>5.13043478260869</v>
      </c>
      <c r="R1649" s="2">
        <v>6.6113043478260796</v>
      </c>
      <c r="S1649" s="2">
        <v>9.0687561214495496</v>
      </c>
      <c r="T1649" s="2">
        <v>5.3043478260869499</v>
      </c>
      <c r="U1649" s="2">
        <v>12.3604347826086</v>
      </c>
      <c r="V1649" s="2">
        <v>13.6434308101301</v>
      </c>
      <c r="W1649" s="2">
        <v>12.977282608695599</v>
      </c>
      <c r="X1649" s="2">
        <v>3.8378260869565199</v>
      </c>
      <c r="Y1649" s="2">
        <v>0</v>
      </c>
      <c r="Z1649" s="2">
        <v>12.9871834336085</v>
      </c>
      <c r="AA1649" s="2">
        <v>14.123804347826001</v>
      </c>
      <c r="AB1649" s="2">
        <v>8.8631521739130399</v>
      </c>
      <c r="AC1649" s="2">
        <v>8.9903260869565198</v>
      </c>
      <c r="AD1649" s="2">
        <v>24.6977193227927</v>
      </c>
      <c r="AE1649" s="2">
        <v>0</v>
      </c>
      <c r="AF1649" s="2">
        <v>0</v>
      </c>
      <c r="AG1649" s="2">
        <v>0</v>
      </c>
      <c r="AH1649" s="2">
        <v>0</v>
      </c>
      <c r="AI1649" s="2">
        <v>0</v>
      </c>
      <c r="AJ1649" s="2">
        <v>0</v>
      </c>
      <c r="AK1649" s="2">
        <v>0</v>
      </c>
      <c r="AL1649">
        <v>555483</v>
      </c>
      <c r="AM1649" s="39">
        <v>9</v>
      </c>
    </row>
    <row r="1650" spans="1:39" x14ac:dyDescent="0.35">
      <c r="A1650" t="s">
        <v>19407</v>
      </c>
      <c r="B1650" t="s">
        <v>2833</v>
      </c>
      <c r="C1650" t="s">
        <v>22212</v>
      </c>
      <c r="D1650" t="s">
        <v>19604</v>
      </c>
      <c r="E1650" s="2">
        <v>106.76086956521701</v>
      </c>
      <c r="F1650" s="2">
        <v>49.328649969456301</v>
      </c>
      <c r="G1650" s="2">
        <v>87.772826086956499</v>
      </c>
      <c r="H1650" s="2">
        <v>4.7826086956521703</v>
      </c>
      <c r="I1650" s="39"/>
      <c r="J1650" s="2">
        <v>2.6878436163714099</v>
      </c>
      <c r="K1650" s="2">
        <v>0.48913043478260798</v>
      </c>
      <c r="L1650" s="2">
        <v>0.48913043478260798</v>
      </c>
      <c r="M1650" s="2">
        <v>0.68369565217391304</v>
      </c>
      <c r="N1650" s="2">
        <v>0</v>
      </c>
      <c r="O1650" s="2">
        <v>0</v>
      </c>
      <c r="P1650" s="2">
        <v>0</v>
      </c>
      <c r="Q1650" s="2">
        <v>6.3971739130434697</v>
      </c>
      <c r="R1650" s="2">
        <v>0</v>
      </c>
      <c r="S1650" s="2">
        <v>3.59523518631643</v>
      </c>
      <c r="T1650" s="2">
        <v>4.9332608695652098</v>
      </c>
      <c r="U1650" s="2">
        <v>0</v>
      </c>
      <c r="V1650" s="2">
        <v>2.7725106902871102</v>
      </c>
      <c r="W1650" s="2">
        <v>0</v>
      </c>
      <c r="X1650" s="2">
        <v>0</v>
      </c>
      <c r="Y1650" s="2">
        <v>0</v>
      </c>
      <c r="Z1650" s="2">
        <v>0</v>
      </c>
      <c r="AA1650" s="2">
        <v>0</v>
      </c>
      <c r="AB1650" s="2">
        <v>0</v>
      </c>
      <c r="AC1650" s="2">
        <v>0</v>
      </c>
      <c r="AD1650" s="2">
        <v>0</v>
      </c>
      <c r="AE1650" s="2">
        <v>69.997826086956493</v>
      </c>
      <c r="AF1650" s="2">
        <v>0</v>
      </c>
      <c r="AG1650" s="2">
        <v>0</v>
      </c>
      <c r="AH1650" s="2">
        <v>0</v>
      </c>
      <c r="AI1650" s="2">
        <v>0</v>
      </c>
      <c r="AJ1650" s="2">
        <v>0</v>
      </c>
      <c r="AK1650" s="2">
        <v>0</v>
      </c>
      <c r="AL1650" t="s">
        <v>1149</v>
      </c>
      <c r="AM1650" s="39">
        <v>9</v>
      </c>
    </row>
    <row r="1651" spans="1:39" x14ac:dyDescent="0.35">
      <c r="A1651" t="s">
        <v>19407</v>
      </c>
      <c r="B1651" t="s">
        <v>2427</v>
      </c>
      <c r="C1651" t="s">
        <v>22212</v>
      </c>
      <c r="D1651" t="s">
        <v>19604</v>
      </c>
      <c r="E1651" s="2">
        <v>48.771739130434703</v>
      </c>
      <c r="F1651" s="2">
        <v>11.540673055493601</v>
      </c>
      <c r="G1651" s="2">
        <v>9.3809782608695595</v>
      </c>
      <c r="H1651" s="2">
        <v>4.9565217391304301</v>
      </c>
      <c r="I1651" s="39"/>
      <c r="J1651" s="2">
        <v>6.0976153331847502</v>
      </c>
      <c r="K1651" s="2">
        <v>0.25543478260869501</v>
      </c>
      <c r="L1651" s="2">
        <v>0.26086956521739102</v>
      </c>
      <c r="M1651" s="2">
        <v>0.53043478260869503</v>
      </c>
      <c r="N1651" s="2">
        <v>0</v>
      </c>
      <c r="O1651" s="2">
        <v>0</v>
      </c>
      <c r="P1651" s="2">
        <v>0</v>
      </c>
      <c r="Q1651" s="2">
        <v>0</v>
      </c>
      <c r="R1651" s="2">
        <v>0</v>
      </c>
      <c r="S1651" s="2">
        <v>0</v>
      </c>
      <c r="T1651" s="2">
        <v>3.1358695652173898</v>
      </c>
      <c r="U1651" s="2">
        <v>0</v>
      </c>
      <c r="V1651" s="2">
        <v>3.8578114553153502</v>
      </c>
      <c r="W1651" s="2">
        <v>0</v>
      </c>
      <c r="X1651" s="2">
        <v>0</v>
      </c>
      <c r="Y1651" s="2">
        <v>0</v>
      </c>
      <c r="Z1651" s="2">
        <v>0</v>
      </c>
      <c r="AA1651" s="2">
        <v>0</v>
      </c>
      <c r="AB1651" s="2">
        <v>0</v>
      </c>
      <c r="AC1651" s="2">
        <v>0</v>
      </c>
      <c r="AD1651" s="2">
        <v>0</v>
      </c>
      <c r="AE1651" s="2">
        <v>0.220108695652173</v>
      </c>
      <c r="AF1651" s="2">
        <v>0</v>
      </c>
      <c r="AG1651" s="2">
        <v>0</v>
      </c>
      <c r="AH1651" s="2">
        <v>0</v>
      </c>
      <c r="AI1651" s="2">
        <v>0</v>
      </c>
      <c r="AJ1651" s="2">
        <v>0</v>
      </c>
      <c r="AK1651" s="2">
        <v>2.1739130434782601E-2</v>
      </c>
      <c r="AL1651" t="s">
        <v>695</v>
      </c>
      <c r="AM1651" s="39">
        <v>9</v>
      </c>
    </row>
    <row r="1652" spans="1:39" x14ac:dyDescent="0.35">
      <c r="A1652" t="s">
        <v>19407</v>
      </c>
      <c r="B1652" t="s">
        <v>2810</v>
      </c>
      <c r="C1652" t="s">
        <v>14824</v>
      </c>
      <c r="D1652" t="s">
        <v>19610</v>
      </c>
      <c r="E1652" s="2">
        <v>64.456521739130395</v>
      </c>
      <c r="F1652" s="2">
        <v>11.966812816188799</v>
      </c>
      <c r="G1652" s="2">
        <v>12.855652173913001</v>
      </c>
      <c r="H1652" s="2">
        <v>5.4782608695652097</v>
      </c>
      <c r="I1652" s="39"/>
      <c r="J1652" s="2">
        <v>5.0994940978077503</v>
      </c>
      <c r="K1652" s="2">
        <v>0</v>
      </c>
      <c r="L1652" s="2">
        <v>0</v>
      </c>
      <c r="M1652" s="2">
        <v>0</v>
      </c>
      <c r="N1652" s="2">
        <v>0</v>
      </c>
      <c r="O1652" s="2">
        <v>0</v>
      </c>
      <c r="P1652" s="2">
        <v>0</v>
      </c>
      <c r="Q1652" s="2">
        <v>5.2463043478260802</v>
      </c>
      <c r="R1652" s="2">
        <v>0</v>
      </c>
      <c r="S1652" s="2">
        <v>4.88357504215851</v>
      </c>
      <c r="T1652" s="2">
        <v>0</v>
      </c>
      <c r="U1652" s="2">
        <v>2.1310869565217301</v>
      </c>
      <c r="V1652" s="2">
        <v>1.98374367622259</v>
      </c>
      <c r="W1652" s="2">
        <v>0</v>
      </c>
      <c r="X1652" s="2">
        <v>0</v>
      </c>
      <c r="Y1652" s="2">
        <v>0</v>
      </c>
      <c r="Z1652" s="2">
        <v>0</v>
      </c>
      <c r="AA1652" s="2">
        <v>0</v>
      </c>
      <c r="AB1652" s="2">
        <v>0</v>
      </c>
      <c r="AC1652" s="2">
        <v>0</v>
      </c>
      <c r="AD1652" s="2">
        <v>0</v>
      </c>
      <c r="AE1652" s="2">
        <v>0</v>
      </c>
      <c r="AF1652" s="2">
        <v>0</v>
      </c>
      <c r="AG1652" s="2">
        <v>0</v>
      </c>
      <c r="AH1652" s="2">
        <v>0</v>
      </c>
      <c r="AI1652" s="2">
        <v>0</v>
      </c>
      <c r="AJ1652" s="2">
        <v>0</v>
      </c>
      <c r="AK1652" s="2">
        <v>0</v>
      </c>
      <c r="AL1652" t="s">
        <v>1126</v>
      </c>
      <c r="AM1652" s="39">
        <v>9</v>
      </c>
    </row>
    <row r="1653" spans="1:39" x14ac:dyDescent="0.35">
      <c r="A1653" t="s">
        <v>19407</v>
      </c>
      <c r="B1653" t="s">
        <v>22213</v>
      </c>
      <c r="C1653" t="s">
        <v>19151</v>
      </c>
      <c r="D1653" t="s">
        <v>19597</v>
      </c>
      <c r="E1653" s="2">
        <v>117.565217391304</v>
      </c>
      <c r="F1653" s="2">
        <v>31.8948039940828</v>
      </c>
      <c r="G1653" s="2">
        <v>62.495326086956503</v>
      </c>
      <c r="H1653" s="2">
        <v>4.2608695652173898</v>
      </c>
      <c r="I1653" s="39"/>
      <c r="J1653" s="2">
        <v>2.17455621301775</v>
      </c>
      <c r="K1653" s="2">
        <v>0.32608695652173902</v>
      </c>
      <c r="L1653" s="2">
        <v>0</v>
      </c>
      <c r="M1653" s="2">
        <v>0</v>
      </c>
      <c r="N1653" s="2">
        <v>0</v>
      </c>
      <c r="O1653" s="2">
        <v>0</v>
      </c>
      <c r="P1653" s="2">
        <v>3.10793478260869</v>
      </c>
      <c r="Q1653" s="2">
        <v>0</v>
      </c>
      <c r="R1653" s="2">
        <v>11.191195652173899</v>
      </c>
      <c r="S1653" s="2">
        <v>5.7114829881656801</v>
      </c>
      <c r="T1653" s="2">
        <v>0</v>
      </c>
      <c r="U1653" s="2">
        <v>15.7507608695652</v>
      </c>
      <c r="V1653" s="2">
        <v>8.0384800295857897</v>
      </c>
      <c r="W1653" s="2">
        <v>4.9328260869565197</v>
      </c>
      <c r="X1653" s="2">
        <v>6.9031521739130399</v>
      </c>
      <c r="Y1653" s="2">
        <v>0</v>
      </c>
      <c r="Z1653" s="2">
        <v>6.0405510355029497</v>
      </c>
      <c r="AA1653" s="2">
        <v>6.3526086956521697</v>
      </c>
      <c r="AB1653" s="2">
        <v>9.5068478260869504</v>
      </c>
      <c r="AC1653" s="2">
        <v>0</v>
      </c>
      <c r="AD1653" s="2">
        <v>8.0939534023668607</v>
      </c>
      <c r="AE1653" s="2">
        <v>0</v>
      </c>
      <c r="AF1653" s="2">
        <v>0</v>
      </c>
      <c r="AG1653" s="2">
        <v>0</v>
      </c>
      <c r="AH1653" s="2">
        <v>0</v>
      </c>
      <c r="AI1653" s="2">
        <v>0</v>
      </c>
      <c r="AJ1653" s="2">
        <v>0</v>
      </c>
      <c r="AK1653" s="2">
        <v>0.16304347826086901</v>
      </c>
      <c r="AL1653">
        <v>555246</v>
      </c>
      <c r="AM1653" s="39">
        <v>9</v>
      </c>
    </row>
    <row r="1654" spans="1:39" x14ac:dyDescent="0.35">
      <c r="A1654" t="s">
        <v>19407</v>
      </c>
      <c r="B1654" t="s">
        <v>13399</v>
      </c>
      <c r="C1654" t="s">
        <v>14745</v>
      </c>
      <c r="D1654" t="s">
        <v>19603</v>
      </c>
      <c r="E1654" s="2">
        <v>143.54347826086899</v>
      </c>
      <c r="F1654" s="2">
        <v>27.227850976828702</v>
      </c>
      <c r="G1654" s="2">
        <v>65.139673913043396</v>
      </c>
      <c r="H1654" s="2">
        <v>5.3043478260869499</v>
      </c>
      <c r="I1654" s="39"/>
      <c r="J1654" s="2">
        <v>2.2171740118128098</v>
      </c>
      <c r="K1654" s="2">
        <v>0</v>
      </c>
      <c r="L1654" s="2">
        <v>0</v>
      </c>
      <c r="M1654" s="2">
        <v>0</v>
      </c>
      <c r="N1654" s="2">
        <v>0</v>
      </c>
      <c r="O1654" s="2">
        <v>0</v>
      </c>
      <c r="P1654" s="2">
        <v>2.7098913043478201</v>
      </c>
      <c r="Q1654" s="2">
        <v>8.3529347826086902</v>
      </c>
      <c r="R1654" s="2">
        <v>6.24</v>
      </c>
      <c r="S1654" s="2">
        <v>6.0997273966378902</v>
      </c>
      <c r="T1654" s="2">
        <v>4.6870652173913001</v>
      </c>
      <c r="U1654" s="2">
        <v>14.318369565217299</v>
      </c>
      <c r="V1654" s="2">
        <v>7.9441163107678303</v>
      </c>
      <c r="W1654" s="2">
        <v>8.9934782608695603</v>
      </c>
      <c r="X1654" s="2">
        <v>5.30217391304347</v>
      </c>
      <c r="Y1654" s="2">
        <v>0</v>
      </c>
      <c r="Z1654" s="2">
        <v>5.97546569741026</v>
      </c>
      <c r="AA1654" s="2">
        <v>2.8977173913043401</v>
      </c>
      <c r="AB1654" s="2">
        <v>5.6290217391304296</v>
      </c>
      <c r="AC1654" s="2">
        <v>0.70467391304347804</v>
      </c>
      <c r="AD1654" s="2">
        <v>3.8586551567469298</v>
      </c>
      <c r="AE1654" s="2">
        <v>0</v>
      </c>
      <c r="AF1654" s="2">
        <v>0</v>
      </c>
      <c r="AG1654" s="2">
        <v>0</v>
      </c>
      <c r="AH1654" s="2">
        <v>0</v>
      </c>
      <c r="AI1654" s="2">
        <v>0</v>
      </c>
      <c r="AJ1654" s="2">
        <v>0</v>
      </c>
      <c r="AK1654" s="2">
        <v>0</v>
      </c>
      <c r="AL1654">
        <v>555470</v>
      </c>
      <c r="AM1654" s="39">
        <v>9</v>
      </c>
    </row>
    <row r="1655" spans="1:39" x14ac:dyDescent="0.35">
      <c r="A1655" t="s">
        <v>19407</v>
      </c>
      <c r="B1655" t="s">
        <v>2747</v>
      </c>
      <c r="C1655" t="s">
        <v>14931</v>
      </c>
      <c r="D1655" t="s">
        <v>19606</v>
      </c>
      <c r="E1655" s="2">
        <v>152.46739130434699</v>
      </c>
      <c r="F1655" s="2">
        <v>70.444328794467793</v>
      </c>
      <c r="G1655" s="2">
        <v>179.007717391304</v>
      </c>
      <c r="H1655" s="2">
        <v>5.4782608695652097</v>
      </c>
      <c r="I1655" s="39"/>
      <c r="J1655" s="2">
        <v>2.1558423041277499</v>
      </c>
      <c r="K1655" s="2">
        <v>0</v>
      </c>
      <c r="L1655" s="2">
        <v>0</v>
      </c>
      <c r="M1655" s="2">
        <v>10.6086956521739</v>
      </c>
      <c r="N1655" s="2">
        <v>0</v>
      </c>
      <c r="O1655" s="2">
        <v>0</v>
      </c>
      <c r="P1655" s="2">
        <v>4.0676086956521704</v>
      </c>
      <c r="Q1655" s="2">
        <v>5.4782608695652097</v>
      </c>
      <c r="R1655" s="2">
        <v>13.9494565217391</v>
      </c>
      <c r="S1655" s="2">
        <v>7.6453268696086099</v>
      </c>
      <c r="T1655" s="2">
        <v>4.6189130434782601</v>
      </c>
      <c r="U1655" s="2">
        <v>19.4667391304347</v>
      </c>
      <c r="V1655" s="2">
        <v>9.4783488985527899</v>
      </c>
      <c r="W1655" s="2">
        <v>18.1359782608695</v>
      </c>
      <c r="X1655" s="2">
        <v>0.50706521739130395</v>
      </c>
      <c r="Y1655" s="2">
        <v>0</v>
      </c>
      <c r="Z1655" s="2">
        <v>7.3365366792614202</v>
      </c>
      <c r="AA1655" s="2">
        <v>8.7431521739130407</v>
      </c>
      <c r="AB1655" s="2">
        <v>8.7642391304347793</v>
      </c>
      <c r="AC1655" s="2">
        <v>4.50260869565217</v>
      </c>
      <c r="AD1655" s="2">
        <v>8.6615242033221609</v>
      </c>
      <c r="AE1655" s="2">
        <v>5.4782608695652097</v>
      </c>
      <c r="AF1655" s="2">
        <v>0</v>
      </c>
      <c r="AG1655" s="2">
        <v>0</v>
      </c>
      <c r="AH1655" s="2">
        <v>0</v>
      </c>
      <c r="AI1655" s="2">
        <v>69.208478260869498</v>
      </c>
      <c r="AJ1655" s="2">
        <v>0</v>
      </c>
      <c r="AK1655" s="2">
        <v>0</v>
      </c>
      <c r="AL1655" t="s">
        <v>1058</v>
      </c>
      <c r="AM1655" s="39">
        <v>9</v>
      </c>
    </row>
    <row r="1656" spans="1:39" x14ac:dyDescent="0.35">
      <c r="A1656" t="s">
        <v>19407</v>
      </c>
      <c r="B1656" t="s">
        <v>2654</v>
      </c>
      <c r="C1656" t="s">
        <v>14764</v>
      </c>
      <c r="D1656" t="s">
        <v>19610</v>
      </c>
      <c r="E1656" s="2">
        <v>88.065217391304301</v>
      </c>
      <c r="F1656" s="2">
        <v>22.032411750185101</v>
      </c>
      <c r="G1656" s="2">
        <v>32.338152173913002</v>
      </c>
      <c r="H1656" s="2">
        <v>5.4782608695652097</v>
      </c>
      <c r="I1656" s="39"/>
      <c r="J1656" s="2">
        <v>3.7324117501851299</v>
      </c>
      <c r="K1656" s="2">
        <v>0.31521739130434701</v>
      </c>
      <c r="L1656" s="2">
        <v>0.18565217391304301</v>
      </c>
      <c r="M1656" s="2">
        <v>3.5739130434782602</v>
      </c>
      <c r="N1656" s="2">
        <v>0</v>
      </c>
      <c r="O1656" s="2">
        <v>0</v>
      </c>
      <c r="P1656" s="2">
        <v>0</v>
      </c>
      <c r="Q1656" s="2">
        <v>0</v>
      </c>
      <c r="R1656" s="2">
        <v>10.244891304347799</v>
      </c>
      <c r="S1656" s="2">
        <v>6.9799802517896801</v>
      </c>
      <c r="T1656" s="2">
        <v>4.3478260869565202E-2</v>
      </c>
      <c r="U1656" s="2">
        <v>12.496739130434699</v>
      </c>
      <c r="V1656" s="2">
        <v>8.54381634164403</v>
      </c>
      <c r="W1656" s="2">
        <v>0</v>
      </c>
      <c r="X1656" s="2">
        <v>0</v>
      </c>
      <c r="Y1656" s="2">
        <v>0</v>
      </c>
      <c r="Z1656" s="2">
        <v>0</v>
      </c>
      <c r="AA1656" s="2">
        <v>0</v>
      </c>
      <c r="AB1656" s="2">
        <v>0</v>
      </c>
      <c r="AC1656" s="2">
        <v>0</v>
      </c>
      <c r="AD1656" s="2">
        <v>0</v>
      </c>
      <c r="AE1656" s="2">
        <v>0</v>
      </c>
      <c r="AF1656" s="2">
        <v>0</v>
      </c>
      <c r="AG1656" s="2">
        <v>0</v>
      </c>
      <c r="AH1656" s="2">
        <v>0</v>
      </c>
      <c r="AI1656" s="2">
        <v>0</v>
      </c>
      <c r="AJ1656" s="2">
        <v>0</v>
      </c>
      <c r="AK1656" s="2">
        <v>0</v>
      </c>
      <c r="AL1656" t="s">
        <v>958</v>
      </c>
      <c r="AM1656" s="39">
        <v>9</v>
      </c>
    </row>
    <row r="1657" spans="1:39" x14ac:dyDescent="0.35">
      <c r="A1657" t="s">
        <v>19407</v>
      </c>
      <c r="B1657" t="s">
        <v>2484</v>
      </c>
      <c r="C1657" t="s">
        <v>14856</v>
      </c>
      <c r="D1657" t="s">
        <v>19594</v>
      </c>
      <c r="E1657" s="2">
        <v>154.054347826086</v>
      </c>
      <c r="F1657" s="2">
        <v>40.189120158046897</v>
      </c>
      <c r="G1657" s="2">
        <v>103.188478260869</v>
      </c>
      <c r="H1657" s="2">
        <v>5.7391304347826004</v>
      </c>
      <c r="I1657" s="39"/>
      <c r="J1657" s="2">
        <v>2.2352360121357502</v>
      </c>
      <c r="K1657" s="2">
        <v>1.6956521739130399</v>
      </c>
      <c r="L1657" s="2">
        <v>0.41304347826086901</v>
      </c>
      <c r="M1657" s="2">
        <v>3.3913043478260798</v>
      </c>
      <c r="N1657" s="2">
        <v>0</v>
      </c>
      <c r="O1657" s="2">
        <v>0</v>
      </c>
      <c r="P1657" s="2">
        <v>5.7318478260869501</v>
      </c>
      <c r="Q1657" s="2">
        <v>7.7038043478260798</v>
      </c>
      <c r="R1657" s="2">
        <v>0</v>
      </c>
      <c r="S1657" s="2">
        <v>3.0004233401538101</v>
      </c>
      <c r="T1657" s="2">
        <v>7.6454347826086897</v>
      </c>
      <c r="U1657" s="2">
        <v>16.3954347826086</v>
      </c>
      <c r="V1657" s="2">
        <v>9.3632681859874403</v>
      </c>
      <c r="W1657" s="2">
        <v>16.0653260869565</v>
      </c>
      <c r="X1657" s="2">
        <v>10.432717391304299</v>
      </c>
      <c r="Y1657" s="2">
        <v>0</v>
      </c>
      <c r="Z1657" s="2">
        <v>10.3202709376984</v>
      </c>
      <c r="AA1657" s="2">
        <v>9.6407608695652094</v>
      </c>
      <c r="AB1657" s="2">
        <v>15.726195652173899</v>
      </c>
      <c r="AC1657" s="2">
        <v>2.60782608695652</v>
      </c>
      <c r="AD1657" s="2">
        <v>10.895420870669501</v>
      </c>
      <c r="AE1657" s="2">
        <v>0</v>
      </c>
      <c r="AF1657" s="2">
        <v>0</v>
      </c>
      <c r="AG1657" s="2">
        <v>0</v>
      </c>
      <c r="AH1657" s="2">
        <v>0</v>
      </c>
      <c r="AI1657" s="2">
        <v>0</v>
      </c>
      <c r="AJ1657" s="2">
        <v>0</v>
      </c>
      <c r="AK1657" s="2">
        <v>0</v>
      </c>
      <c r="AL1657" t="s">
        <v>761</v>
      </c>
      <c r="AM1657" s="39">
        <v>9</v>
      </c>
    </row>
    <row r="1658" spans="1:39" x14ac:dyDescent="0.35">
      <c r="A1658" t="s">
        <v>19407</v>
      </c>
      <c r="B1658" t="s">
        <v>2380</v>
      </c>
      <c r="C1658" t="s">
        <v>14799</v>
      </c>
      <c r="D1658" t="s">
        <v>19600</v>
      </c>
      <c r="E1658" s="2">
        <v>82.836956521739097</v>
      </c>
      <c r="F1658" s="2">
        <v>32.393701613961397</v>
      </c>
      <c r="G1658" s="2">
        <v>44.723260869565202</v>
      </c>
      <c r="H1658" s="2">
        <v>2.6956521739130399</v>
      </c>
      <c r="I1658" s="39"/>
      <c r="J1658" s="2">
        <v>1.9524996719590599</v>
      </c>
      <c r="K1658" s="2">
        <v>0.16304347826086901</v>
      </c>
      <c r="L1658" s="2">
        <v>0.55434782608695599</v>
      </c>
      <c r="M1658" s="2">
        <v>2.6565217391304299</v>
      </c>
      <c r="N1658" s="2">
        <v>0</v>
      </c>
      <c r="O1658" s="2">
        <v>0</v>
      </c>
      <c r="P1658" s="2">
        <v>2.2060869565217298</v>
      </c>
      <c r="Q1658" s="2">
        <v>0</v>
      </c>
      <c r="R1658" s="2">
        <v>10.3240217391304</v>
      </c>
      <c r="S1658" s="2">
        <v>7.4778375541267499</v>
      </c>
      <c r="T1658" s="2">
        <v>5.15293478260869</v>
      </c>
      <c r="U1658" s="2">
        <v>8.7470652173913006</v>
      </c>
      <c r="V1658" s="2">
        <v>10.067970082666299</v>
      </c>
      <c r="W1658" s="2">
        <v>3.81141304347826</v>
      </c>
      <c r="X1658" s="2">
        <v>2.3857608695652099</v>
      </c>
      <c r="Y1658" s="2">
        <v>0</v>
      </c>
      <c r="Z1658" s="2">
        <v>4.4887022700432997</v>
      </c>
      <c r="AA1658" s="2">
        <v>0.58923913043478204</v>
      </c>
      <c r="AB1658" s="2">
        <v>5.4045652173913004</v>
      </c>
      <c r="AC1658" s="2">
        <v>0</v>
      </c>
      <c r="AD1658" s="2">
        <v>4.3413987665660603</v>
      </c>
      <c r="AE1658" s="2">
        <v>0</v>
      </c>
      <c r="AF1658" s="2">
        <v>0</v>
      </c>
      <c r="AG1658" s="2">
        <v>0</v>
      </c>
      <c r="AH1658" s="2">
        <v>0</v>
      </c>
      <c r="AI1658" s="2">
        <v>0</v>
      </c>
      <c r="AJ1658" s="2">
        <v>0</v>
      </c>
      <c r="AK1658" s="2">
        <v>3.2608695652173898E-2</v>
      </c>
      <c r="AL1658" t="s">
        <v>645</v>
      </c>
      <c r="AM1658" s="39">
        <v>9</v>
      </c>
    </row>
    <row r="1659" spans="1:39" x14ac:dyDescent="0.35">
      <c r="A1659" t="s">
        <v>19407</v>
      </c>
      <c r="B1659" t="s">
        <v>2588</v>
      </c>
      <c r="C1659" t="s">
        <v>14799</v>
      </c>
      <c r="D1659" t="s">
        <v>19600</v>
      </c>
      <c r="E1659" s="2">
        <v>87.086956521739097</v>
      </c>
      <c r="F1659" s="2">
        <v>33.079830254618003</v>
      </c>
      <c r="G1659" s="2">
        <v>48.013695652173901</v>
      </c>
      <c r="H1659" s="2">
        <v>2.6956521739130399</v>
      </c>
      <c r="I1659" s="39"/>
      <c r="J1659" s="2">
        <v>1.8572141787319001</v>
      </c>
      <c r="K1659" s="2">
        <v>0.16304347826086901</v>
      </c>
      <c r="L1659" s="2">
        <v>0.56521739130434701</v>
      </c>
      <c r="M1659" s="2">
        <v>2.6565217391304299</v>
      </c>
      <c r="N1659" s="2">
        <v>0</v>
      </c>
      <c r="O1659" s="2">
        <v>0</v>
      </c>
      <c r="P1659" s="2">
        <v>2.7285869565217298</v>
      </c>
      <c r="Q1659" s="2">
        <v>0</v>
      </c>
      <c r="R1659" s="2">
        <v>5.2658695652173897</v>
      </c>
      <c r="S1659" s="2">
        <v>3.6280079880179699</v>
      </c>
      <c r="T1659" s="2">
        <v>5.17173913043478</v>
      </c>
      <c r="U1659" s="2">
        <v>11.105869565217301</v>
      </c>
      <c r="V1659" s="2">
        <v>11.2147279081377</v>
      </c>
      <c r="W1659" s="2">
        <v>6.1958695652173903</v>
      </c>
      <c r="X1659" s="2">
        <v>4.2239130434782597</v>
      </c>
      <c r="Y1659" s="2">
        <v>0</v>
      </c>
      <c r="Z1659" s="2">
        <v>7.17888167748377</v>
      </c>
      <c r="AA1659" s="2">
        <v>4.1748913043478204</v>
      </c>
      <c r="AB1659" s="2">
        <v>3.0339130434782602</v>
      </c>
      <c r="AC1659" s="2">
        <v>0</v>
      </c>
      <c r="AD1659" s="2">
        <v>4.9666250624063899</v>
      </c>
      <c r="AE1659" s="2">
        <v>0</v>
      </c>
      <c r="AF1659" s="2">
        <v>0</v>
      </c>
      <c r="AG1659" s="2">
        <v>0</v>
      </c>
      <c r="AH1659" s="2">
        <v>0</v>
      </c>
      <c r="AI1659" s="2">
        <v>0</v>
      </c>
      <c r="AJ1659" s="2">
        <v>0</v>
      </c>
      <c r="AK1659" s="2">
        <v>3.2608695652173898E-2</v>
      </c>
      <c r="AL1659" t="s">
        <v>883</v>
      </c>
      <c r="AM1659" s="39">
        <v>9</v>
      </c>
    </row>
    <row r="1660" spans="1:39" x14ac:dyDescent="0.35">
      <c r="A1660" t="s">
        <v>19407</v>
      </c>
      <c r="B1660" t="s">
        <v>13607</v>
      </c>
      <c r="C1660" t="s">
        <v>14824</v>
      </c>
      <c r="D1660" t="s">
        <v>19610</v>
      </c>
      <c r="E1660" s="2">
        <v>19.989130434782599</v>
      </c>
      <c r="F1660" s="2">
        <v>87.728874388254397</v>
      </c>
      <c r="G1660" s="2">
        <v>29.227065217391299</v>
      </c>
      <c r="H1660" s="2">
        <v>5.5652173913043397</v>
      </c>
      <c r="I1660" s="39"/>
      <c r="J1660" s="2">
        <v>16.704730831973801</v>
      </c>
      <c r="K1660" s="2">
        <v>0</v>
      </c>
      <c r="L1660" s="2">
        <v>0</v>
      </c>
      <c r="M1660" s="2">
        <v>0</v>
      </c>
      <c r="N1660" s="2">
        <v>0</v>
      </c>
      <c r="O1660" s="2">
        <v>0</v>
      </c>
      <c r="P1660" s="2">
        <v>0</v>
      </c>
      <c r="Q1660" s="2">
        <v>0</v>
      </c>
      <c r="R1660" s="2">
        <v>0</v>
      </c>
      <c r="S1660" s="2">
        <v>0</v>
      </c>
      <c r="T1660" s="2">
        <v>0</v>
      </c>
      <c r="U1660" s="2">
        <v>0</v>
      </c>
      <c r="V1660" s="2">
        <v>0</v>
      </c>
      <c r="W1660" s="2">
        <v>15.818478260869499</v>
      </c>
      <c r="X1660" s="2">
        <v>0</v>
      </c>
      <c r="Y1660" s="2">
        <v>0</v>
      </c>
      <c r="Z1660" s="2">
        <v>47.481239804241397</v>
      </c>
      <c r="AA1660" s="2">
        <v>5.2525000000000004</v>
      </c>
      <c r="AB1660" s="2">
        <v>2.5908695652173899</v>
      </c>
      <c r="AC1660" s="2">
        <v>0</v>
      </c>
      <c r="AD1660" s="2">
        <v>23.542903752039098</v>
      </c>
      <c r="AE1660" s="2">
        <v>0</v>
      </c>
      <c r="AF1660" s="2">
        <v>0</v>
      </c>
      <c r="AG1660" s="2">
        <v>0</v>
      </c>
      <c r="AH1660" s="2">
        <v>0</v>
      </c>
      <c r="AI1660" s="2">
        <v>0</v>
      </c>
      <c r="AJ1660" s="2">
        <v>0</v>
      </c>
      <c r="AK1660" s="2">
        <v>0</v>
      </c>
      <c r="AL1660">
        <v>555914</v>
      </c>
      <c r="AM1660" s="39">
        <v>9</v>
      </c>
    </row>
    <row r="1661" spans="1:39" x14ac:dyDescent="0.35">
      <c r="A1661" t="s">
        <v>19407</v>
      </c>
      <c r="B1661" t="s">
        <v>13273</v>
      </c>
      <c r="C1661" t="s">
        <v>14871</v>
      </c>
      <c r="D1661" t="s">
        <v>19616</v>
      </c>
      <c r="E1661" s="2">
        <v>56.554347826086897</v>
      </c>
      <c r="F1661" s="2">
        <v>21.696636555833098</v>
      </c>
      <c r="G1661" s="2">
        <v>20.450652173912999</v>
      </c>
      <c r="H1661" s="2">
        <v>0</v>
      </c>
      <c r="I1661" s="39"/>
      <c r="J1661" s="2">
        <v>0</v>
      </c>
      <c r="K1661" s="2">
        <v>0</v>
      </c>
      <c r="L1661" s="2">
        <v>0.44565217391304301</v>
      </c>
      <c r="M1661" s="2">
        <v>0</v>
      </c>
      <c r="N1661" s="2">
        <v>0</v>
      </c>
      <c r="O1661" s="2">
        <v>0</v>
      </c>
      <c r="P1661" s="2">
        <v>0.106630434782608</v>
      </c>
      <c r="Q1661" s="2">
        <v>5.4782608695652097</v>
      </c>
      <c r="R1661" s="2">
        <v>0</v>
      </c>
      <c r="S1661" s="2">
        <v>5.8120315202767596</v>
      </c>
      <c r="T1661" s="2">
        <v>5.2173913043478199</v>
      </c>
      <c r="U1661" s="2">
        <v>8.7210869565217397</v>
      </c>
      <c r="V1661" s="2">
        <v>14.7876994041898</v>
      </c>
      <c r="W1661" s="2">
        <v>0.48163043478260797</v>
      </c>
      <c r="X1661" s="2">
        <v>0</v>
      </c>
      <c r="Y1661" s="2">
        <v>0</v>
      </c>
      <c r="Z1661" s="2">
        <v>0.51097443782433205</v>
      </c>
      <c r="AA1661" s="2">
        <v>0</v>
      </c>
      <c r="AB1661" s="2">
        <v>0</v>
      </c>
      <c r="AC1661" s="2">
        <v>0</v>
      </c>
      <c r="AD1661" s="2">
        <v>0</v>
      </c>
      <c r="AE1661" s="2">
        <v>0</v>
      </c>
      <c r="AF1661" s="2">
        <v>0</v>
      </c>
      <c r="AG1661" s="2">
        <v>0</v>
      </c>
      <c r="AH1661" s="2">
        <v>0</v>
      </c>
      <c r="AI1661" s="2">
        <v>0</v>
      </c>
      <c r="AJ1661" s="2">
        <v>0</v>
      </c>
      <c r="AK1661" s="2">
        <v>0</v>
      </c>
      <c r="AL1661">
        <v>555156</v>
      </c>
      <c r="AM1661" s="39">
        <v>9</v>
      </c>
    </row>
    <row r="1662" spans="1:39" x14ac:dyDescent="0.35">
      <c r="A1662" t="s">
        <v>19407</v>
      </c>
      <c r="B1662" t="s">
        <v>2614</v>
      </c>
      <c r="C1662" t="s">
        <v>14818</v>
      </c>
      <c r="D1662" t="s">
        <v>19595</v>
      </c>
      <c r="E1662" s="2">
        <v>231.858695652173</v>
      </c>
      <c r="F1662" s="2">
        <v>22.397430969012198</v>
      </c>
      <c r="G1662" s="2">
        <v>86.550652173912994</v>
      </c>
      <c r="H1662" s="2">
        <v>5.9130434782608603</v>
      </c>
      <c r="I1662" s="39"/>
      <c r="J1662" s="2">
        <v>1.5301673620552201</v>
      </c>
      <c r="K1662" s="2">
        <v>0</v>
      </c>
      <c r="L1662" s="2">
        <v>0</v>
      </c>
      <c r="M1662" s="2">
        <v>0</v>
      </c>
      <c r="N1662" s="2">
        <v>0</v>
      </c>
      <c r="O1662" s="2">
        <v>0</v>
      </c>
      <c r="P1662" s="2">
        <v>3.20978260869565</v>
      </c>
      <c r="Q1662" s="2">
        <v>0</v>
      </c>
      <c r="R1662" s="2">
        <v>9.7316304347826001</v>
      </c>
      <c r="S1662" s="2">
        <v>2.5183348178706999</v>
      </c>
      <c r="T1662" s="2">
        <v>5.2379347826086899</v>
      </c>
      <c r="U1662" s="2">
        <v>19.437173913043399</v>
      </c>
      <c r="V1662" s="2">
        <v>6.3853827762411504</v>
      </c>
      <c r="W1662" s="2">
        <v>6.3392391304347804</v>
      </c>
      <c r="X1662" s="2">
        <v>14.968586956521699</v>
      </c>
      <c r="Y1662" s="2">
        <v>0</v>
      </c>
      <c r="Z1662" s="2">
        <v>5.5140030940884097</v>
      </c>
      <c r="AA1662" s="2">
        <v>1.55847826086956</v>
      </c>
      <c r="AB1662" s="2">
        <v>14.76</v>
      </c>
      <c r="AC1662" s="2">
        <v>5.3947826086956496</v>
      </c>
      <c r="AD1662" s="2">
        <v>5.6189208194646296</v>
      </c>
      <c r="AE1662" s="2">
        <v>0</v>
      </c>
      <c r="AF1662" s="2">
        <v>0</v>
      </c>
      <c r="AG1662" s="2">
        <v>0</v>
      </c>
      <c r="AH1662" s="2">
        <v>0</v>
      </c>
      <c r="AI1662" s="2">
        <v>0</v>
      </c>
      <c r="AJ1662" s="2">
        <v>0</v>
      </c>
      <c r="AK1662" s="2">
        <v>0</v>
      </c>
      <c r="AL1662" t="s">
        <v>912</v>
      </c>
      <c r="AM1662" s="39">
        <v>9</v>
      </c>
    </row>
    <row r="1663" spans="1:39" x14ac:dyDescent="0.35">
      <c r="A1663" t="s">
        <v>19407</v>
      </c>
      <c r="B1663" t="s">
        <v>13584</v>
      </c>
      <c r="C1663" t="s">
        <v>14841</v>
      </c>
      <c r="D1663" t="s">
        <v>19612</v>
      </c>
      <c r="E1663" s="2">
        <v>20.8586956521739</v>
      </c>
      <c r="F1663" s="2">
        <v>34.686816050026003</v>
      </c>
      <c r="G1663" s="2">
        <v>12.058695652173901</v>
      </c>
      <c r="H1663" s="2">
        <v>0</v>
      </c>
      <c r="I1663" s="39"/>
      <c r="J1663" s="2">
        <v>0</v>
      </c>
      <c r="K1663" s="2">
        <v>0</v>
      </c>
      <c r="L1663" s="2">
        <v>0</v>
      </c>
      <c r="M1663" s="2">
        <v>0</v>
      </c>
      <c r="N1663" s="2">
        <v>0</v>
      </c>
      <c r="O1663" s="2">
        <v>0</v>
      </c>
      <c r="P1663" s="2">
        <v>0</v>
      </c>
      <c r="Q1663" s="2">
        <v>4.9141304347826003</v>
      </c>
      <c r="R1663" s="2">
        <v>0</v>
      </c>
      <c r="S1663" s="2">
        <v>14.1354872329338</v>
      </c>
      <c r="T1663" s="2">
        <v>7.1445652173912997</v>
      </c>
      <c r="U1663" s="2">
        <v>0</v>
      </c>
      <c r="V1663" s="2">
        <v>20.551328817092202</v>
      </c>
      <c r="W1663" s="2">
        <v>0</v>
      </c>
      <c r="X1663" s="2">
        <v>0</v>
      </c>
      <c r="Y1663" s="2">
        <v>0</v>
      </c>
      <c r="Z1663" s="2">
        <v>0</v>
      </c>
      <c r="AA1663" s="2">
        <v>0</v>
      </c>
      <c r="AB1663" s="2">
        <v>0</v>
      </c>
      <c r="AC1663" s="2">
        <v>0</v>
      </c>
      <c r="AD1663" s="2">
        <v>0</v>
      </c>
      <c r="AE1663" s="2">
        <v>0</v>
      </c>
      <c r="AF1663" s="2">
        <v>0</v>
      </c>
      <c r="AG1663" s="2">
        <v>0</v>
      </c>
      <c r="AH1663" s="2">
        <v>0</v>
      </c>
      <c r="AI1663" s="2">
        <v>0</v>
      </c>
      <c r="AJ1663" s="2">
        <v>0</v>
      </c>
      <c r="AK1663" s="2">
        <v>0</v>
      </c>
      <c r="AL1663">
        <v>555883</v>
      </c>
      <c r="AM1663" s="39">
        <v>9</v>
      </c>
    </row>
    <row r="1664" spans="1:39" x14ac:dyDescent="0.35">
      <c r="A1664" t="s">
        <v>19407</v>
      </c>
      <c r="B1664" t="s">
        <v>2601</v>
      </c>
      <c r="C1664" t="s">
        <v>14904</v>
      </c>
      <c r="D1664" t="s">
        <v>19595</v>
      </c>
      <c r="E1664" s="2">
        <v>81.75</v>
      </c>
      <c r="F1664" s="2">
        <v>46.581810929397598</v>
      </c>
      <c r="G1664" s="2">
        <v>63.467717391304298</v>
      </c>
      <c r="H1664" s="2">
        <v>5.4782608695652097</v>
      </c>
      <c r="I1664" s="39"/>
      <c r="J1664" s="2">
        <v>4.0207419226166703</v>
      </c>
      <c r="K1664" s="2">
        <v>0.32608695652173902</v>
      </c>
      <c r="L1664" s="2">
        <v>0.52173913043478204</v>
      </c>
      <c r="M1664" s="2">
        <v>2.2173913043478199</v>
      </c>
      <c r="N1664" s="2">
        <v>0</v>
      </c>
      <c r="O1664" s="2">
        <v>0</v>
      </c>
      <c r="P1664" s="2">
        <v>3.0220652173913001</v>
      </c>
      <c r="Q1664" s="2">
        <v>0</v>
      </c>
      <c r="R1664" s="2">
        <v>9.6108695652173903</v>
      </c>
      <c r="S1664" s="2">
        <v>7.0538492221778997</v>
      </c>
      <c r="T1664" s="2">
        <v>4.9094565217391297</v>
      </c>
      <c r="U1664" s="2">
        <v>1.49195652173913</v>
      </c>
      <c r="V1664" s="2">
        <v>4.6982848025528501</v>
      </c>
      <c r="W1664" s="2">
        <v>5.4646739130434696</v>
      </c>
      <c r="X1664" s="2">
        <v>10.588043478260801</v>
      </c>
      <c r="Y1664" s="2">
        <v>0</v>
      </c>
      <c r="Z1664" s="2">
        <v>11.781810929397601</v>
      </c>
      <c r="AA1664" s="2">
        <v>6.5433695652173904</v>
      </c>
      <c r="AB1664" s="2">
        <v>12.772065217391299</v>
      </c>
      <c r="AC1664" s="2">
        <v>0</v>
      </c>
      <c r="AD1664" s="2">
        <v>14.1764658954926</v>
      </c>
      <c r="AE1664" s="2">
        <v>0</v>
      </c>
      <c r="AF1664" s="2">
        <v>0</v>
      </c>
      <c r="AG1664" s="2">
        <v>0</v>
      </c>
      <c r="AH1664" s="2">
        <v>0</v>
      </c>
      <c r="AI1664" s="2">
        <v>0</v>
      </c>
      <c r="AJ1664" s="2">
        <v>0</v>
      </c>
      <c r="AK1664" s="2">
        <v>0.52173913043478204</v>
      </c>
      <c r="AL1664" t="s">
        <v>898</v>
      </c>
      <c r="AM1664" s="39">
        <v>9</v>
      </c>
    </row>
    <row r="1665" spans="1:39" x14ac:dyDescent="0.35">
      <c r="A1665" t="s">
        <v>19407</v>
      </c>
      <c r="B1665" t="s">
        <v>13459</v>
      </c>
      <c r="C1665" t="s">
        <v>14904</v>
      </c>
      <c r="D1665" t="s">
        <v>19595</v>
      </c>
      <c r="E1665" s="2">
        <v>21.7173913043478</v>
      </c>
      <c r="F1665" s="2">
        <v>140.52402402402399</v>
      </c>
      <c r="G1665" s="2">
        <v>50.863586956521701</v>
      </c>
      <c r="H1665" s="2">
        <v>0</v>
      </c>
      <c r="I1665" s="39"/>
      <c r="J1665" s="2">
        <v>0</v>
      </c>
      <c r="K1665" s="2">
        <v>0.69565217391304301</v>
      </c>
      <c r="L1665" s="2">
        <v>0</v>
      </c>
      <c r="M1665" s="2">
        <v>1.1141304347826</v>
      </c>
      <c r="N1665" s="2">
        <v>0</v>
      </c>
      <c r="O1665" s="2">
        <v>0</v>
      </c>
      <c r="P1665" s="2">
        <v>5.1086956521739099E-2</v>
      </c>
      <c r="Q1665" s="2">
        <v>0</v>
      </c>
      <c r="R1665" s="2">
        <v>0</v>
      </c>
      <c r="S1665" s="2">
        <v>0</v>
      </c>
      <c r="T1665" s="2">
        <v>0</v>
      </c>
      <c r="U1665" s="2">
        <v>0</v>
      </c>
      <c r="V1665" s="2">
        <v>0</v>
      </c>
      <c r="W1665" s="2">
        <v>7.8804347826086904E-2</v>
      </c>
      <c r="X1665" s="2">
        <v>0</v>
      </c>
      <c r="Y1665" s="2">
        <v>0</v>
      </c>
      <c r="Z1665" s="2">
        <v>0.217717717717717</v>
      </c>
      <c r="AA1665" s="2">
        <v>0.27173913043478198</v>
      </c>
      <c r="AB1665" s="2">
        <v>0</v>
      </c>
      <c r="AC1665" s="2">
        <v>0</v>
      </c>
      <c r="AD1665" s="2">
        <v>0.75075075075075004</v>
      </c>
      <c r="AE1665" s="2">
        <v>0</v>
      </c>
      <c r="AF1665" s="2">
        <v>0</v>
      </c>
      <c r="AG1665" s="2">
        <v>0</v>
      </c>
      <c r="AH1665" s="2">
        <v>0</v>
      </c>
      <c r="AI1665" s="2">
        <v>48.652173913043399</v>
      </c>
      <c r="AJ1665" s="2">
        <v>0</v>
      </c>
      <c r="AK1665" s="2">
        <v>0</v>
      </c>
      <c r="AL1665">
        <v>555649</v>
      </c>
      <c r="AM1665" s="39">
        <v>9</v>
      </c>
    </row>
    <row r="1666" spans="1:39" x14ac:dyDescent="0.35">
      <c r="A1666" t="s">
        <v>19407</v>
      </c>
      <c r="B1666" t="s">
        <v>13371</v>
      </c>
      <c r="C1666" t="s">
        <v>14754</v>
      </c>
      <c r="D1666" t="s">
        <v>19595</v>
      </c>
      <c r="E1666" s="2">
        <v>44.076086956521699</v>
      </c>
      <c r="F1666" s="2">
        <v>64.029543773119599</v>
      </c>
      <c r="G1666" s="2">
        <v>47.036195652173902</v>
      </c>
      <c r="H1666" s="2">
        <v>4.3478260869565197</v>
      </c>
      <c r="I1666" s="39"/>
      <c r="J1666" s="2">
        <v>5.9186189889025798</v>
      </c>
      <c r="K1666" s="2">
        <v>0.39130434782608697</v>
      </c>
      <c r="L1666" s="2">
        <v>0.26086956521739102</v>
      </c>
      <c r="M1666" s="2">
        <v>1.02173913043478</v>
      </c>
      <c r="N1666" s="2">
        <v>0</v>
      </c>
      <c r="O1666" s="2">
        <v>0</v>
      </c>
      <c r="P1666" s="2">
        <v>1.4921739130434699</v>
      </c>
      <c r="Q1666" s="2">
        <v>5.4782608695652097</v>
      </c>
      <c r="R1666" s="2">
        <v>0</v>
      </c>
      <c r="S1666" s="2">
        <v>7.4574599260172603</v>
      </c>
      <c r="T1666" s="2">
        <v>5.3925000000000001</v>
      </c>
      <c r="U1666" s="2">
        <v>1.7066304347826</v>
      </c>
      <c r="V1666" s="2">
        <v>9.6639210850801405</v>
      </c>
      <c r="W1666" s="2">
        <v>3.3901086956521702</v>
      </c>
      <c r="X1666" s="2">
        <v>6.3270652173912998</v>
      </c>
      <c r="Y1666" s="2">
        <v>0</v>
      </c>
      <c r="Z1666" s="2">
        <v>13.227817509247799</v>
      </c>
      <c r="AA1666" s="2">
        <v>4.73858695652173</v>
      </c>
      <c r="AB1666" s="2">
        <v>6.79391304347826</v>
      </c>
      <c r="AC1666" s="2">
        <v>0.35195652173913</v>
      </c>
      <c r="AD1666" s="2">
        <v>16.178101109741</v>
      </c>
      <c r="AE1666" s="2">
        <v>8.1521739130434701E-2</v>
      </c>
      <c r="AF1666" s="2">
        <v>0</v>
      </c>
      <c r="AG1666" s="2">
        <v>0</v>
      </c>
      <c r="AH1666" s="2">
        <v>5.2617391304347798</v>
      </c>
      <c r="AI1666" s="2">
        <v>0</v>
      </c>
      <c r="AJ1666" s="2">
        <v>0</v>
      </c>
      <c r="AK1666" s="2">
        <v>0</v>
      </c>
      <c r="AL1666">
        <v>555410</v>
      </c>
      <c r="AM1666" s="39">
        <v>9</v>
      </c>
    </row>
    <row r="1667" spans="1:39" x14ac:dyDescent="0.35">
      <c r="A1667" t="s">
        <v>19407</v>
      </c>
      <c r="B1667" t="s">
        <v>2708</v>
      </c>
      <c r="C1667" t="s">
        <v>14904</v>
      </c>
      <c r="D1667" t="s">
        <v>19595</v>
      </c>
      <c r="E1667" s="2">
        <v>81.293478260869506</v>
      </c>
      <c r="F1667" s="2">
        <v>47.959005214600801</v>
      </c>
      <c r="G1667" s="2">
        <v>64.979239130434706</v>
      </c>
      <c r="H1667" s="2">
        <v>2.3189130434782599</v>
      </c>
      <c r="I1667" s="39"/>
      <c r="J1667" s="2">
        <v>1.7115122342559099</v>
      </c>
      <c r="K1667" s="2">
        <v>0</v>
      </c>
      <c r="L1667" s="2">
        <v>0.467391304347826</v>
      </c>
      <c r="M1667" s="2">
        <v>1.13043478260869</v>
      </c>
      <c r="N1667" s="2">
        <v>0</v>
      </c>
      <c r="O1667" s="2">
        <v>2.9728260869565202</v>
      </c>
      <c r="P1667" s="2">
        <v>2.7173913043478201E-2</v>
      </c>
      <c r="Q1667" s="2">
        <v>5.6056521739130396</v>
      </c>
      <c r="R1667" s="2">
        <v>5.3513043478260798</v>
      </c>
      <c r="S1667" s="2">
        <v>8.0869634977938194</v>
      </c>
      <c r="T1667" s="2">
        <v>4.9344565217391301</v>
      </c>
      <c r="U1667" s="2">
        <v>15.4854347826086</v>
      </c>
      <c r="V1667" s="2">
        <v>15.0712394705174</v>
      </c>
      <c r="W1667" s="2">
        <v>8.6277173913043406</v>
      </c>
      <c r="X1667" s="2">
        <v>5.4444565217391299</v>
      </c>
      <c r="Y1667" s="2">
        <v>0</v>
      </c>
      <c r="Z1667" s="2">
        <v>10.3862013638186</v>
      </c>
      <c r="AA1667" s="2">
        <v>5.5994565217391301</v>
      </c>
      <c r="AB1667" s="2">
        <v>7.0140217391304303</v>
      </c>
      <c r="AC1667" s="2">
        <v>0</v>
      </c>
      <c r="AD1667" s="2">
        <v>9.3095868431608508</v>
      </c>
      <c r="AE1667" s="2">
        <v>0</v>
      </c>
      <c r="AF1667" s="2">
        <v>0</v>
      </c>
      <c r="AG1667" s="2">
        <v>0</v>
      </c>
      <c r="AH1667" s="2">
        <v>0</v>
      </c>
      <c r="AI1667" s="2">
        <v>0</v>
      </c>
      <c r="AJ1667" s="2">
        <v>0</v>
      </c>
      <c r="AK1667" s="2">
        <v>0</v>
      </c>
      <c r="AL1667" t="s">
        <v>1016</v>
      </c>
      <c r="AM1667" s="39">
        <v>9</v>
      </c>
    </row>
    <row r="1668" spans="1:39" x14ac:dyDescent="0.35">
      <c r="A1668" t="s">
        <v>19407</v>
      </c>
      <c r="B1668" t="s">
        <v>2660</v>
      </c>
      <c r="C1668" t="s">
        <v>14915</v>
      </c>
      <c r="D1668" t="s">
        <v>19595</v>
      </c>
      <c r="E1668" s="2">
        <v>137</v>
      </c>
      <c r="F1668" s="2">
        <v>34.842843541732698</v>
      </c>
      <c r="G1668" s="2">
        <v>79.557826086956496</v>
      </c>
      <c r="H1668" s="2">
        <v>4.4347826086956497</v>
      </c>
      <c r="I1668" s="39"/>
      <c r="J1668" s="2">
        <v>1.9422405585528399</v>
      </c>
      <c r="K1668" s="2">
        <v>0</v>
      </c>
      <c r="L1668" s="2">
        <v>0</v>
      </c>
      <c r="M1668" s="2">
        <v>0</v>
      </c>
      <c r="N1668" s="2">
        <v>0</v>
      </c>
      <c r="O1668" s="2">
        <v>0</v>
      </c>
      <c r="P1668" s="2">
        <v>2.4332608695652098</v>
      </c>
      <c r="Q1668" s="2">
        <v>4.8396739130434696</v>
      </c>
      <c r="R1668" s="2">
        <v>4.6848913043478202</v>
      </c>
      <c r="S1668" s="2">
        <v>4.1713424309742901</v>
      </c>
      <c r="T1668" s="2">
        <v>4.3816304347825996</v>
      </c>
      <c r="U1668" s="2">
        <v>32.419565217391302</v>
      </c>
      <c r="V1668" s="2">
        <v>16.117311964455698</v>
      </c>
      <c r="W1668" s="2">
        <v>3.4908695652173898</v>
      </c>
      <c r="X1668" s="2">
        <v>5.6798913043478203</v>
      </c>
      <c r="Y1668" s="2">
        <v>5.9032608695652096</v>
      </c>
      <c r="Z1668" s="2">
        <v>6.6017613456045696</v>
      </c>
      <c r="AA1668" s="2">
        <v>5.9698913043478203</v>
      </c>
      <c r="AB1668" s="2">
        <v>5.3201086956521699</v>
      </c>
      <c r="AC1668" s="2">
        <v>0</v>
      </c>
      <c r="AD1668" s="2">
        <v>4.9445255474452496</v>
      </c>
      <c r="AE1668" s="2">
        <v>0</v>
      </c>
      <c r="AF1668" s="2">
        <v>0</v>
      </c>
      <c r="AG1668" s="2">
        <v>0</v>
      </c>
      <c r="AH1668" s="2">
        <v>0</v>
      </c>
      <c r="AI1668" s="2">
        <v>0</v>
      </c>
      <c r="AJ1668" s="2">
        <v>0</v>
      </c>
      <c r="AK1668" s="2">
        <v>0</v>
      </c>
      <c r="AL1668" t="s">
        <v>965</v>
      </c>
      <c r="AM1668" s="39">
        <v>9</v>
      </c>
    </row>
    <row r="1669" spans="1:39" x14ac:dyDescent="0.35">
      <c r="A1669" t="s">
        <v>19407</v>
      </c>
      <c r="B1669" t="s">
        <v>22811</v>
      </c>
      <c r="C1669" t="s">
        <v>14744</v>
      </c>
      <c r="D1669" t="s">
        <v>19595</v>
      </c>
      <c r="E1669" s="2">
        <v>73.010869565217305</v>
      </c>
      <c r="F1669" s="2">
        <v>49.719517641804302</v>
      </c>
      <c r="G1669" s="2">
        <v>60.501086956521704</v>
      </c>
      <c r="H1669" s="2">
        <v>5.4782608695652097</v>
      </c>
      <c r="I1669" s="39"/>
      <c r="J1669" s="2">
        <v>4.5020098258150902</v>
      </c>
      <c r="K1669" s="2">
        <v>0</v>
      </c>
      <c r="L1669" s="2">
        <v>0</v>
      </c>
      <c r="M1669" s="2">
        <v>0</v>
      </c>
      <c r="N1669" s="2">
        <v>0</v>
      </c>
      <c r="O1669" s="2">
        <v>0</v>
      </c>
      <c r="P1669" s="2">
        <v>12.004782608695599</v>
      </c>
      <c r="Q1669" s="2">
        <v>5.25826086956521</v>
      </c>
      <c r="R1669" s="2">
        <v>0</v>
      </c>
      <c r="S1669" s="2">
        <v>4.3212148280482303</v>
      </c>
      <c r="T1669" s="2">
        <v>5.2663043478260798</v>
      </c>
      <c r="U1669" s="2">
        <v>0</v>
      </c>
      <c r="V1669" s="2">
        <v>4.3278249218400999</v>
      </c>
      <c r="W1669" s="2">
        <v>6.8288043478260798</v>
      </c>
      <c r="X1669" s="2">
        <v>0</v>
      </c>
      <c r="Y1669" s="2">
        <v>0</v>
      </c>
      <c r="Z1669" s="2">
        <v>5.61188030370701</v>
      </c>
      <c r="AA1669" s="2">
        <v>10.486086956521699</v>
      </c>
      <c r="AB1669" s="2">
        <v>11.028152173913</v>
      </c>
      <c r="AC1669" s="2">
        <v>4.1504347826086896</v>
      </c>
      <c r="AD1669" s="2">
        <v>21.091112103617601</v>
      </c>
      <c r="AE1669" s="2">
        <v>0</v>
      </c>
      <c r="AF1669" s="2">
        <v>0</v>
      </c>
      <c r="AG1669" s="2">
        <v>0</v>
      </c>
      <c r="AH1669" s="2">
        <v>0</v>
      </c>
      <c r="AI1669" s="2">
        <v>0</v>
      </c>
      <c r="AJ1669" s="2">
        <v>0</v>
      </c>
      <c r="AK1669" s="2">
        <v>0</v>
      </c>
      <c r="AL1669" t="s">
        <v>802</v>
      </c>
      <c r="AM1669" s="39">
        <v>9</v>
      </c>
    </row>
    <row r="1670" spans="1:39" x14ac:dyDescent="0.35">
      <c r="A1670" t="s">
        <v>19407</v>
      </c>
      <c r="B1670" t="s">
        <v>22801</v>
      </c>
      <c r="C1670" t="s">
        <v>14744</v>
      </c>
      <c r="D1670" t="s">
        <v>19595</v>
      </c>
      <c r="E1670" s="2">
        <v>44.673913043478201</v>
      </c>
      <c r="F1670" s="2">
        <v>55.387883211678798</v>
      </c>
      <c r="G1670" s="2">
        <v>41.2398913043478</v>
      </c>
      <c r="H1670" s="2">
        <v>5.5652173913043397</v>
      </c>
      <c r="I1670" s="39"/>
      <c r="J1670" s="2">
        <v>7.47445255474452</v>
      </c>
      <c r="K1670" s="2">
        <v>0.217391304347826</v>
      </c>
      <c r="L1670" s="2">
        <v>0</v>
      </c>
      <c r="M1670" s="2">
        <v>0</v>
      </c>
      <c r="N1670" s="2">
        <v>0</v>
      </c>
      <c r="O1670" s="2">
        <v>0</v>
      </c>
      <c r="P1670" s="2">
        <v>5.7165217391304299</v>
      </c>
      <c r="Q1670" s="2">
        <v>5.0290217391304299</v>
      </c>
      <c r="R1670" s="2">
        <v>0</v>
      </c>
      <c r="S1670" s="2">
        <v>6.7543065693430604</v>
      </c>
      <c r="T1670" s="2">
        <v>5.0915217391304299</v>
      </c>
      <c r="U1670" s="2">
        <v>2.33902173913043</v>
      </c>
      <c r="V1670" s="2">
        <v>9.9797080291970808</v>
      </c>
      <c r="W1670" s="2">
        <v>5.1725000000000003</v>
      </c>
      <c r="X1670" s="2">
        <v>0</v>
      </c>
      <c r="Y1670" s="2">
        <v>0</v>
      </c>
      <c r="Z1670" s="2">
        <v>6.9470072992700702</v>
      </c>
      <c r="AA1670" s="2">
        <v>1.9456521739130399</v>
      </c>
      <c r="AB1670" s="2">
        <v>10.1630434782608</v>
      </c>
      <c r="AC1670" s="2">
        <v>0</v>
      </c>
      <c r="AD1670" s="2">
        <v>16.262773722627699</v>
      </c>
      <c r="AE1670" s="2">
        <v>0</v>
      </c>
      <c r="AF1670" s="2">
        <v>0</v>
      </c>
      <c r="AG1670" s="2">
        <v>0</v>
      </c>
      <c r="AH1670" s="2">
        <v>0</v>
      </c>
      <c r="AI1670" s="2">
        <v>0</v>
      </c>
      <c r="AJ1670" s="2">
        <v>0</v>
      </c>
      <c r="AK1670" s="2">
        <v>0</v>
      </c>
      <c r="AL1670" t="s">
        <v>594</v>
      </c>
      <c r="AM1670" s="39">
        <v>9</v>
      </c>
    </row>
    <row r="1671" spans="1:39" x14ac:dyDescent="0.35">
      <c r="A1671" t="s">
        <v>19407</v>
      </c>
      <c r="B1671" t="s">
        <v>2446</v>
      </c>
      <c r="C1671" t="s">
        <v>14837</v>
      </c>
      <c r="D1671" t="s">
        <v>19595</v>
      </c>
      <c r="E1671" s="2">
        <v>113.402173913043</v>
      </c>
      <c r="F1671" s="2">
        <v>70.823291478960897</v>
      </c>
      <c r="G1671" s="2">
        <v>133.85858695652101</v>
      </c>
      <c r="H1671" s="2">
        <v>5.7391304347826004</v>
      </c>
      <c r="I1671" s="39"/>
      <c r="J1671" s="2">
        <v>3.0365187386178398</v>
      </c>
      <c r="K1671" s="2">
        <v>0.60869565217391297</v>
      </c>
      <c r="L1671" s="2">
        <v>0</v>
      </c>
      <c r="M1671" s="2">
        <v>3.4130434782608599</v>
      </c>
      <c r="N1671" s="2">
        <v>0</v>
      </c>
      <c r="O1671" s="2">
        <v>0</v>
      </c>
      <c r="P1671" s="2">
        <v>7.2496739130434698</v>
      </c>
      <c r="Q1671" s="2">
        <v>3.8672826086956502</v>
      </c>
      <c r="R1671" s="2">
        <v>1.8297826086956499</v>
      </c>
      <c r="S1671" s="2">
        <v>3.01426243649956</v>
      </c>
      <c r="T1671" s="2">
        <v>0</v>
      </c>
      <c r="U1671" s="2">
        <v>17.868260869565201</v>
      </c>
      <c r="V1671" s="2">
        <v>9.4539250455286101</v>
      </c>
      <c r="W1671" s="2">
        <v>26.661413043478198</v>
      </c>
      <c r="X1671" s="2">
        <v>16.734239130434698</v>
      </c>
      <c r="Y1671" s="2">
        <v>0</v>
      </c>
      <c r="Z1671" s="2">
        <v>22.960222371321699</v>
      </c>
      <c r="AA1671" s="2">
        <v>19.770326086956501</v>
      </c>
      <c r="AB1671" s="2">
        <v>24.636521739130401</v>
      </c>
      <c r="AC1671" s="2">
        <v>5.4802173913043397</v>
      </c>
      <c r="AD1671" s="2">
        <v>26.394766605961799</v>
      </c>
      <c r="AE1671" s="2">
        <v>0</v>
      </c>
      <c r="AF1671" s="2">
        <v>0</v>
      </c>
      <c r="AG1671" s="2">
        <v>0</v>
      </c>
      <c r="AH1671" s="2">
        <v>0</v>
      </c>
      <c r="AI1671" s="2">
        <v>0</v>
      </c>
      <c r="AJ1671" s="2">
        <v>0</v>
      </c>
      <c r="AK1671" s="2">
        <v>0</v>
      </c>
      <c r="AL1671" t="s">
        <v>716</v>
      </c>
      <c r="AM1671" s="39">
        <v>9</v>
      </c>
    </row>
    <row r="1672" spans="1:39" x14ac:dyDescent="0.35">
      <c r="A1672" t="s">
        <v>19407</v>
      </c>
      <c r="B1672" t="s">
        <v>22214</v>
      </c>
      <c r="C1672" t="s">
        <v>14736</v>
      </c>
      <c r="D1672" t="s">
        <v>19595</v>
      </c>
      <c r="E1672" s="2">
        <v>87.619565217391298</v>
      </c>
      <c r="F1672" s="2">
        <v>68.317454410122807</v>
      </c>
      <c r="G1672" s="2">
        <v>99.765760869565199</v>
      </c>
      <c r="H1672" s="2">
        <v>4.7826086956521703</v>
      </c>
      <c r="I1672" s="39"/>
      <c r="J1672" s="2">
        <v>3.2750279121696999</v>
      </c>
      <c r="K1672" s="2">
        <v>0.26086956521739102</v>
      </c>
      <c r="L1672" s="2">
        <v>0.33695652173912999</v>
      </c>
      <c r="M1672" s="2">
        <v>2.4782608695652102</v>
      </c>
      <c r="N1672" s="2">
        <v>0</v>
      </c>
      <c r="O1672" s="2">
        <v>0</v>
      </c>
      <c r="P1672" s="2">
        <v>1.8001086956521699</v>
      </c>
      <c r="Q1672" s="2">
        <v>0</v>
      </c>
      <c r="R1672" s="2">
        <v>8.2388043478260808</v>
      </c>
      <c r="S1672" s="2">
        <v>5.6417566058801603</v>
      </c>
      <c r="T1672" s="2">
        <v>8.6956521739130405E-2</v>
      </c>
      <c r="U1672" s="2">
        <v>11.93</v>
      </c>
      <c r="V1672" s="2">
        <v>8.2289542240416793</v>
      </c>
      <c r="W1672" s="2">
        <v>4.5435869565217297</v>
      </c>
      <c r="X1672" s="2">
        <v>7.7059782608695597</v>
      </c>
      <c r="Y1672" s="2">
        <v>0</v>
      </c>
      <c r="Z1672" s="2">
        <v>8.3882396724971997</v>
      </c>
      <c r="AA1672" s="2">
        <v>4.9244565217391303</v>
      </c>
      <c r="AB1672" s="2">
        <v>8.58760869565217</v>
      </c>
      <c r="AC1672" s="2">
        <v>8.6956521739130405E-2</v>
      </c>
      <c r="AD1672" s="2">
        <v>9.3123185708969096</v>
      </c>
      <c r="AE1672" s="2">
        <v>0</v>
      </c>
      <c r="AF1672" s="2">
        <v>0</v>
      </c>
      <c r="AG1672" s="2">
        <v>0</v>
      </c>
      <c r="AH1672" s="2">
        <v>0</v>
      </c>
      <c r="AI1672" s="2">
        <v>44.0026086956521</v>
      </c>
      <c r="AJ1672" s="2">
        <v>0</v>
      </c>
      <c r="AK1672" s="2">
        <v>0</v>
      </c>
      <c r="AL1672">
        <v>555716</v>
      </c>
      <c r="AM1672" s="39">
        <v>9</v>
      </c>
    </row>
    <row r="1673" spans="1:39" x14ac:dyDescent="0.35">
      <c r="A1673" t="s">
        <v>19407</v>
      </c>
      <c r="B1673" t="s">
        <v>23016</v>
      </c>
      <c r="C1673" t="s">
        <v>14744</v>
      </c>
      <c r="D1673" t="s">
        <v>19595</v>
      </c>
      <c r="E1673" s="2">
        <v>111.771739130434</v>
      </c>
      <c r="F1673" s="2">
        <v>76.610950111834995</v>
      </c>
      <c r="G1673" s="2">
        <v>142.71565217391301</v>
      </c>
      <c r="H1673" s="2">
        <v>5.4782608695652097</v>
      </c>
      <c r="I1673" s="39"/>
      <c r="J1673" s="2">
        <v>2.9407760381211698</v>
      </c>
      <c r="K1673" s="2">
        <v>0</v>
      </c>
      <c r="L1673" s="2">
        <v>0</v>
      </c>
      <c r="M1673" s="2">
        <v>0</v>
      </c>
      <c r="N1673" s="2">
        <v>0</v>
      </c>
      <c r="O1673" s="2">
        <v>0</v>
      </c>
      <c r="P1673" s="2">
        <v>2.96369565217391</v>
      </c>
      <c r="Q1673" s="2">
        <v>4.8835869565217296</v>
      </c>
      <c r="R1673" s="2">
        <v>3.0763043478260799</v>
      </c>
      <c r="S1673" s="2">
        <v>4.2729359136438703</v>
      </c>
      <c r="T1673" s="2">
        <v>10.3321739130434</v>
      </c>
      <c r="U1673" s="2">
        <v>0</v>
      </c>
      <c r="V1673" s="2">
        <v>5.5463969658659904</v>
      </c>
      <c r="W1673" s="2">
        <v>3.4168478260869501</v>
      </c>
      <c r="X1673" s="2">
        <v>4.7838043478260799</v>
      </c>
      <c r="Y1673" s="2">
        <v>0</v>
      </c>
      <c r="Z1673" s="2">
        <v>4.4021783526208296</v>
      </c>
      <c r="AA1673" s="2">
        <v>4.9798913043478201</v>
      </c>
      <c r="AB1673" s="2">
        <v>5.5820652173912997</v>
      </c>
      <c r="AC1673" s="2">
        <v>1.70228260869565</v>
      </c>
      <c r="AD1673" s="2">
        <v>6.58354565788194</v>
      </c>
      <c r="AE1673" s="2">
        <v>0</v>
      </c>
      <c r="AF1673" s="2">
        <v>0</v>
      </c>
      <c r="AG1673" s="2">
        <v>0</v>
      </c>
      <c r="AH1673" s="2">
        <v>0</v>
      </c>
      <c r="AI1673" s="2">
        <v>95.516739130434701</v>
      </c>
      <c r="AJ1673" s="2">
        <v>0</v>
      </c>
      <c r="AK1673" s="2">
        <v>0</v>
      </c>
      <c r="AL1673">
        <v>555069</v>
      </c>
      <c r="AM1673" s="39">
        <v>9</v>
      </c>
    </row>
    <row r="1674" spans="1:39" x14ac:dyDescent="0.35">
      <c r="A1674" t="s">
        <v>19407</v>
      </c>
      <c r="B1674" t="s">
        <v>2715</v>
      </c>
      <c r="C1674" t="s">
        <v>14844</v>
      </c>
      <c r="D1674" t="s">
        <v>19626</v>
      </c>
      <c r="E1674" s="2">
        <v>83.7173913043478</v>
      </c>
      <c r="F1674" s="2">
        <v>53.6141521682679</v>
      </c>
      <c r="G1674" s="2">
        <v>74.807282608695601</v>
      </c>
      <c r="H1674" s="2">
        <v>2.8260869565217299</v>
      </c>
      <c r="I1674" s="39"/>
      <c r="J1674" s="2">
        <v>2.0254479356011399</v>
      </c>
      <c r="K1674" s="2">
        <v>0</v>
      </c>
      <c r="L1674" s="2">
        <v>0</v>
      </c>
      <c r="M1674" s="2">
        <v>5.3254347826086903</v>
      </c>
      <c r="N1674" s="2">
        <v>0</v>
      </c>
      <c r="O1674" s="2">
        <v>0</v>
      </c>
      <c r="P1674" s="2">
        <v>4.2492391304347796</v>
      </c>
      <c r="Q1674" s="2">
        <v>5.6521739130434696</v>
      </c>
      <c r="R1674" s="2">
        <v>2.4693478260869499</v>
      </c>
      <c r="S1674" s="2">
        <v>5.8206699558556201</v>
      </c>
      <c r="T1674" s="2">
        <v>4.7948913043478196</v>
      </c>
      <c r="U1674" s="2">
        <v>14.19</v>
      </c>
      <c r="V1674" s="2">
        <v>13.6064139184627</v>
      </c>
      <c r="W1674" s="2">
        <v>13.593152173912999</v>
      </c>
      <c r="X1674" s="2">
        <v>7.1009782608695602</v>
      </c>
      <c r="Y1674" s="2">
        <v>0</v>
      </c>
      <c r="Z1674" s="2">
        <v>14.831420410283</v>
      </c>
      <c r="AA1674" s="2">
        <v>5.5310869565217304</v>
      </c>
      <c r="AB1674" s="2">
        <v>7.3357608695652097</v>
      </c>
      <c r="AC1674" s="2">
        <v>0</v>
      </c>
      <c r="AD1674" s="2">
        <v>9.2216307452609705</v>
      </c>
      <c r="AE1674" s="2">
        <v>0</v>
      </c>
      <c r="AF1674" s="2">
        <v>0</v>
      </c>
      <c r="AG1674" s="2">
        <v>0.40217391304347799</v>
      </c>
      <c r="AH1674" s="2">
        <v>1.3369565217391299</v>
      </c>
      <c r="AI1674" s="2">
        <v>0</v>
      </c>
      <c r="AJ1674" s="2">
        <v>0</v>
      </c>
      <c r="AK1674" s="2">
        <v>0</v>
      </c>
      <c r="AL1674" t="s">
        <v>1023</v>
      </c>
      <c r="AM1674" s="39">
        <v>9</v>
      </c>
    </row>
    <row r="1675" spans="1:39" x14ac:dyDescent="0.35">
      <c r="A1675" t="s">
        <v>19407</v>
      </c>
      <c r="B1675" t="s">
        <v>13287</v>
      </c>
      <c r="C1675" t="s">
        <v>14865</v>
      </c>
      <c r="D1675" t="s">
        <v>19624</v>
      </c>
      <c r="E1675" s="2">
        <v>130.96739130434699</v>
      </c>
      <c r="F1675" s="2">
        <v>41.703361274794503</v>
      </c>
      <c r="G1675" s="2">
        <v>91.029673913043396</v>
      </c>
      <c r="H1675" s="2">
        <v>5.0815217391304301</v>
      </c>
      <c r="I1675" s="39"/>
      <c r="J1675" s="2">
        <v>2.3279940244003599</v>
      </c>
      <c r="K1675" s="2">
        <v>0.44565217391304301</v>
      </c>
      <c r="L1675" s="2">
        <v>0</v>
      </c>
      <c r="M1675" s="2">
        <v>5.2881521739130397</v>
      </c>
      <c r="N1675" s="2">
        <v>0</v>
      </c>
      <c r="O1675" s="2">
        <v>0</v>
      </c>
      <c r="P1675" s="2">
        <v>4.8426086956521699</v>
      </c>
      <c r="Q1675" s="2">
        <v>0</v>
      </c>
      <c r="R1675" s="2">
        <v>1.17380434782608</v>
      </c>
      <c r="S1675" s="2">
        <v>0.53775417047057805</v>
      </c>
      <c r="T1675" s="2">
        <v>4.9261956521739103</v>
      </c>
      <c r="U1675" s="2">
        <v>10.067608695652099</v>
      </c>
      <c r="V1675" s="2">
        <v>6.8691011702215903</v>
      </c>
      <c r="W1675" s="2">
        <v>9.9097826086956502</v>
      </c>
      <c r="X1675" s="2">
        <v>15.7872826086956</v>
      </c>
      <c r="Y1675" s="2">
        <v>0</v>
      </c>
      <c r="Z1675" s="2">
        <v>11.7725786372313</v>
      </c>
      <c r="AA1675" s="2">
        <v>9.6285869565217403</v>
      </c>
      <c r="AB1675" s="2">
        <v>19.818152173912999</v>
      </c>
      <c r="AC1675" s="2">
        <v>4.0603260869565201</v>
      </c>
      <c r="AD1675" s="2">
        <v>15.3505685119097</v>
      </c>
      <c r="AE1675" s="2">
        <v>0</v>
      </c>
      <c r="AF1675" s="2">
        <v>0</v>
      </c>
      <c r="AG1675" s="2">
        <v>0</v>
      </c>
      <c r="AH1675" s="2">
        <v>0</v>
      </c>
      <c r="AI1675" s="2">
        <v>0</v>
      </c>
      <c r="AJ1675" s="2">
        <v>0</v>
      </c>
      <c r="AK1675" s="2">
        <v>0</v>
      </c>
      <c r="AL1675">
        <v>555208</v>
      </c>
      <c r="AM1675" s="39">
        <v>9</v>
      </c>
    </row>
    <row r="1676" spans="1:39" x14ac:dyDescent="0.35">
      <c r="A1676" t="s">
        <v>19407</v>
      </c>
      <c r="B1676" t="s">
        <v>2714</v>
      </c>
      <c r="C1676" t="s">
        <v>14744</v>
      </c>
      <c r="D1676" t="s">
        <v>19595</v>
      </c>
      <c r="E1676" s="2">
        <v>60.641304347826001</v>
      </c>
      <c r="F1676" s="2">
        <v>83.037246818426198</v>
      </c>
      <c r="G1676" s="2">
        <v>83.924782608695594</v>
      </c>
      <c r="H1676" s="2">
        <v>5.13043478260869</v>
      </c>
      <c r="I1676" s="39"/>
      <c r="J1676" s="2">
        <v>5.07617852661767</v>
      </c>
      <c r="K1676" s="2">
        <v>0</v>
      </c>
      <c r="L1676" s="2">
        <v>0.16304347826086901</v>
      </c>
      <c r="M1676" s="2">
        <v>0</v>
      </c>
      <c r="N1676" s="2">
        <v>0</v>
      </c>
      <c r="O1676" s="2">
        <v>0</v>
      </c>
      <c r="P1676" s="2">
        <v>0</v>
      </c>
      <c r="Q1676" s="2">
        <v>4.9088043478260799</v>
      </c>
      <c r="R1676" s="2">
        <v>4.2474999999999996</v>
      </c>
      <c r="S1676" s="2">
        <v>9.0594730238393897</v>
      </c>
      <c r="T1676" s="2">
        <v>4.8324999999999996</v>
      </c>
      <c r="U1676" s="2">
        <v>10.2497826086956</v>
      </c>
      <c r="V1676" s="2">
        <v>14.922781860548399</v>
      </c>
      <c r="W1676" s="2">
        <v>0</v>
      </c>
      <c r="X1676" s="2">
        <v>0</v>
      </c>
      <c r="Y1676" s="2">
        <v>0</v>
      </c>
      <c r="Z1676" s="2">
        <v>0</v>
      </c>
      <c r="AA1676" s="2">
        <v>0</v>
      </c>
      <c r="AB1676" s="2">
        <v>0</v>
      </c>
      <c r="AC1676" s="2">
        <v>0</v>
      </c>
      <c r="AD1676" s="2">
        <v>0</v>
      </c>
      <c r="AE1676" s="2">
        <v>0</v>
      </c>
      <c r="AF1676" s="2">
        <v>0</v>
      </c>
      <c r="AG1676" s="2">
        <v>0</v>
      </c>
      <c r="AH1676" s="2">
        <v>0</v>
      </c>
      <c r="AI1676" s="2">
        <v>54.392717391304302</v>
      </c>
      <c r="AJ1676" s="2">
        <v>0</v>
      </c>
      <c r="AK1676" s="2">
        <v>0</v>
      </c>
      <c r="AL1676" t="s">
        <v>1022</v>
      </c>
      <c r="AM1676" s="39">
        <v>9</v>
      </c>
    </row>
    <row r="1677" spans="1:39" x14ac:dyDescent="0.35">
      <c r="A1677" t="s">
        <v>19407</v>
      </c>
      <c r="B1677" t="s">
        <v>13268</v>
      </c>
      <c r="C1677" t="s">
        <v>14902</v>
      </c>
      <c r="D1677" t="s">
        <v>19620</v>
      </c>
      <c r="E1677" s="2">
        <v>25.3586956521739</v>
      </c>
      <c r="F1677" s="2">
        <v>172.59914273467601</v>
      </c>
      <c r="G1677" s="2">
        <v>72.948152173913002</v>
      </c>
      <c r="H1677" s="2">
        <v>4.6956521739130404</v>
      </c>
      <c r="I1677" s="39"/>
      <c r="J1677" s="2">
        <v>11.110158594084799</v>
      </c>
      <c r="K1677" s="2">
        <v>0</v>
      </c>
      <c r="L1677" s="2">
        <v>0</v>
      </c>
      <c r="M1677" s="2">
        <v>2.1143478260869499</v>
      </c>
      <c r="N1677" s="2">
        <v>0</v>
      </c>
      <c r="O1677" s="2">
        <v>0</v>
      </c>
      <c r="P1677" s="2">
        <v>3.8789130434782599</v>
      </c>
      <c r="Q1677" s="2">
        <v>4.4935869565217397</v>
      </c>
      <c r="R1677" s="2">
        <v>0</v>
      </c>
      <c r="S1677" s="2">
        <v>10.6320617231033</v>
      </c>
      <c r="T1677" s="2">
        <v>5.8680434782608701</v>
      </c>
      <c r="U1677" s="2">
        <v>0</v>
      </c>
      <c r="V1677" s="2">
        <v>13.8840977282468</v>
      </c>
      <c r="W1677" s="2">
        <v>19.640108695652099</v>
      </c>
      <c r="X1677" s="2">
        <v>0</v>
      </c>
      <c r="Y1677" s="2">
        <v>0</v>
      </c>
      <c r="Z1677" s="2">
        <v>46.469524217745303</v>
      </c>
      <c r="AA1677" s="2">
        <v>32.2575</v>
      </c>
      <c r="AB1677" s="2">
        <v>0</v>
      </c>
      <c r="AC1677" s="2">
        <v>0</v>
      </c>
      <c r="AD1677" s="2">
        <v>76.322931847406693</v>
      </c>
      <c r="AE1677" s="2">
        <v>0</v>
      </c>
      <c r="AF1677" s="2">
        <v>0</v>
      </c>
      <c r="AG1677" s="2">
        <v>0</v>
      </c>
      <c r="AH1677" s="2">
        <v>0</v>
      </c>
      <c r="AI1677" s="2">
        <v>0</v>
      </c>
      <c r="AJ1677" s="2">
        <v>0</v>
      </c>
      <c r="AK1677" s="2">
        <v>0</v>
      </c>
      <c r="AL1677">
        <v>555143</v>
      </c>
      <c r="AM1677" s="39">
        <v>9</v>
      </c>
    </row>
    <row r="1678" spans="1:39" x14ac:dyDescent="0.35">
      <c r="A1678" t="s">
        <v>19407</v>
      </c>
      <c r="B1678" t="s">
        <v>2537</v>
      </c>
      <c r="C1678" t="s">
        <v>14565</v>
      </c>
      <c r="D1678" t="s">
        <v>19623</v>
      </c>
      <c r="E1678" s="2">
        <v>161.57608695652101</v>
      </c>
      <c r="F1678" s="2">
        <v>46.892996972754702</v>
      </c>
      <c r="G1678" s="2">
        <v>126.279782608695</v>
      </c>
      <c r="H1678" s="2">
        <v>4.9945652173913002</v>
      </c>
      <c r="I1678" s="39"/>
      <c r="J1678" s="2">
        <v>1.8546922300706301</v>
      </c>
      <c r="K1678" s="2">
        <v>6.5217391304347797E-2</v>
      </c>
      <c r="L1678" s="2">
        <v>0.23913043478260801</v>
      </c>
      <c r="M1678" s="2">
        <v>5.6333695652173903</v>
      </c>
      <c r="N1678" s="2">
        <v>0</v>
      </c>
      <c r="O1678" s="2">
        <v>7.63043478260869</v>
      </c>
      <c r="P1678" s="2">
        <v>3.3916304347825998</v>
      </c>
      <c r="Q1678" s="2">
        <v>5.13043478260869</v>
      </c>
      <c r="R1678" s="2">
        <v>9.2430434782608693</v>
      </c>
      <c r="S1678" s="2">
        <v>5.33747729566094</v>
      </c>
      <c r="T1678" s="2">
        <v>4.9703260869565202</v>
      </c>
      <c r="U1678" s="2">
        <v>19.6172826086956</v>
      </c>
      <c r="V1678" s="2">
        <v>9.1304137235115999</v>
      </c>
      <c r="W1678" s="2">
        <v>4.5682608695652096</v>
      </c>
      <c r="X1678" s="2">
        <v>10.465652173913</v>
      </c>
      <c r="Y1678" s="2">
        <v>0</v>
      </c>
      <c r="Z1678" s="2">
        <v>5.5827245206861704</v>
      </c>
      <c r="AA1678" s="2">
        <v>4.8695652173913002</v>
      </c>
      <c r="AB1678" s="2">
        <v>6.1972826086956498</v>
      </c>
      <c r="AC1678" s="2">
        <v>0</v>
      </c>
      <c r="AD1678" s="2">
        <v>4.1095862764883897</v>
      </c>
      <c r="AE1678" s="2">
        <v>0</v>
      </c>
      <c r="AF1678" s="2">
        <v>0</v>
      </c>
      <c r="AG1678" s="2">
        <v>0</v>
      </c>
      <c r="AH1678" s="2">
        <v>36.756086956521699</v>
      </c>
      <c r="AI1678" s="2">
        <v>0.81184782608695605</v>
      </c>
      <c r="AJ1678" s="2">
        <v>0</v>
      </c>
      <c r="AK1678" s="2">
        <v>1.6956521739130399</v>
      </c>
      <c r="AL1678" t="s">
        <v>824</v>
      </c>
      <c r="AM1678" s="39">
        <v>9</v>
      </c>
    </row>
    <row r="1679" spans="1:39" x14ac:dyDescent="0.35">
      <c r="A1679" t="s">
        <v>19407</v>
      </c>
      <c r="B1679" t="s">
        <v>2529</v>
      </c>
      <c r="C1679" t="s">
        <v>14822</v>
      </c>
      <c r="D1679" t="s">
        <v>19616</v>
      </c>
      <c r="E1679" s="2">
        <v>231.989130434782</v>
      </c>
      <c r="F1679" s="2">
        <v>50.318952349716497</v>
      </c>
      <c r="G1679" s="2">
        <v>194.5575</v>
      </c>
      <c r="H1679" s="2">
        <v>5.5652173913043397</v>
      </c>
      <c r="I1679" s="39"/>
      <c r="J1679" s="2">
        <v>1.4393477955301499</v>
      </c>
      <c r="K1679" s="2">
        <v>1.13043478260869</v>
      </c>
      <c r="L1679" s="2">
        <v>1.3260869565217299</v>
      </c>
      <c r="M1679" s="2">
        <v>10.701086956521699</v>
      </c>
      <c r="N1679" s="2">
        <v>0</v>
      </c>
      <c r="O1679" s="2">
        <v>0.60869565217391297</v>
      </c>
      <c r="P1679" s="2">
        <v>4.7035869565217396</v>
      </c>
      <c r="Q1679" s="2">
        <v>2.3486956521739102</v>
      </c>
      <c r="R1679" s="2">
        <v>23.559782608695599</v>
      </c>
      <c r="S1679" s="2">
        <v>6.7007824579487396</v>
      </c>
      <c r="T1679" s="2">
        <v>5.5652173913043397</v>
      </c>
      <c r="U1679" s="2">
        <v>26.800108695652099</v>
      </c>
      <c r="V1679" s="2">
        <v>8.3707351356416595</v>
      </c>
      <c r="W1679" s="2">
        <v>45.782282608695603</v>
      </c>
      <c r="X1679" s="2">
        <v>0</v>
      </c>
      <c r="Y1679" s="2">
        <v>0</v>
      </c>
      <c r="Z1679" s="2">
        <v>11.8408002623811</v>
      </c>
      <c r="AA1679" s="2">
        <v>31.5098913043478</v>
      </c>
      <c r="AB1679" s="2">
        <v>9.3205434782608698</v>
      </c>
      <c r="AC1679" s="2">
        <v>0</v>
      </c>
      <c r="AD1679" s="2">
        <v>10.5600899592372</v>
      </c>
      <c r="AE1679" s="2">
        <v>0</v>
      </c>
      <c r="AF1679" s="2">
        <v>0</v>
      </c>
      <c r="AG1679" s="2">
        <v>0</v>
      </c>
      <c r="AH1679" s="2">
        <v>4.9755434782608603</v>
      </c>
      <c r="AI1679" s="2">
        <v>20.660326086956498</v>
      </c>
      <c r="AJ1679" s="2">
        <v>0</v>
      </c>
      <c r="AK1679" s="2">
        <v>0</v>
      </c>
      <c r="AL1679" t="s">
        <v>815</v>
      </c>
      <c r="AM1679" s="39">
        <v>9</v>
      </c>
    </row>
    <row r="1680" spans="1:39" x14ac:dyDescent="0.35">
      <c r="A1680" t="s">
        <v>19407</v>
      </c>
      <c r="B1680" t="s">
        <v>22799</v>
      </c>
      <c r="C1680" t="s">
        <v>14744</v>
      </c>
      <c r="D1680" t="s">
        <v>19595</v>
      </c>
      <c r="E1680" s="2">
        <v>87.086956521739097</v>
      </c>
      <c r="F1680" s="2">
        <v>31.5145282076884</v>
      </c>
      <c r="G1680" s="2">
        <v>45.741739130434702</v>
      </c>
      <c r="H1680" s="2">
        <v>5.7391304347826004</v>
      </c>
      <c r="I1680" s="39"/>
      <c r="J1680" s="2">
        <v>3.9540688966550102</v>
      </c>
      <c r="K1680" s="2">
        <v>0</v>
      </c>
      <c r="L1680" s="2">
        <v>0</v>
      </c>
      <c r="M1680" s="2">
        <v>0</v>
      </c>
      <c r="N1680" s="2">
        <v>0</v>
      </c>
      <c r="O1680" s="2">
        <v>0</v>
      </c>
      <c r="P1680" s="2">
        <v>7.00934782608695</v>
      </c>
      <c r="Q1680" s="2">
        <v>3.6215217391304302</v>
      </c>
      <c r="R1680" s="2">
        <v>4.2255434782608603</v>
      </c>
      <c r="S1680" s="2">
        <v>5.4063654518222597</v>
      </c>
      <c r="T1680" s="2">
        <v>5.3831521739130404</v>
      </c>
      <c r="U1680" s="2">
        <v>7.5091304347826</v>
      </c>
      <c r="V1680" s="2">
        <v>8.8823514727908108</v>
      </c>
      <c r="W1680" s="2">
        <v>5.3354347826086901</v>
      </c>
      <c r="X1680" s="2">
        <v>0</v>
      </c>
      <c r="Y1680" s="2">
        <v>0</v>
      </c>
      <c r="Z1680" s="2">
        <v>3.6759360958562102</v>
      </c>
      <c r="AA1680" s="2">
        <v>5.1358695652173898</v>
      </c>
      <c r="AB1680" s="2">
        <v>1.7826086956521701</v>
      </c>
      <c r="AC1680" s="2">
        <v>0</v>
      </c>
      <c r="AD1680" s="2">
        <v>4.76660009985022</v>
      </c>
      <c r="AE1680" s="2">
        <v>0</v>
      </c>
      <c r="AF1680" s="2">
        <v>0</v>
      </c>
      <c r="AG1680" s="2">
        <v>0</v>
      </c>
      <c r="AH1680" s="2">
        <v>0</v>
      </c>
      <c r="AI1680" s="2">
        <v>0</v>
      </c>
      <c r="AJ1680" s="2">
        <v>0</v>
      </c>
      <c r="AK1680" s="2">
        <v>0</v>
      </c>
      <c r="AL1680" t="s">
        <v>573</v>
      </c>
      <c r="AM1680" s="39">
        <v>9</v>
      </c>
    </row>
    <row r="1681" spans="1:39" x14ac:dyDescent="0.35">
      <c r="A1681" t="s">
        <v>19407</v>
      </c>
      <c r="B1681" t="s">
        <v>13228</v>
      </c>
      <c r="C1681" t="s">
        <v>14822</v>
      </c>
      <c r="D1681" t="s">
        <v>19616</v>
      </c>
      <c r="E1681" s="2">
        <v>147.72826086956499</v>
      </c>
      <c r="F1681" s="2">
        <v>37.435170333308797</v>
      </c>
      <c r="G1681" s="2">
        <v>92.170543478260797</v>
      </c>
      <c r="H1681" s="2">
        <v>5.5434782608695601</v>
      </c>
      <c r="I1681" s="39"/>
      <c r="J1681" s="2">
        <v>2.2514899565889102</v>
      </c>
      <c r="K1681" s="2">
        <v>0</v>
      </c>
      <c r="L1681" s="2">
        <v>0</v>
      </c>
      <c r="M1681" s="2">
        <v>0</v>
      </c>
      <c r="N1681" s="2">
        <v>0</v>
      </c>
      <c r="O1681" s="2">
        <v>0</v>
      </c>
      <c r="P1681" s="2">
        <v>3.6184782608695598</v>
      </c>
      <c r="Q1681" s="2">
        <v>0</v>
      </c>
      <c r="R1681" s="2">
        <v>12.024130434782601</v>
      </c>
      <c r="S1681" s="2">
        <v>4.8836141564270399</v>
      </c>
      <c r="T1681" s="2">
        <v>0</v>
      </c>
      <c r="U1681" s="2">
        <v>19.846086956521699</v>
      </c>
      <c r="V1681" s="2">
        <v>8.0605106320358999</v>
      </c>
      <c r="W1681" s="2">
        <v>15.881521739130401</v>
      </c>
      <c r="X1681" s="2">
        <v>8.2641304347826008</v>
      </c>
      <c r="Y1681" s="2">
        <v>0</v>
      </c>
      <c r="Z1681" s="2">
        <v>9.8067839011110198</v>
      </c>
      <c r="AA1681" s="2">
        <v>14.383804347826</v>
      </c>
      <c r="AB1681" s="2">
        <v>12.6089130434782</v>
      </c>
      <c r="AC1681" s="2">
        <v>0</v>
      </c>
      <c r="AD1681" s="2">
        <v>10.9631226546979</v>
      </c>
      <c r="AE1681" s="2">
        <v>0</v>
      </c>
      <c r="AF1681" s="2">
        <v>0</v>
      </c>
      <c r="AG1681" s="2">
        <v>0</v>
      </c>
      <c r="AH1681" s="2">
        <v>0</v>
      </c>
      <c r="AI1681" s="2">
        <v>0</v>
      </c>
      <c r="AJ1681" s="2">
        <v>0</v>
      </c>
      <c r="AK1681" s="2">
        <v>0</v>
      </c>
      <c r="AL1681">
        <v>555068</v>
      </c>
      <c r="AM1681" s="39">
        <v>9</v>
      </c>
    </row>
    <row r="1682" spans="1:39" x14ac:dyDescent="0.35">
      <c r="A1682" t="s">
        <v>19407</v>
      </c>
      <c r="B1682" t="s">
        <v>13332</v>
      </c>
      <c r="C1682" t="s">
        <v>14744</v>
      </c>
      <c r="D1682" t="s">
        <v>19595</v>
      </c>
      <c r="E1682" s="2">
        <v>8.8260869565217295</v>
      </c>
      <c r="F1682" s="2">
        <v>153.417487684729</v>
      </c>
      <c r="G1682" s="2">
        <v>22.567934782608699</v>
      </c>
      <c r="H1682" s="2">
        <v>3.9130434782608599</v>
      </c>
      <c r="I1682" s="39"/>
      <c r="J1682" s="2">
        <v>26.600985221674801</v>
      </c>
      <c r="K1682" s="2">
        <v>0.84782608695652095</v>
      </c>
      <c r="L1682" s="2">
        <v>9.7826086956521702E-2</v>
      </c>
      <c r="M1682" s="2">
        <v>0.89673913043478204</v>
      </c>
      <c r="N1682" s="2">
        <v>0</v>
      </c>
      <c r="O1682" s="2">
        <v>0</v>
      </c>
      <c r="P1682" s="2">
        <v>7.0652173913043403E-2</v>
      </c>
      <c r="Q1682" s="2">
        <v>1.63043478260869</v>
      </c>
      <c r="R1682" s="2">
        <v>0</v>
      </c>
      <c r="S1682" s="2">
        <v>11.0837438423645</v>
      </c>
      <c r="T1682" s="2">
        <v>3.5</v>
      </c>
      <c r="U1682" s="2">
        <v>0</v>
      </c>
      <c r="V1682" s="2">
        <v>23.793103448275801</v>
      </c>
      <c r="W1682" s="2">
        <v>3.35869565217391</v>
      </c>
      <c r="X1682" s="2">
        <v>1.88043478260869</v>
      </c>
      <c r="Y1682" s="2">
        <v>0</v>
      </c>
      <c r="Z1682" s="2">
        <v>35.615763546798</v>
      </c>
      <c r="AA1682" s="2">
        <v>3.2228260869565202</v>
      </c>
      <c r="AB1682" s="2">
        <v>2.4076086956521698</v>
      </c>
      <c r="AC1682" s="2">
        <v>0.13586956521739099</v>
      </c>
      <c r="AD1682" s="2">
        <v>39.199507389162498</v>
      </c>
      <c r="AE1682" s="2">
        <v>0</v>
      </c>
      <c r="AF1682" s="2">
        <v>0</v>
      </c>
      <c r="AG1682" s="2">
        <v>0.51086956521739102</v>
      </c>
      <c r="AH1682" s="2">
        <v>0</v>
      </c>
      <c r="AI1682" s="2">
        <v>9.5108695652173905E-2</v>
      </c>
      <c r="AJ1682" s="2">
        <v>0</v>
      </c>
      <c r="AK1682" s="2">
        <v>0</v>
      </c>
      <c r="AL1682">
        <v>555312</v>
      </c>
      <c r="AM1682" s="39">
        <v>9</v>
      </c>
    </row>
    <row r="1683" spans="1:39" x14ac:dyDescent="0.35">
      <c r="A1683" t="s">
        <v>19407</v>
      </c>
      <c r="B1683" t="s">
        <v>2782</v>
      </c>
      <c r="C1683" t="s">
        <v>14831</v>
      </c>
      <c r="D1683" t="s">
        <v>19614</v>
      </c>
      <c r="E1683" s="2">
        <v>119.51086956521701</v>
      </c>
      <c r="F1683" s="2">
        <v>42.5452660300136</v>
      </c>
      <c r="G1683" s="2">
        <v>84.743695652173898</v>
      </c>
      <c r="H1683" s="2">
        <v>5.4782608695652097</v>
      </c>
      <c r="I1683" s="39"/>
      <c r="J1683" s="2">
        <v>2.7503410641200499</v>
      </c>
      <c r="K1683" s="2">
        <v>0</v>
      </c>
      <c r="L1683" s="2">
        <v>0</v>
      </c>
      <c r="M1683" s="2">
        <v>5.5652173913043397</v>
      </c>
      <c r="N1683" s="2">
        <v>0</v>
      </c>
      <c r="O1683" s="2">
        <v>0</v>
      </c>
      <c r="P1683" s="2">
        <v>4.0346739130434699</v>
      </c>
      <c r="Q1683" s="2">
        <v>0</v>
      </c>
      <c r="R1683" s="2">
        <v>5.2509782608695597</v>
      </c>
      <c r="S1683" s="2">
        <v>2.6362346521145898</v>
      </c>
      <c r="T1683" s="2">
        <v>0</v>
      </c>
      <c r="U1683" s="2">
        <v>20.223913043478198</v>
      </c>
      <c r="V1683" s="2">
        <v>10.153342428376501</v>
      </c>
      <c r="W1683" s="2">
        <v>13.046304347826</v>
      </c>
      <c r="X1683" s="2">
        <v>9.3709782608695598</v>
      </c>
      <c r="Y1683" s="2">
        <v>0</v>
      </c>
      <c r="Z1683" s="2">
        <v>11.2545156889495</v>
      </c>
      <c r="AA1683" s="2">
        <v>7.8377173913043396</v>
      </c>
      <c r="AB1683" s="2">
        <v>13.935652173913001</v>
      </c>
      <c r="AC1683" s="2">
        <v>0</v>
      </c>
      <c r="AD1683" s="2">
        <v>10.9312414733969</v>
      </c>
      <c r="AE1683" s="2">
        <v>0</v>
      </c>
      <c r="AF1683" s="2">
        <v>0</v>
      </c>
      <c r="AG1683" s="2">
        <v>0</v>
      </c>
      <c r="AH1683" s="2">
        <v>0</v>
      </c>
      <c r="AI1683" s="2">
        <v>0</v>
      </c>
      <c r="AJ1683" s="2">
        <v>0</v>
      </c>
      <c r="AK1683" s="2">
        <v>0</v>
      </c>
      <c r="AL1683" t="s">
        <v>1098</v>
      </c>
      <c r="AM1683" s="39">
        <v>9</v>
      </c>
    </row>
    <row r="1684" spans="1:39" x14ac:dyDescent="0.35">
      <c r="A1684" t="s">
        <v>19407</v>
      </c>
      <c r="B1684" t="s">
        <v>2442</v>
      </c>
      <c r="C1684" t="s">
        <v>14778</v>
      </c>
      <c r="D1684" t="s">
        <v>19595</v>
      </c>
      <c r="E1684" s="2">
        <v>147.358695652173</v>
      </c>
      <c r="F1684" s="2">
        <v>61.0875857490595</v>
      </c>
      <c r="G1684" s="2">
        <v>150.029782608695</v>
      </c>
      <c r="H1684" s="2">
        <v>5.6521739130434696</v>
      </c>
      <c r="I1684" s="39"/>
      <c r="J1684" s="2">
        <v>2.3013941137419698</v>
      </c>
      <c r="K1684" s="2">
        <v>0</v>
      </c>
      <c r="L1684" s="2">
        <v>0</v>
      </c>
      <c r="M1684" s="2">
        <v>4.6478260869565204</v>
      </c>
      <c r="N1684" s="2">
        <v>0</v>
      </c>
      <c r="O1684" s="2">
        <v>0</v>
      </c>
      <c r="P1684" s="2">
        <v>6.2620652173913003</v>
      </c>
      <c r="Q1684" s="2">
        <v>8.4983695652173896</v>
      </c>
      <c r="R1684" s="2">
        <v>21.7678260869565</v>
      </c>
      <c r="S1684" s="2">
        <v>12.323478645718</v>
      </c>
      <c r="T1684" s="2">
        <v>0</v>
      </c>
      <c r="U1684" s="2">
        <v>7.54847826086956</v>
      </c>
      <c r="V1684" s="2">
        <v>3.0735118389024101</v>
      </c>
      <c r="W1684" s="2">
        <v>17.5732608695652</v>
      </c>
      <c r="X1684" s="2">
        <v>24.738043478260799</v>
      </c>
      <c r="Y1684" s="2">
        <v>2.3423913043478199</v>
      </c>
      <c r="Z1684" s="2">
        <v>18.1816331046691</v>
      </c>
      <c r="AA1684" s="2">
        <v>18.0114130434782</v>
      </c>
      <c r="AB1684" s="2">
        <v>19.4003260869565</v>
      </c>
      <c r="AC1684" s="2">
        <v>8.7180434782608707</v>
      </c>
      <c r="AD1684" s="2">
        <v>18.782651028988699</v>
      </c>
      <c r="AE1684" s="2">
        <v>0</v>
      </c>
      <c r="AF1684" s="2">
        <v>4.8695652173913002</v>
      </c>
      <c r="AG1684" s="2">
        <v>0</v>
      </c>
      <c r="AH1684" s="2">
        <v>0</v>
      </c>
      <c r="AI1684" s="2">
        <v>0</v>
      </c>
      <c r="AJ1684" s="2">
        <v>0</v>
      </c>
      <c r="AK1684" s="2">
        <v>0</v>
      </c>
      <c r="AL1684" t="s">
        <v>711</v>
      </c>
      <c r="AM1684" s="39">
        <v>9</v>
      </c>
    </row>
    <row r="1685" spans="1:39" x14ac:dyDescent="0.35">
      <c r="A1685" t="s">
        <v>19407</v>
      </c>
      <c r="B1685" t="s">
        <v>13441</v>
      </c>
      <c r="C1685" t="s">
        <v>14778</v>
      </c>
      <c r="D1685" t="s">
        <v>19595</v>
      </c>
      <c r="E1685" s="2">
        <v>18.532608695652101</v>
      </c>
      <c r="F1685" s="2">
        <v>202.86123167155401</v>
      </c>
      <c r="G1685" s="2">
        <v>62.659130434782597</v>
      </c>
      <c r="H1685" s="2">
        <v>0</v>
      </c>
      <c r="I1685" s="39"/>
      <c r="J1685" s="2">
        <v>0</v>
      </c>
      <c r="K1685" s="2">
        <v>0</v>
      </c>
      <c r="L1685" s="2">
        <v>7.0652173913043403E-2</v>
      </c>
      <c r="M1685" s="2">
        <v>0.72282608695652095</v>
      </c>
      <c r="N1685" s="2">
        <v>0</v>
      </c>
      <c r="O1685" s="2">
        <v>0</v>
      </c>
      <c r="P1685" s="2">
        <v>0.73369565217391297</v>
      </c>
      <c r="Q1685" s="2">
        <v>4.7934782608695601</v>
      </c>
      <c r="R1685" s="2">
        <v>0</v>
      </c>
      <c r="S1685" s="2">
        <v>15.519061583577701</v>
      </c>
      <c r="T1685" s="2">
        <v>4.8260869565217304</v>
      </c>
      <c r="U1685" s="2">
        <v>0</v>
      </c>
      <c r="V1685" s="2">
        <v>15.624633431085</v>
      </c>
      <c r="W1685" s="2">
        <v>0.30706521739130399</v>
      </c>
      <c r="X1685" s="2">
        <v>0</v>
      </c>
      <c r="Y1685" s="2">
        <v>0</v>
      </c>
      <c r="Z1685" s="2">
        <v>0.99413489736070304</v>
      </c>
      <c r="AA1685" s="2">
        <v>0.53804347826086896</v>
      </c>
      <c r="AB1685" s="2">
        <v>0</v>
      </c>
      <c r="AC1685" s="2">
        <v>0</v>
      </c>
      <c r="AD1685" s="2">
        <v>1.74193548387096</v>
      </c>
      <c r="AE1685" s="2">
        <v>0</v>
      </c>
      <c r="AF1685" s="2">
        <v>0</v>
      </c>
      <c r="AG1685" s="2">
        <v>0</v>
      </c>
      <c r="AH1685" s="2">
        <v>0</v>
      </c>
      <c r="AI1685" s="2">
        <v>50.667282608695601</v>
      </c>
      <c r="AJ1685" s="2">
        <v>0</v>
      </c>
      <c r="AK1685" s="2">
        <v>0</v>
      </c>
      <c r="AL1685">
        <v>555589</v>
      </c>
      <c r="AM1685" s="39">
        <v>9</v>
      </c>
    </row>
    <row r="1686" spans="1:39" x14ac:dyDescent="0.35">
      <c r="A1686" t="s">
        <v>19407</v>
      </c>
      <c r="B1686" t="s">
        <v>13523</v>
      </c>
      <c r="C1686" t="s">
        <v>14778</v>
      </c>
      <c r="D1686" t="s">
        <v>19595</v>
      </c>
      <c r="E1686" s="2">
        <v>33.4673913043478</v>
      </c>
      <c r="F1686" s="2">
        <v>45.053978564468899</v>
      </c>
      <c r="G1686" s="2">
        <v>25.130652173912999</v>
      </c>
      <c r="H1686" s="2">
        <v>5.1521739130434696</v>
      </c>
      <c r="I1686" s="39"/>
      <c r="J1686" s="2">
        <v>9.2367651835011308</v>
      </c>
      <c r="K1686" s="2">
        <v>6.5217391304347797E-2</v>
      </c>
      <c r="L1686" s="2">
        <v>0.13043478260869501</v>
      </c>
      <c r="M1686" s="2">
        <v>0</v>
      </c>
      <c r="N1686" s="2">
        <v>0</v>
      </c>
      <c r="O1686" s="2">
        <v>0</v>
      </c>
      <c r="P1686" s="2">
        <v>1.6730434782608601</v>
      </c>
      <c r="Q1686" s="2">
        <v>0</v>
      </c>
      <c r="R1686" s="2">
        <v>0</v>
      </c>
      <c r="S1686" s="2">
        <v>0</v>
      </c>
      <c r="T1686" s="2">
        <v>0</v>
      </c>
      <c r="U1686" s="2">
        <v>5.0359782608695598</v>
      </c>
      <c r="V1686" s="2">
        <v>9.0284507957128906</v>
      </c>
      <c r="W1686" s="2">
        <v>4.3478260869565202E-2</v>
      </c>
      <c r="X1686" s="2">
        <v>5.4315217391304298</v>
      </c>
      <c r="Y1686" s="2">
        <v>0</v>
      </c>
      <c r="Z1686" s="2">
        <v>9.8155245209483599</v>
      </c>
      <c r="AA1686" s="2">
        <v>1.86869565217391</v>
      </c>
      <c r="AB1686" s="2">
        <v>5.2083695652173896</v>
      </c>
      <c r="AC1686" s="2">
        <v>0</v>
      </c>
      <c r="AD1686" s="2">
        <v>12.687690808704099</v>
      </c>
      <c r="AE1686" s="2">
        <v>0</v>
      </c>
      <c r="AF1686" s="2">
        <v>0</v>
      </c>
      <c r="AG1686" s="2">
        <v>0.26086956521739102</v>
      </c>
      <c r="AH1686" s="2">
        <v>0</v>
      </c>
      <c r="AI1686" s="2">
        <v>0</v>
      </c>
      <c r="AJ1686" s="2">
        <v>0</v>
      </c>
      <c r="AK1686" s="2">
        <v>0.26086956521739102</v>
      </c>
      <c r="AL1686">
        <v>555787</v>
      </c>
      <c r="AM1686" s="39">
        <v>9</v>
      </c>
    </row>
    <row r="1687" spans="1:39" x14ac:dyDescent="0.35">
      <c r="A1687" t="s">
        <v>19407</v>
      </c>
      <c r="B1687" t="s">
        <v>2535</v>
      </c>
      <c r="C1687" t="s">
        <v>14778</v>
      </c>
      <c r="D1687" t="s">
        <v>19595</v>
      </c>
      <c r="E1687" s="2">
        <v>93.228260869565204</v>
      </c>
      <c r="F1687" s="2">
        <v>76.568100734522503</v>
      </c>
      <c r="G1687" s="2">
        <v>118.97184782608601</v>
      </c>
      <c r="H1687" s="2">
        <v>5.4782608695652097</v>
      </c>
      <c r="I1687" s="39"/>
      <c r="J1687" s="2">
        <v>3.52570828961175</v>
      </c>
      <c r="K1687" s="2">
        <v>0.67391304347825998</v>
      </c>
      <c r="L1687" s="2">
        <v>0</v>
      </c>
      <c r="M1687" s="2">
        <v>1.13043478260869</v>
      </c>
      <c r="N1687" s="2">
        <v>0.39130434782608697</v>
      </c>
      <c r="O1687" s="2">
        <v>0</v>
      </c>
      <c r="P1687" s="2">
        <v>2.3127173913043402</v>
      </c>
      <c r="Q1687" s="2">
        <v>10.3343478260869</v>
      </c>
      <c r="R1687" s="2">
        <v>5.3138043478260801</v>
      </c>
      <c r="S1687" s="2">
        <v>10.07086393844</v>
      </c>
      <c r="T1687" s="2">
        <v>0</v>
      </c>
      <c r="U1687" s="2">
        <v>18.733804347825998</v>
      </c>
      <c r="V1687" s="2">
        <v>12.0567331234697</v>
      </c>
      <c r="W1687" s="2">
        <v>2.9864130434782599</v>
      </c>
      <c r="X1687" s="2">
        <v>5.92717391304347</v>
      </c>
      <c r="Y1687" s="2">
        <v>0</v>
      </c>
      <c r="Z1687" s="2">
        <v>5.7366211962224503</v>
      </c>
      <c r="AA1687" s="2">
        <v>4.1976086956521703</v>
      </c>
      <c r="AB1687" s="2">
        <v>6.6158695652173902</v>
      </c>
      <c r="AC1687" s="2">
        <v>0</v>
      </c>
      <c r="AD1687" s="2">
        <v>6.9593564183280803</v>
      </c>
      <c r="AE1687" s="2">
        <v>0</v>
      </c>
      <c r="AF1687" s="2">
        <v>0</v>
      </c>
      <c r="AG1687" s="2">
        <v>0</v>
      </c>
      <c r="AH1687" s="2">
        <v>0</v>
      </c>
      <c r="AI1687" s="2">
        <v>53.680543478260802</v>
      </c>
      <c r="AJ1687" s="2">
        <v>0</v>
      </c>
      <c r="AK1687" s="2">
        <v>1.1956521739130399</v>
      </c>
      <c r="AL1687" t="s">
        <v>822</v>
      </c>
      <c r="AM1687" s="39">
        <v>9</v>
      </c>
    </row>
    <row r="1688" spans="1:39" x14ac:dyDescent="0.35">
      <c r="A1688" t="s">
        <v>19407</v>
      </c>
      <c r="B1688" t="s">
        <v>13461</v>
      </c>
      <c r="C1688" t="s">
        <v>14941</v>
      </c>
      <c r="D1688" t="s">
        <v>19615</v>
      </c>
      <c r="E1688" s="2">
        <v>146.96739130434699</v>
      </c>
      <c r="F1688" s="2">
        <v>43.827601508764097</v>
      </c>
      <c r="G1688" s="2">
        <v>107.353804347826</v>
      </c>
      <c r="H1688" s="2">
        <v>5.5108695652173898</v>
      </c>
      <c r="I1688" s="39"/>
      <c r="J1688" s="2">
        <v>2.24983359218992</v>
      </c>
      <c r="K1688" s="2">
        <v>1.4673913043478199</v>
      </c>
      <c r="L1688" s="2">
        <v>0</v>
      </c>
      <c r="M1688" s="2">
        <v>0</v>
      </c>
      <c r="N1688" s="2">
        <v>0</v>
      </c>
      <c r="O1688" s="2">
        <v>0</v>
      </c>
      <c r="P1688" s="2">
        <v>4.4402173913043397</v>
      </c>
      <c r="Q1688" s="2">
        <v>12.8042391304347</v>
      </c>
      <c r="R1688" s="2">
        <v>0</v>
      </c>
      <c r="S1688" s="2">
        <v>5.2273796316840402</v>
      </c>
      <c r="T1688" s="2">
        <v>5.2</v>
      </c>
      <c r="U1688" s="2">
        <v>10.0253260869565</v>
      </c>
      <c r="V1688" s="2">
        <v>6.2157976481029502</v>
      </c>
      <c r="W1688" s="2">
        <v>16.765652173913001</v>
      </c>
      <c r="X1688" s="2">
        <v>9.6773913043478199</v>
      </c>
      <c r="Y1688" s="2">
        <v>0</v>
      </c>
      <c r="Z1688" s="2">
        <v>10.795473707566</v>
      </c>
      <c r="AA1688" s="2">
        <v>18.612608695652099</v>
      </c>
      <c r="AB1688" s="2">
        <v>13.605</v>
      </c>
      <c r="AC1688" s="2">
        <v>0</v>
      </c>
      <c r="AD1688" s="2">
        <v>13.1529620590193</v>
      </c>
      <c r="AE1688" s="2">
        <v>0</v>
      </c>
      <c r="AF1688" s="2">
        <v>4.2065217391304301</v>
      </c>
      <c r="AG1688" s="2">
        <v>0</v>
      </c>
      <c r="AH1688" s="2">
        <v>0</v>
      </c>
      <c r="AI1688" s="2">
        <v>5.0385869565217396</v>
      </c>
      <c r="AJ1688" s="2">
        <v>0</v>
      </c>
      <c r="AK1688" s="2">
        <v>0</v>
      </c>
      <c r="AL1688">
        <v>555652</v>
      </c>
      <c r="AM1688" s="39">
        <v>9</v>
      </c>
    </row>
    <row r="1689" spans="1:39" x14ac:dyDescent="0.35">
      <c r="A1689" t="s">
        <v>19407</v>
      </c>
      <c r="B1689" t="s">
        <v>2381</v>
      </c>
      <c r="C1689" t="s">
        <v>14774</v>
      </c>
      <c r="D1689" t="s">
        <v>19606</v>
      </c>
      <c r="E1689" s="2">
        <v>78.663043478260803</v>
      </c>
      <c r="F1689" s="2">
        <v>17.268177421583498</v>
      </c>
      <c r="G1689" s="2">
        <v>22.639456521739099</v>
      </c>
      <c r="H1689" s="2">
        <v>5.13043478260869</v>
      </c>
      <c r="I1689" s="39"/>
      <c r="J1689" s="2">
        <v>3.91322371148265</v>
      </c>
      <c r="K1689" s="2">
        <v>0.32608695652173902</v>
      </c>
      <c r="L1689" s="2">
        <v>0.61956521739130399</v>
      </c>
      <c r="M1689" s="2">
        <v>0.95652173913043403</v>
      </c>
      <c r="N1689" s="2">
        <v>0</v>
      </c>
      <c r="O1689" s="2">
        <v>0</v>
      </c>
      <c r="P1689" s="2">
        <v>0.73945652173913001</v>
      </c>
      <c r="Q1689" s="2">
        <v>0</v>
      </c>
      <c r="R1689" s="2">
        <v>0</v>
      </c>
      <c r="S1689" s="2">
        <v>0</v>
      </c>
      <c r="T1689" s="2">
        <v>0</v>
      </c>
      <c r="U1689" s="2">
        <v>0</v>
      </c>
      <c r="V1689" s="2">
        <v>0</v>
      </c>
      <c r="W1689" s="2">
        <v>5.1196739130434699</v>
      </c>
      <c r="X1689" s="2">
        <v>2.4781521739130401</v>
      </c>
      <c r="Y1689" s="2">
        <v>0</v>
      </c>
      <c r="Z1689" s="2">
        <v>5.7952190134033401</v>
      </c>
      <c r="AA1689" s="2">
        <v>6.4296739130434704</v>
      </c>
      <c r="AB1689" s="2">
        <v>0.839891304347826</v>
      </c>
      <c r="AC1689" s="2">
        <v>0</v>
      </c>
      <c r="AD1689" s="2">
        <v>5.5448390216940702</v>
      </c>
      <c r="AE1689" s="2">
        <v>0</v>
      </c>
      <c r="AF1689" s="2">
        <v>0</v>
      </c>
      <c r="AG1689" s="2">
        <v>0</v>
      </c>
      <c r="AH1689" s="2">
        <v>0</v>
      </c>
      <c r="AI1689" s="2">
        <v>0</v>
      </c>
      <c r="AJ1689" s="2">
        <v>0</v>
      </c>
      <c r="AK1689" s="2">
        <v>0</v>
      </c>
      <c r="AL1689" t="s">
        <v>646</v>
      </c>
      <c r="AM1689" s="39">
        <v>9</v>
      </c>
    </row>
    <row r="1690" spans="1:39" x14ac:dyDescent="0.35">
      <c r="A1690" t="s">
        <v>19407</v>
      </c>
      <c r="B1690" t="s">
        <v>13272</v>
      </c>
      <c r="C1690" t="s">
        <v>19140</v>
      </c>
      <c r="D1690" t="s">
        <v>21033</v>
      </c>
      <c r="E1690" s="2">
        <v>64.760869565217305</v>
      </c>
      <c r="F1690" s="2">
        <v>62.540281973816697</v>
      </c>
      <c r="G1690" s="2">
        <v>67.502717391304301</v>
      </c>
      <c r="H1690" s="2">
        <v>5.5782608695652103</v>
      </c>
      <c r="I1690" s="39"/>
      <c r="J1690" s="2">
        <v>5.1681772406847903</v>
      </c>
      <c r="K1690" s="2">
        <v>0.35869565217391303</v>
      </c>
      <c r="L1690" s="2">
        <v>0.19565217391304299</v>
      </c>
      <c r="M1690" s="2">
        <v>0.684782608695652</v>
      </c>
      <c r="N1690" s="2">
        <v>0</v>
      </c>
      <c r="O1690" s="2">
        <v>0</v>
      </c>
      <c r="P1690" s="2">
        <v>4.6375000000000002</v>
      </c>
      <c r="Q1690" s="2">
        <v>0</v>
      </c>
      <c r="R1690" s="2">
        <v>3.73967391304347</v>
      </c>
      <c r="S1690" s="2">
        <v>3.4647532729103698</v>
      </c>
      <c r="T1690" s="2">
        <v>0</v>
      </c>
      <c r="U1690" s="2">
        <v>32.208478260869498</v>
      </c>
      <c r="V1690" s="2">
        <v>29.8406847935548</v>
      </c>
      <c r="W1690" s="2">
        <v>4.7285869565217302</v>
      </c>
      <c r="X1690" s="2">
        <v>4.5750000000000002</v>
      </c>
      <c r="Y1690" s="2">
        <v>0</v>
      </c>
      <c r="Z1690" s="2">
        <v>8.6196374622356497</v>
      </c>
      <c r="AA1690" s="2">
        <v>2.94380434782608</v>
      </c>
      <c r="AB1690" s="2">
        <v>7.8522826086956501</v>
      </c>
      <c r="AC1690" s="2">
        <v>0</v>
      </c>
      <c r="AD1690" s="2">
        <v>10.002416918429001</v>
      </c>
      <c r="AE1690" s="2">
        <v>0</v>
      </c>
      <c r="AF1690" s="2">
        <v>0</v>
      </c>
      <c r="AG1690" s="2">
        <v>0</v>
      </c>
      <c r="AH1690" s="2">
        <v>0</v>
      </c>
      <c r="AI1690" s="2">
        <v>0</v>
      </c>
      <c r="AJ1690" s="2">
        <v>0</v>
      </c>
      <c r="AK1690" s="2">
        <v>0</v>
      </c>
      <c r="AL1690">
        <v>555151</v>
      </c>
      <c r="AM1690" s="39">
        <v>9</v>
      </c>
    </row>
    <row r="1691" spans="1:39" x14ac:dyDescent="0.35">
      <c r="A1691" t="s">
        <v>19407</v>
      </c>
      <c r="B1691" t="s">
        <v>2804</v>
      </c>
      <c r="C1691" t="s">
        <v>14744</v>
      </c>
      <c r="D1691" t="s">
        <v>19595</v>
      </c>
      <c r="E1691" s="2">
        <v>75.586956521739097</v>
      </c>
      <c r="F1691" s="2">
        <v>41.139775668679803</v>
      </c>
      <c r="G1691" s="2">
        <v>51.827173913043403</v>
      </c>
      <c r="H1691" s="2">
        <v>4.7826086956521703</v>
      </c>
      <c r="I1691" s="39"/>
      <c r="J1691" s="2">
        <v>3.7963761863675498</v>
      </c>
      <c r="K1691" s="2">
        <v>0.35869565217391303</v>
      </c>
      <c r="L1691" s="2">
        <v>0.67934782608695599</v>
      </c>
      <c r="M1691" s="2">
        <v>2.6961956521739099</v>
      </c>
      <c r="N1691" s="2">
        <v>0</v>
      </c>
      <c r="O1691" s="2">
        <v>0</v>
      </c>
      <c r="P1691" s="2">
        <v>2.25510869565217</v>
      </c>
      <c r="Q1691" s="2">
        <v>5.4782608695652097</v>
      </c>
      <c r="R1691" s="2">
        <v>0.96510869565217305</v>
      </c>
      <c r="S1691" s="2">
        <v>5.1146678170836903</v>
      </c>
      <c r="T1691" s="2">
        <v>4.3478260869565202E-2</v>
      </c>
      <c r="U1691" s="2">
        <v>8.3550000000000004</v>
      </c>
      <c r="V1691" s="2">
        <v>6.6666091458153502</v>
      </c>
      <c r="W1691" s="2">
        <v>2.7854347826086898</v>
      </c>
      <c r="X1691" s="2">
        <v>7.2803260869565198</v>
      </c>
      <c r="Y1691" s="2">
        <v>0</v>
      </c>
      <c r="Z1691" s="2">
        <v>7.9900776531492603</v>
      </c>
      <c r="AA1691" s="2">
        <v>4.8504347826086898</v>
      </c>
      <c r="AB1691" s="2">
        <v>10.6341304347826</v>
      </c>
      <c r="AC1691" s="2">
        <v>0</v>
      </c>
      <c r="AD1691" s="2">
        <v>12.291458153580599</v>
      </c>
      <c r="AE1691" s="2">
        <v>0</v>
      </c>
      <c r="AF1691" s="2">
        <v>0</v>
      </c>
      <c r="AG1691" s="2">
        <v>0</v>
      </c>
      <c r="AH1691" s="2">
        <v>0</v>
      </c>
      <c r="AI1691" s="2">
        <v>0</v>
      </c>
      <c r="AJ1691" s="2">
        <v>0</v>
      </c>
      <c r="AK1691" s="2">
        <v>0.66304347826086896</v>
      </c>
      <c r="AL1691" t="s">
        <v>1120</v>
      </c>
      <c r="AM1691" s="39">
        <v>9</v>
      </c>
    </row>
    <row r="1692" spans="1:39" x14ac:dyDescent="0.35">
      <c r="A1692" t="s">
        <v>19407</v>
      </c>
      <c r="B1692" t="s">
        <v>13479</v>
      </c>
      <c r="C1692" t="s">
        <v>14911</v>
      </c>
      <c r="D1692" t="s">
        <v>19618</v>
      </c>
      <c r="E1692" s="2">
        <v>73.184782608695599</v>
      </c>
      <c r="F1692" s="2">
        <v>26.968810337145399</v>
      </c>
      <c r="G1692" s="2">
        <v>32.895108695652098</v>
      </c>
      <c r="H1692" s="2">
        <v>5.3913043478260798</v>
      </c>
      <c r="I1692" s="39"/>
      <c r="J1692" s="2">
        <v>4.4200207931085602</v>
      </c>
      <c r="K1692" s="2">
        <v>0.56521739130434701</v>
      </c>
      <c r="L1692" s="2">
        <v>0.59510869565217395</v>
      </c>
      <c r="M1692" s="2">
        <v>2.02369565217391</v>
      </c>
      <c r="N1692" s="2">
        <v>0</v>
      </c>
      <c r="O1692" s="2">
        <v>0</v>
      </c>
      <c r="P1692" s="2">
        <v>0.120543478260869</v>
      </c>
      <c r="Q1692" s="2">
        <v>0</v>
      </c>
      <c r="R1692" s="2">
        <v>1.3779347826086901</v>
      </c>
      <c r="S1692" s="2">
        <v>1.1296895885934899</v>
      </c>
      <c r="T1692" s="2">
        <v>2.2469565217391301</v>
      </c>
      <c r="U1692" s="2">
        <v>6.1183695652173897</v>
      </c>
      <c r="V1692" s="2">
        <v>6.85825040843606</v>
      </c>
      <c r="W1692" s="2">
        <v>2.31989130434782</v>
      </c>
      <c r="X1692" s="2">
        <v>7.3473913043478198</v>
      </c>
      <c r="Y1692" s="2">
        <v>0</v>
      </c>
      <c r="Z1692" s="2">
        <v>7.9256497846427996</v>
      </c>
      <c r="AA1692" s="2">
        <v>0.20195652173913001</v>
      </c>
      <c r="AB1692" s="2">
        <v>4.58673913043478</v>
      </c>
      <c r="AC1692" s="2">
        <v>0</v>
      </c>
      <c r="AD1692" s="2">
        <v>3.9259765334917498</v>
      </c>
      <c r="AE1692" s="2">
        <v>0</v>
      </c>
      <c r="AF1692" s="2">
        <v>0</v>
      </c>
      <c r="AG1692" s="2">
        <v>0</v>
      </c>
      <c r="AH1692" s="2">
        <v>0</v>
      </c>
      <c r="AI1692" s="2">
        <v>0</v>
      </c>
      <c r="AJ1692" s="2">
        <v>0</v>
      </c>
      <c r="AK1692" s="2">
        <v>0</v>
      </c>
      <c r="AL1692">
        <v>555703</v>
      </c>
      <c r="AM1692" s="39">
        <v>9</v>
      </c>
    </row>
    <row r="1693" spans="1:39" x14ac:dyDescent="0.35">
      <c r="A1693" t="s">
        <v>19407</v>
      </c>
      <c r="B1693" t="s">
        <v>13485</v>
      </c>
      <c r="C1693" t="s">
        <v>14814</v>
      </c>
      <c r="D1693" t="s">
        <v>19614</v>
      </c>
      <c r="E1693" s="2">
        <v>109.521739130434</v>
      </c>
      <c r="F1693" s="2">
        <v>29.273759428344501</v>
      </c>
      <c r="G1693" s="2">
        <v>53.435217391304299</v>
      </c>
      <c r="H1693" s="2">
        <v>5.2228260869565197</v>
      </c>
      <c r="I1693" s="39"/>
      <c r="J1693" s="2">
        <v>2.8612544660579502</v>
      </c>
      <c r="K1693" s="2">
        <v>0.184782608695652</v>
      </c>
      <c r="L1693" s="2">
        <v>0.45652173913043398</v>
      </c>
      <c r="M1693" s="2">
        <v>3.3563043478260801</v>
      </c>
      <c r="N1693" s="2">
        <v>0</v>
      </c>
      <c r="O1693" s="2">
        <v>0</v>
      </c>
      <c r="P1693" s="2">
        <v>0.82565217391304302</v>
      </c>
      <c r="Q1693" s="2">
        <v>4.9565217391304301</v>
      </c>
      <c r="R1693" s="2">
        <v>5.4203260869565204</v>
      </c>
      <c r="S1693" s="2">
        <v>5.6848154029376703</v>
      </c>
      <c r="T1693" s="2">
        <v>0</v>
      </c>
      <c r="U1693" s="2">
        <v>18.984021739130402</v>
      </c>
      <c r="V1693" s="2">
        <v>10.4001389440254</v>
      </c>
      <c r="W1693" s="2">
        <v>5.6564130434782598</v>
      </c>
      <c r="X1693" s="2">
        <v>0</v>
      </c>
      <c r="Y1693" s="2">
        <v>0</v>
      </c>
      <c r="Z1693" s="2">
        <v>3.0987892020643102</v>
      </c>
      <c r="AA1693" s="2">
        <v>1.51021739130434</v>
      </c>
      <c r="AB1693" s="2">
        <v>6.8616304347826</v>
      </c>
      <c r="AC1693" s="2">
        <v>0</v>
      </c>
      <c r="AD1693" s="2">
        <v>4.5864033346566</v>
      </c>
      <c r="AE1693" s="2">
        <v>0</v>
      </c>
      <c r="AF1693" s="2">
        <v>0</v>
      </c>
      <c r="AG1693" s="2">
        <v>0</v>
      </c>
      <c r="AH1693" s="2">
        <v>0</v>
      </c>
      <c r="AI1693" s="2">
        <v>0</v>
      </c>
      <c r="AJ1693" s="2">
        <v>0</v>
      </c>
      <c r="AK1693" s="2">
        <v>0</v>
      </c>
      <c r="AL1693">
        <v>555717</v>
      </c>
      <c r="AM1693" s="39">
        <v>9</v>
      </c>
    </row>
    <row r="1694" spans="1:39" x14ac:dyDescent="0.35">
      <c r="A1694" t="s">
        <v>19407</v>
      </c>
      <c r="B1694" t="s">
        <v>2602</v>
      </c>
      <c r="C1694" t="s">
        <v>14746</v>
      </c>
      <c r="D1694" t="s">
        <v>19595</v>
      </c>
      <c r="E1694" s="2">
        <v>108.597826086956</v>
      </c>
      <c r="F1694" s="2">
        <v>36.2173356020418</v>
      </c>
      <c r="G1694" s="2">
        <v>65.552065217391302</v>
      </c>
      <c r="H1694" s="2">
        <v>5.4782608695652097</v>
      </c>
      <c r="I1694" s="39"/>
      <c r="J1694" s="2">
        <v>3.0267240516464802</v>
      </c>
      <c r="K1694" s="2">
        <v>0.48097826086956502</v>
      </c>
      <c r="L1694" s="2">
        <v>0.60869565217391297</v>
      </c>
      <c r="M1694" s="2">
        <v>1.7832608695652099</v>
      </c>
      <c r="N1694" s="2">
        <v>0</v>
      </c>
      <c r="O1694" s="2">
        <v>0</v>
      </c>
      <c r="P1694" s="2">
        <v>1.1131521739130401</v>
      </c>
      <c r="Q1694" s="2">
        <v>5.0434782608695601</v>
      </c>
      <c r="R1694" s="2">
        <v>4.7386956521739103</v>
      </c>
      <c r="S1694" s="2">
        <v>5.4046241617455699</v>
      </c>
      <c r="T1694" s="2">
        <v>0</v>
      </c>
      <c r="U1694" s="2">
        <v>23.111195652173901</v>
      </c>
      <c r="V1694" s="2">
        <v>12.768871984786299</v>
      </c>
      <c r="W1694" s="2">
        <v>7.4103260869565197</v>
      </c>
      <c r="X1694" s="2">
        <v>5.5869565217391299</v>
      </c>
      <c r="Y1694" s="2">
        <v>0</v>
      </c>
      <c r="Z1694" s="2">
        <v>7.1809628665799199</v>
      </c>
      <c r="AA1694" s="2">
        <v>5.0908695652173899</v>
      </c>
      <c r="AB1694" s="2">
        <v>5.10619565217391</v>
      </c>
      <c r="AC1694" s="2">
        <v>0</v>
      </c>
      <c r="AD1694" s="2">
        <v>5.6338504654188704</v>
      </c>
      <c r="AE1694" s="2">
        <v>0</v>
      </c>
      <c r="AF1694" s="2">
        <v>0</v>
      </c>
      <c r="AG1694" s="2">
        <v>0</v>
      </c>
      <c r="AH1694" s="2">
        <v>0</v>
      </c>
      <c r="AI1694" s="2">
        <v>0</v>
      </c>
      <c r="AJ1694" s="2">
        <v>0</v>
      </c>
      <c r="AK1694" s="2">
        <v>0</v>
      </c>
      <c r="AL1694" t="s">
        <v>899</v>
      </c>
      <c r="AM1694" s="39">
        <v>9</v>
      </c>
    </row>
    <row r="1695" spans="1:39" x14ac:dyDescent="0.35">
      <c r="A1695" t="s">
        <v>19407</v>
      </c>
      <c r="B1695" t="s">
        <v>2569</v>
      </c>
      <c r="C1695" t="s">
        <v>14808</v>
      </c>
      <c r="D1695" t="s">
        <v>19610</v>
      </c>
      <c r="E1695" s="2">
        <v>109.945652173913</v>
      </c>
      <c r="F1695" s="2">
        <v>39.134414236282701</v>
      </c>
      <c r="G1695" s="2">
        <v>71.710978260869496</v>
      </c>
      <c r="H1695" s="2">
        <v>5.4782608695652097</v>
      </c>
      <c r="I1695" s="39"/>
      <c r="J1695" s="2">
        <v>2.9896193771626298</v>
      </c>
      <c r="K1695" s="2">
        <v>0.372282608695652</v>
      </c>
      <c r="L1695" s="2">
        <v>0.63043478260869501</v>
      </c>
      <c r="M1695" s="2">
        <v>5.5489130434782599</v>
      </c>
      <c r="N1695" s="2">
        <v>0</v>
      </c>
      <c r="O1695" s="2">
        <v>0</v>
      </c>
      <c r="P1695" s="2">
        <v>1.5529347826086899</v>
      </c>
      <c r="Q1695" s="2">
        <v>2.68782608695652</v>
      </c>
      <c r="R1695" s="2">
        <v>6.04543478260869</v>
      </c>
      <c r="S1695" s="2">
        <v>4.7659515570934197</v>
      </c>
      <c r="T1695" s="2">
        <v>0</v>
      </c>
      <c r="U1695" s="2">
        <v>13.0695652173913</v>
      </c>
      <c r="V1695" s="2">
        <v>7.1323776569451303</v>
      </c>
      <c r="W1695" s="2">
        <v>12.8302173913043</v>
      </c>
      <c r="X1695" s="2">
        <v>4.4114130434782597</v>
      </c>
      <c r="Y1695" s="2">
        <v>0</v>
      </c>
      <c r="Z1695" s="2">
        <v>9.4091744933267396</v>
      </c>
      <c r="AA1695" s="2">
        <v>9.1724999999999994</v>
      </c>
      <c r="AB1695" s="2">
        <v>9.9111956521739106</v>
      </c>
      <c r="AC1695" s="2">
        <v>0</v>
      </c>
      <c r="AD1695" s="2">
        <v>10.414434008897601</v>
      </c>
      <c r="AE1695" s="2">
        <v>0</v>
      </c>
      <c r="AF1695" s="2">
        <v>0</v>
      </c>
      <c r="AG1695" s="2">
        <v>0</v>
      </c>
      <c r="AH1695" s="2">
        <v>0</v>
      </c>
      <c r="AI1695" s="2">
        <v>0</v>
      </c>
      <c r="AJ1695" s="2">
        <v>0</v>
      </c>
      <c r="AK1695" s="2">
        <v>0</v>
      </c>
      <c r="AL1695" t="s">
        <v>861</v>
      </c>
      <c r="AM1695" s="39">
        <v>9</v>
      </c>
    </row>
    <row r="1696" spans="1:39" x14ac:dyDescent="0.35">
      <c r="A1696" t="s">
        <v>19407</v>
      </c>
      <c r="B1696" t="s">
        <v>2740</v>
      </c>
      <c r="C1696" t="s">
        <v>13017</v>
      </c>
      <c r="D1696" t="s">
        <v>19604</v>
      </c>
      <c r="E1696" s="2">
        <v>98.891304347826093</v>
      </c>
      <c r="F1696" s="2">
        <v>42.420092327984101</v>
      </c>
      <c r="G1696" s="2">
        <v>69.916304347826099</v>
      </c>
      <c r="H1696" s="2">
        <v>5.5652173913043397</v>
      </c>
      <c r="I1696" s="39"/>
      <c r="J1696" s="2">
        <v>3.3765662783029202</v>
      </c>
      <c r="K1696" s="2">
        <v>0.39130434782608697</v>
      </c>
      <c r="L1696" s="2">
        <v>0.73913043478260798</v>
      </c>
      <c r="M1696" s="2">
        <v>3.0434782608695601</v>
      </c>
      <c r="N1696" s="2">
        <v>0</v>
      </c>
      <c r="O1696" s="2">
        <v>0</v>
      </c>
      <c r="P1696" s="2">
        <v>2.2638043478260799</v>
      </c>
      <c r="Q1696" s="2">
        <v>0</v>
      </c>
      <c r="R1696" s="2">
        <v>10.5742391304347</v>
      </c>
      <c r="S1696" s="2">
        <v>6.4156737744559198</v>
      </c>
      <c r="T1696" s="2">
        <v>0</v>
      </c>
      <c r="U1696" s="2">
        <v>21.0702173913043</v>
      </c>
      <c r="V1696" s="2">
        <v>12.783864585623199</v>
      </c>
      <c r="W1696" s="2">
        <v>5.6238043478260797</v>
      </c>
      <c r="X1696" s="2">
        <v>7.8369565217391299</v>
      </c>
      <c r="Y1696" s="2">
        <v>0</v>
      </c>
      <c r="Z1696" s="2">
        <v>8.1670037370850697</v>
      </c>
      <c r="AA1696" s="2">
        <v>6.7680434782608696</v>
      </c>
      <c r="AB1696" s="2">
        <v>6.0401086956521697</v>
      </c>
      <c r="AC1696" s="2">
        <v>0</v>
      </c>
      <c r="AD1696" s="2">
        <v>7.7710485821059496</v>
      </c>
      <c r="AE1696" s="2">
        <v>0</v>
      </c>
      <c r="AF1696" s="2">
        <v>0</v>
      </c>
      <c r="AG1696" s="2">
        <v>0</v>
      </c>
      <c r="AH1696" s="2">
        <v>0</v>
      </c>
      <c r="AI1696" s="2">
        <v>0</v>
      </c>
      <c r="AJ1696" s="2">
        <v>0</v>
      </c>
      <c r="AK1696" s="2">
        <v>0</v>
      </c>
      <c r="AL1696" t="s">
        <v>1051</v>
      </c>
      <c r="AM1696" s="39">
        <v>9</v>
      </c>
    </row>
    <row r="1697" spans="1:39" x14ac:dyDescent="0.35">
      <c r="A1697" t="s">
        <v>19407</v>
      </c>
      <c r="B1697" t="s">
        <v>2436</v>
      </c>
      <c r="C1697" t="s">
        <v>14831</v>
      </c>
      <c r="D1697" t="s">
        <v>19614</v>
      </c>
      <c r="E1697" s="2">
        <v>157.66304347825999</v>
      </c>
      <c r="F1697" s="2">
        <v>26.9068872802481</v>
      </c>
      <c r="G1697" s="2">
        <v>70.703695652173906</v>
      </c>
      <c r="H1697" s="2">
        <v>4.8695652173913002</v>
      </c>
      <c r="I1697" s="39"/>
      <c r="J1697" s="2">
        <v>1.8531540847983401</v>
      </c>
      <c r="K1697" s="2">
        <v>0.39130434782608697</v>
      </c>
      <c r="L1697" s="2">
        <v>1.5652173913043399</v>
      </c>
      <c r="M1697" s="2">
        <v>5.3043478260869499</v>
      </c>
      <c r="N1697" s="2">
        <v>0</v>
      </c>
      <c r="O1697" s="2">
        <v>0</v>
      </c>
      <c r="P1697" s="2">
        <v>1.0826086956521701</v>
      </c>
      <c r="Q1697" s="2">
        <v>0</v>
      </c>
      <c r="R1697" s="2">
        <v>13.8466304347826</v>
      </c>
      <c r="S1697" s="2">
        <v>5.2694519131334001</v>
      </c>
      <c r="T1697" s="2">
        <v>0</v>
      </c>
      <c r="U1697" s="2">
        <v>21.9740217391304</v>
      </c>
      <c r="V1697" s="2">
        <v>8.3623991726990603</v>
      </c>
      <c r="W1697" s="2">
        <v>5.4352173913043398</v>
      </c>
      <c r="X1697" s="2">
        <v>3.9091304347825999</v>
      </c>
      <c r="Y1697" s="2">
        <v>0</v>
      </c>
      <c r="Z1697" s="2">
        <v>3.55607032057911</v>
      </c>
      <c r="AA1697" s="2">
        <v>7.48119565217391</v>
      </c>
      <c r="AB1697" s="2">
        <v>0</v>
      </c>
      <c r="AC1697" s="2">
        <v>4.8444565217391302</v>
      </c>
      <c r="AD1697" s="2">
        <v>4.6906308169596604</v>
      </c>
      <c r="AE1697" s="2">
        <v>0</v>
      </c>
      <c r="AF1697" s="2">
        <v>0</v>
      </c>
      <c r="AG1697" s="2">
        <v>0</v>
      </c>
      <c r="AH1697" s="2">
        <v>0</v>
      </c>
      <c r="AI1697" s="2">
        <v>0</v>
      </c>
      <c r="AJ1697" s="2">
        <v>0</v>
      </c>
      <c r="AK1697" s="2">
        <v>0</v>
      </c>
      <c r="AL1697" t="s">
        <v>704</v>
      </c>
      <c r="AM1697" s="39">
        <v>9</v>
      </c>
    </row>
    <row r="1698" spans="1:39" x14ac:dyDescent="0.35">
      <c r="A1698" t="s">
        <v>19407</v>
      </c>
      <c r="B1698" t="s">
        <v>2408</v>
      </c>
      <c r="C1698" t="s">
        <v>14819</v>
      </c>
      <c r="D1698" t="s">
        <v>19614</v>
      </c>
      <c r="E1698" s="2">
        <v>118.619565217391</v>
      </c>
      <c r="F1698" s="2">
        <v>39.734756712178097</v>
      </c>
      <c r="G1698" s="2">
        <v>78.555326086956498</v>
      </c>
      <c r="H1698" s="2">
        <v>4.6086956521739104</v>
      </c>
      <c r="I1698" s="39"/>
      <c r="J1698" s="2">
        <v>2.3311646659946801</v>
      </c>
      <c r="K1698" s="2">
        <v>0.41576086956521702</v>
      </c>
      <c r="L1698" s="2">
        <v>0.67934782608695599</v>
      </c>
      <c r="M1698" s="2">
        <v>2.2608695652173898</v>
      </c>
      <c r="N1698" s="2">
        <v>0</v>
      </c>
      <c r="O1698" s="2">
        <v>0</v>
      </c>
      <c r="P1698" s="2">
        <v>1.05902173913043</v>
      </c>
      <c r="Q1698" s="2">
        <v>0</v>
      </c>
      <c r="R1698" s="2">
        <v>10.1427173913043</v>
      </c>
      <c r="S1698" s="2">
        <v>5.13037661504627</v>
      </c>
      <c r="T1698" s="2">
        <v>0</v>
      </c>
      <c r="U1698" s="2">
        <v>16.082173913043398</v>
      </c>
      <c r="V1698" s="2">
        <v>8.1346650783469201</v>
      </c>
      <c r="W1698" s="2">
        <v>9.3539130434782596</v>
      </c>
      <c r="X1698" s="2">
        <v>10.1232608695652</v>
      </c>
      <c r="Y1698" s="2">
        <v>0</v>
      </c>
      <c r="Z1698" s="2">
        <v>9.8519197287638605</v>
      </c>
      <c r="AA1698" s="2">
        <v>10.9333695652173</v>
      </c>
      <c r="AB1698" s="2">
        <v>11.0375</v>
      </c>
      <c r="AC1698" s="2">
        <v>1.76086956521739</v>
      </c>
      <c r="AD1698" s="2">
        <v>12.003958581508201</v>
      </c>
      <c r="AE1698" s="2">
        <v>0</v>
      </c>
      <c r="AF1698" s="2">
        <v>0</v>
      </c>
      <c r="AG1698" s="2">
        <v>0</v>
      </c>
      <c r="AH1698" s="2">
        <v>0</v>
      </c>
      <c r="AI1698" s="2">
        <v>0</v>
      </c>
      <c r="AJ1698" s="2">
        <v>0</v>
      </c>
      <c r="AK1698" s="2">
        <v>9.7826086956521702E-2</v>
      </c>
      <c r="AL1698" t="s">
        <v>676</v>
      </c>
      <c r="AM1698" s="39">
        <v>9</v>
      </c>
    </row>
    <row r="1699" spans="1:39" x14ac:dyDescent="0.35">
      <c r="A1699" t="s">
        <v>19407</v>
      </c>
      <c r="B1699" t="s">
        <v>2525</v>
      </c>
      <c r="C1699" t="s">
        <v>14745</v>
      </c>
      <c r="D1699" t="s">
        <v>19603</v>
      </c>
      <c r="E1699" s="2">
        <v>110.54347826086899</v>
      </c>
      <c r="F1699" s="2">
        <v>52.131150442477797</v>
      </c>
      <c r="G1699" s="2">
        <v>96.045978260869504</v>
      </c>
      <c r="H1699" s="2">
        <v>5.3043478260869499</v>
      </c>
      <c r="I1699" s="39"/>
      <c r="J1699" s="2">
        <v>2.8790560471976399</v>
      </c>
      <c r="K1699" s="2">
        <v>0.33695652173912999</v>
      </c>
      <c r="L1699" s="2">
        <v>0.63043478260869501</v>
      </c>
      <c r="M1699" s="2">
        <v>5.13043478260869</v>
      </c>
      <c r="N1699" s="2">
        <v>0</v>
      </c>
      <c r="O1699" s="2">
        <v>0</v>
      </c>
      <c r="P1699" s="2">
        <v>3.8841304347826</v>
      </c>
      <c r="Q1699" s="2">
        <v>5.3913043478260798</v>
      </c>
      <c r="R1699" s="2">
        <v>1.41717391304347</v>
      </c>
      <c r="S1699" s="2">
        <v>3.6954572271386401</v>
      </c>
      <c r="T1699" s="2">
        <v>0</v>
      </c>
      <c r="U1699" s="2">
        <v>13.9845652173913</v>
      </c>
      <c r="V1699" s="2">
        <v>7.5904424778760999</v>
      </c>
      <c r="W1699" s="2">
        <v>3.5550000000000002</v>
      </c>
      <c r="X1699" s="2">
        <v>3.375</v>
      </c>
      <c r="Y1699" s="2">
        <v>0</v>
      </c>
      <c r="Z1699" s="2">
        <v>3.7614159292035301</v>
      </c>
      <c r="AA1699" s="2">
        <v>2.3072826086956502</v>
      </c>
      <c r="AB1699" s="2">
        <v>2.5072826086956499</v>
      </c>
      <c r="AC1699" s="2">
        <v>1.80967391304347</v>
      </c>
      <c r="AD1699" s="2">
        <v>3.59545722713864</v>
      </c>
      <c r="AE1699" s="2">
        <v>0</v>
      </c>
      <c r="AF1699" s="2">
        <v>0</v>
      </c>
      <c r="AG1699" s="2">
        <v>0</v>
      </c>
      <c r="AH1699" s="2">
        <v>0</v>
      </c>
      <c r="AI1699" s="2">
        <v>46.4123913043478</v>
      </c>
      <c r="AJ1699" s="2">
        <v>0</v>
      </c>
      <c r="AK1699" s="2">
        <v>0</v>
      </c>
      <c r="AL1699" t="s">
        <v>810</v>
      </c>
      <c r="AM1699" s="39">
        <v>9</v>
      </c>
    </row>
    <row r="1700" spans="1:39" x14ac:dyDescent="0.35">
      <c r="A1700" t="s">
        <v>19407</v>
      </c>
      <c r="B1700" t="s">
        <v>2585</v>
      </c>
      <c r="C1700" t="s">
        <v>14899</v>
      </c>
      <c r="D1700" t="s">
        <v>19597</v>
      </c>
      <c r="E1700" s="2">
        <v>86.086956521739097</v>
      </c>
      <c r="F1700" s="2">
        <v>51.017803030303</v>
      </c>
      <c r="G1700" s="2">
        <v>73.199456521739094</v>
      </c>
      <c r="H1700" s="2">
        <v>4.9565217391304301</v>
      </c>
      <c r="I1700" s="39"/>
      <c r="J1700" s="2">
        <v>3.4545454545454501</v>
      </c>
      <c r="K1700" s="2">
        <v>0.36956521739130399</v>
      </c>
      <c r="L1700" s="2">
        <v>0.55434782608695599</v>
      </c>
      <c r="M1700" s="2">
        <v>1.9065217391304301</v>
      </c>
      <c r="N1700" s="2">
        <v>0</v>
      </c>
      <c r="O1700" s="2">
        <v>0</v>
      </c>
      <c r="P1700" s="2">
        <v>2.7345652173913</v>
      </c>
      <c r="Q1700" s="2">
        <v>4.9813043478260797</v>
      </c>
      <c r="R1700" s="2">
        <v>9.8143478260869497</v>
      </c>
      <c r="S1700" s="2">
        <v>10.3121212121212</v>
      </c>
      <c r="T1700" s="2">
        <v>0</v>
      </c>
      <c r="U1700" s="2">
        <v>12.241304347826</v>
      </c>
      <c r="V1700" s="2">
        <v>8.5318181818181795</v>
      </c>
      <c r="W1700" s="2">
        <v>8.7164130434782603</v>
      </c>
      <c r="X1700" s="2">
        <v>9.1841304347826096</v>
      </c>
      <c r="Y1700" s="2">
        <v>0</v>
      </c>
      <c r="Z1700" s="2">
        <v>12.4761363636363</v>
      </c>
      <c r="AA1700" s="2">
        <v>5.9585869565217298</v>
      </c>
      <c r="AB1700" s="2">
        <v>11.3470652173913</v>
      </c>
      <c r="AC1700" s="2">
        <v>0</v>
      </c>
      <c r="AD1700" s="2">
        <v>12.061515151515099</v>
      </c>
      <c r="AE1700" s="2">
        <v>0</v>
      </c>
      <c r="AF1700" s="2">
        <v>0</v>
      </c>
      <c r="AG1700" s="2">
        <v>0</v>
      </c>
      <c r="AH1700" s="2">
        <v>0</v>
      </c>
      <c r="AI1700" s="2">
        <v>0</v>
      </c>
      <c r="AJ1700" s="2">
        <v>0</v>
      </c>
      <c r="AK1700" s="2">
        <v>0.434782608695652</v>
      </c>
      <c r="AL1700" t="s">
        <v>880</v>
      </c>
      <c r="AM1700" s="39">
        <v>9</v>
      </c>
    </row>
    <row r="1701" spans="1:39" x14ac:dyDescent="0.35">
      <c r="A1701" t="s">
        <v>19407</v>
      </c>
      <c r="B1701" t="s">
        <v>2694</v>
      </c>
      <c r="C1701" t="s">
        <v>14744</v>
      </c>
      <c r="D1701" t="s">
        <v>19595</v>
      </c>
      <c r="E1701" s="2">
        <v>81.880434782608702</v>
      </c>
      <c r="F1701" s="2">
        <v>45.090003982477</v>
      </c>
      <c r="G1701" s="2">
        <v>61.533152173913003</v>
      </c>
      <c r="H1701" s="2">
        <v>5.6521739130434696</v>
      </c>
      <c r="I1701" s="39"/>
      <c r="J1701" s="2">
        <v>4.1417761847869299</v>
      </c>
      <c r="K1701" s="2">
        <v>0.32608695652173902</v>
      </c>
      <c r="L1701" s="2">
        <v>0.75815217391304301</v>
      </c>
      <c r="M1701" s="2">
        <v>2.4342391304347801</v>
      </c>
      <c r="N1701" s="2">
        <v>0</v>
      </c>
      <c r="O1701" s="2">
        <v>0</v>
      </c>
      <c r="P1701" s="2">
        <v>2.2623913043478199</v>
      </c>
      <c r="Q1701" s="2">
        <v>4.6958695652173903</v>
      </c>
      <c r="R1701" s="2">
        <v>4.2858695652173902</v>
      </c>
      <c r="S1701" s="2">
        <v>6.5816009557945003</v>
      </c>
      <c r="T1701" s="2">
        <v>8.6956521739130405E-2</v>
      </c>
      <c r="U1701" s="2">
        <v>17.130326086956501</v>
      </c>
      <c r="V1701" s="2">
        <v>12.616407805655101</v>
      </c>
      <c r="W1701" s="2">
        <v>5.1491304347825997</v>
      </c>
      <c r="X1701" s="2">
        <v>6.2245652173912998</v>
      </c>
      <c r="Y1701" s="2">
        <v>0</v>
      </c>
      <c r="Z1701" s="2">
        <v>8.3343687773795292</v>
      </c>
      <c r="AA1701" s="2">
        <v>3.6089130434782599</v>
      </c>
      <c r="AB1701" s="2">
        <v>8.5402173913043402</v>
      </c>
      <c r="AC1701" s="2">
        <v>0</v>
      </c>
      <c r="AD1701" s="2">
        <v>8.9025886101154903</v>
      </c>
      <c r="AE1701" s="2">
        <v>0</v>
      </c>
      <c r="AF1701" s="2">
        <v>0</v>
      </c>
      <c r="AG1701" s="2">
        <v>0</v>
      </c>
      <c r="AH1701" s="2">
        <v>0</v>
      </c>
      <c r="AI1701" s="2">
        <v>0</v>
      </c>
      <c r="AJ1701" s="2">
        <v>0</v>
      </c>
      <c r="AK1701" s="2">
        <v>0.37826086956521698</v>
      </c>
      <c r="AL1701" t="s">
        <v>1000</v>
      </c>
      <c r="AM1701" s="39">
        <v>9</v>
      </c>
    </row>
    <row r="1702" spans="1:39" x14ac:dyDescent="0.35">
      <c r="A1702" t="s">
        <v>19407</v>
      </c>
      <c r="B1702" t="s">
        <v>2526</v>
      </c>
      <c r="C1702" t="s">
        <v>14821</v>
      </c>
      <c r="D1702" t="s">
        <v>19620</v>
      </c>
      <c r="E1702" s="2">
        <v>87.206521739130395</v>
      </c>
      <c r="F1702" s="2">
        <v>66.024305122772006</v>
      </c>
      <c r="G1702" s="2">
        <v>95.962500000000006</v>
      </c>
      <c r="H1702" s="2">
        <v>5.4782608695652097</v>
      </c>
      <c r="I1702" s="39"/>
      <c r="J1702" s="2">
        <v>3.76916365449333</v>
      </c>
      <c r="K1702" s="2">
        <v>1.9130434782608601</v>
      </c>
      <c r="L1702" s="2">
        <v>0</v>
      </c>
      <c r="M1702" s="2">
        <v>5.4782608695652097</v>
      </c>
      <c r="N1702" s="2">
        <v>0</v>
      </c>
      <c r="O1702" s="2">
        <v>0</v>
      </c>
      <c r="P1702" s="2">
        <v>2.0652173913043401</v>
      </c>
      <c r="Q1702" s="2">
        <v>0</v>
      </c>
      <c r="R1702" s="2">
        <v>5.4782608695652097</v>
      </c>
      <c r="S1702" s="2">
        <v>3.76916365449333</v>
      </c>
      <c r="T1702" s="2">
        <v>4.2790217391304299</v>
      </c>
      <c r="U1702" s="2">
        <v>14.6886956521739</v>
      </c>
      <c r="V1702" s="2">
        <v>13.0502056587311</v>
      </c>
      <c r="W1702" s="2">
        <v>4.8686956521739102</v>
      </c>
      <c r="X1702" s="2">
        <v>4.1359782608695603</v>
      </c>
      <c r="Y1702" s="2">
        <v>0</v>
      </c>
      <c r="Z1702" s="2">
        <v>6.1954131870871203</v>
      </c>
      <c r="AA1702" s="2">
        <v>11.943043478260799</v>
      </c>
      <c r="AB1702" s="2">
        <v>7.2719565217391304</v>
      </c>
      <c r="AC1702" s="2">
        <v>0</v>
      </c>
      <c r="AD1702" s="2">
        <v>13.220341518135299</v>
      </c>
      <c r="AE1702" s="2">
        <v>0</v>
      </c>
      <c r="AF1702" s="2">
        <v>0</v>
      </c>
      <c r="AG1702" s="2">
        <v>1.125</v>
      </c>
      <c r="AH1702" s="2">
        <v>0</v>
      </c>
      <c r="AI1702" s="2">
        <v>27.237065217391301</v>
      </c>
      <c r="AJ1702" s="2">
        <v>0</v>
      </c>
      <c r="AK1702" s="2">
        <v>0</v>
      </c>
      <c r="AL1702" t="s">
        <v>812</v>
      </c>
      <c r="AM1702" s="39">
        <v>9</v>
      </c>
    </row>
    <row r="1703" spans="1:39" x14ac:dyDescent="0.35">
      <c r="A1703" t="s">
        <v>19407</v>
      </c>
      <c r="B1703" t="s">
        <v>2745</v>
      </c>
      <c r="C1703" t="s">
        <v>14745</v>
      </c>
      <c r="D1703" t="s">
        <v>19603</v>
      </c>
      <c r="E1703" s="2">
        <v>107.771739130434</v>
      </c>
      <c r="F1703" s="2">
        <v>35.382571860816903</v>
      </c>
      <c r="G1703" s="2">
        <v>63.554021739130398</v>
      </c>
      <c r="H1703" s="2">
        <v>4.6956521739130404</v>
      </c>
      <c r="I1703" s="39"/>
      <c r="J1703" s="2">
        <v>2.6142208774583899</v>
      </c>
      <c r="K1703" s="2">
        <v>0.39130434782608697</v>
      </c>
      <c r="L1703" s="2">
        <v>0.65217391304347805</v>
      </c>
      <c r="M1703" s="2">
        <v>3.25543478260869</v>
      </c>
      <c r="N1703" s="2">
        <v>0</v>
      </c>
      <c r="O1703" s="2">
        <v>0</v>
      </c>
      <c r="P1703" s="2">
        <v>1.8982608695652099</v>
      </c>
      <c r="Q1703" s="2">
        <v>6.0869565217391299</v>
      </c>
      <c r="R1703" s="2">
        <v>5.0398913043478197</v>
      </c>
      <c r="S1703" s="2">
        <v>6.1946747352496203</v>
      </c>
      <c r="T1703" s="2">
        <v>0</v>
      </c>
      <c r="U1703" s="2">
        <v>15.9733695652173</v>
      </c>
      <c r="V1703" s="2">
        <v>8.8928895612708008</v>
      </c>
      <c r="W1703" s="2">
        <v>5.9118478260869498</v>
      </c>
      <c r="X1703" s="2">
        <v>8.0402173913043402</v>
      </c>
      <c r="Y1703" s="2">
        <v>0</v>
      </c>
      <c r="Z1703" s="2">
        <v>7.7675642965204199</v>
      </c>
      <c r="AA1703" s="2">
        <v>8.2565217391304309</v>
      </c>
      <c r="AB1703" s="2">
        <v>3.1784782608695599</v>
      </c>
      <c r="AC1703" s="2">
        <v>0</v>
      </c>
      <c r="AD1703" s="2">
        <v>6.3662329803328204</v>
      </c>
      <c r="AE1703" s="2">
        <v>0</v>
      </c>
      <c r="AF1703" s="2">
        <v>0</v>
      </c>
      <c r="AG1703" s="2">
        <v>0</v>
      </c>
      <c r="AH1703" s="2">
        <v>0</v>
      </c>
      <c r="AI1703" s="2">
        <v>0</v>
      </c>
      <c r="AJ1703" s="2">
        <v>0</v>
      </c>
      <c r="AK1703" s="2">
        <v>0.17391304347826</v>
      </c>
      <c r="AL1703" t="s">
        <v>1056</v>
      </c>
      <c r="AM1703" s="39">
        <v>9</v>
      </c>
    </row>
    <row r="1704" spans="1:39" x14ac:dyDescent="0.35">
      <c r="A1704" t="s">
        <v>19407</v>
      </c>
      <c r="B1704" t="s">
        <v>2590</v>
      </c>
      <c r="C1704" t="s">
        <v>14902</v>
      </c>
      <c r="D1704" t="s">
        <v>19620</v>
      </c>
      <c r="E1704" s="2">
        <v>67.402173913043399</v>
      </c>
      <c r="F1704" s="2">
        <v>33.899661344944299</v>
      </c>
      <c r="G1704" s="2">
        <v>38.0818478260869</v>
      </c>
      <c r="H1704" s="2">
        <v>4.6086956521739104</v>
      </c>
      <c r="I1704" s="39"/>
      <c r="J1704" s="2">
        <v>4.1025641025641004</v>
      </c>
      <c r="K1704" s="2">
        <v>0.32608695652173902</v>
      </c>
      <c r="L1704" s="2">
        <v>0.19565217391304299</v>
      </c>
      <c r="M1704" s="2">
        <v>1.7424999999999999</v>
      </c>
      <c r="N1704" s="2">
        <v>0</v>
      </c>
      <c r="O1704" s="2">
        <v>0</v>
      </c>
      <c r="P1704" s="2">
        <v>1.29673913043478</v>
      </c>
      <c r="Q1704" s="2">
        <v>5.3822826086956503</v>
      </c>
      <c r="R1704" s="2">
        <v>0</v>
      </c>
      <c r="S1704" s="2">
        <v>4.7911949685534498</v>
      </c>
      <c r="T1704" s="2">
        <v>0</v>
      </c>
      <c r="U1704" s="2">
        <v>7.1456521739130396</v>
      </c>
      <c r="V1704" s="2">
        <v>6.3609095307208499</v>
      </c>
      <c r="W1704" s="2">
        <v>3.5120652173912998</v>
      </c>
      <c r="X1704" s="2">
        <v>1.9472826086956501</v>
      </c>
      <c r="Y1704" s="2">
        <v>0</v>
      </c>
      <c r="Z1704" s="2">
        <v>4.8597968069666102</v>
      </c>
      <c r="AA1704" s="2">
        <v>4.1241304347826002</v>
      </c>
      <c r="AB1704" s="2">
        <v>2.9996739130434702</v>
      </c>
      <c r="AC1704" s="2">
        <v>4.80108695652173</v>
      </c>
      <c r="AD1704" s="2">
        <v>10.615287856797201</v>
      </c>
      <c r="AE1704" s="2">
        <v>0</v>
      </c>
      <c r="AF1704" s="2">
        <v>0</v>
      </c>
      <c r="AG1704" s="2">
        <v>0</v>
      </c>
      <c r="AH1704" s="2">
        <v>0</v>
      </c>
      <c r="AI1704" s="2">
        <v>0</v>
      </c>
      <c r="AJ1704" s="2">
        <v>0</v>
      </c>
      <c r="AK1704" s="2">
        <v>0</v>
      </c>
      <c r="AL1704" t="s">
        <v>885</v>
      </c>
      <c r="AM1704" s="39">
        <v>9</v>
      </c>
    </row>
    <row r="1705" spans="1:39" x14ac:dyDescent="0.35">
      <c r="A1705" t="s">
        <v>19407</v>
      </c>
      <c r="B1705" t="s">
        <v>13367</v>
      </c>
      <c r="C1705" t="s">
        <v>14824</v>
      </c>
      <c r="D1705" t="s">
        <v>19610</v>
      </c>
      <c r="E1705" s="2">
        <v>82.934782608695599</v>
      </c>
      <c r="F1705" s="2">
        <v>35.352739187418003</v>
      </c>
      <c r="G1705" s="2">
        <v>48.8661956521739</v>
      </c>
      <c r="H1705" s="2">
        <v>6.08652173913043</v>
      </c>
      <c r="I1705" s="39"/>
      <c r="J1705" s="2">
        <v>4.4033551769331503</v>
      </c>
      <c r="K1705" s="2">
        <v>0.41304347826086901</v>
      </c>
      <c r="L1705" s="2">
        <v>0.30434782608695599</v>
      </c>
      <c r="M1705" s="2">
        <v>2.1792391304347798</v>
      </c>
      <c r="N1705" s="2">
        <v>0</v>
      </c>
      <c r="O1705" s="2">
        <v>0</v>
      </c>
      <c r="P1705" s="2">
        <v>1.7520652173913001</v>
      </c>
      <c r="Q1705" s="2">
        <v>0</v>
      </c>
      <c r="R1705" s="2">
        <v>5.0520652173913003</v>
      </c>
      <c r="S1705" s="2">
        <v>3.6549672346002602</v>
      </c>
      <c r="T1705" s="2">
        <v>0</v>
      </c>
      <c r="U1705" s="2">
        <v>10.7330434782608</v>
      </c>
      <c r="V1705" s="2">
        <v>7.7649279161205698</v>
      </c>
      <c r="W1705" s="2">
        <v>6.7139130434782599</v>
      </c>
      <c r="X1705" s="2">
        <v>1.1405434782608601</v>
      </c>
      <c r="Y1705" s="2">
        <v>0</v>
      </c>
      <c r="Z1705" s="2">
        <v>5.6823853211009103</v>
      </c>
      <c r="AA1705" s="2">
        <v>4.9843478260869496</v>
      </c>
      <c r="AB1705" s="2">
        <v>9.5070652173913004</v>
      </c>
      <c r="AC1705" s="2">
        <v>0</v>
      </c>
      <c r="AD1705" s="2">
        <v>10.4839580602883</v>
      </c>
      <c r="AE1705" s="2">
        <v>0</v>
      </c>
      <c r="AF1705" s="2">
        <v>0</v>
      </c>
      <c r="AG1705" s="2">
        <v>0</v>
      </c>
      <c r="AH1705" s="2">
        <v>0</v>
      </c>
      <c r="AI1705" s="2">
        <v>0</v>
      </c>
      <c r="AJ1705" s="2">
        <v>0</v>
      </c>
      <c r="AK1705" s="2">
        <v>0</v>
      </c>
      <c r="AL1705">
        <v>555398</v>
      </c>
      <c r="AM1705" s="39">
        <v>9</v>
      </c>
    </row>
    <row r="1706" spans="1:39" x14ac:dyDescent="0.35">
      <c r="A1706" t="s">
        <v>19407</v>
      </c>
      <c r="B1706" t="s">
        <v>2811</v>
      </c>
      <c r="C1706" t="s">
        <v>14749</v>
      </c>
      <c r="D1706" t="s">
        <v>19606</v>
      </c>
      <c r="E1706" s="2">
        <v>93.195652173913004</v>
      </c>
      <c r="F1706" s="2">
        <v>42.484954513645903</v>
      </c>
      <c r="G1706" s="2">
        <v>65.990217391304299</v>
      </c>
      <c r="H1706" s="2">
        <v>5.13043478260869</v>
      </c>
      <c r="I1706" s="39"/>
      <c r="J1706" s="2">
        <v>3.3030090972708099</v>
      </c>
      <c r="K1706" s="2">
        <v>0.74456521739130399</v>
      </c>
      <c r="L1706" s="2">
        <v>0.61956521739130399</v>
      </c>
      <c r="M1706" s="2">
        <v>3.0052173913043401</v>
      </c>
      <c r="N1706" s="2">
        <v>0</v>
      </c>
      <c r="O1706" s="2">
        <v>0</v>
      </c>
      <c r="P1706" s="2">
        <v>4.3744565217391296</v>
      </c>
      <c r="Q1706" s="2">
        <v>0</v>
      </c>
      <c r="R1706" s="2">
        <v>8.3526086956521706</v>
      </c>
      <c r="S1706" s="2">
        <v>5.3774667599720001</v>
      </c>
      <c r="T1706" s="2">
        <v>0</v>
      </c>
      <c r="U1706" s="2">
        <v>5.4110869565217303</v>
      </c>
      <c r="V1706" s="2">
        <v>3.4836948915325401</v>
      </c>
      <c r="W1706" s="2">
        <v>4.9776086956521697</v>
      </c>
      <c r="X1706" s="2">
        <v>0.22336956521739099</v>
      </c>
      <c r="Y1706" s="2">
        <v>0</v>
      </c>
      <c r="Z1706" s="2">
        <v>3.34842547235829</v>
      </c>
      <c r="AA1706" s="2">
        <v>6.4894565217391298</v>
      </c>
      <c r="AB1706" s="2">
        <v>5.0274999999999999</v>
      </c>
      <c r="AC1706" s="2">
        <v>0</v>
      </c>
      <c r="AD1706" s="2">
        <v>7.4146955913225998</v>
      </c>
      <c r="AE1706" s="2">
        <v>0</v>
      </c>
      <c r="AF1706" s="2">
        <v>0</v>
      </c>
      <c r="AG1706" s="2">
        <v>0</v>
      </c>
      <c r="AH1706" s="2">
        <v>0</v>
      </c>
      <c r="AI1706" s="2">
        <v>21.3571739130434</v>
      </c>
      <c r="AJ1706" s="2">
        <v>0</v>
      </c>
      <c r="AK1706" s="2">
        <v>0.27717391304347799</v>
      </c>
      <c r="AL1706" t="s">
        <v>1127</v>
      </c>
      <c r="AM1706" s="39">
        <v>9</v>
      </c>
    </row>
    <row r="1707" spans="1:39" x14ac:dyDescent="0.35">
      <c r="A1707" t="s">
        <v>19407</v>
      </c>
      <c r="B1707" t="s">
        <v>2564</v>
      </c>
      <c r="C1707" t="s">
        <v>14821</v>
      </c>
      <c r="D1707" t="s">
        <v>19620</v>
      </c>
      <c r="E1707" s="2">
        <v>66.413043478260803</v>
      </c>
      <c r="F1707" s="2">
        <v>46.831129296235602</v>
      </c>
      <c r="G1707" s="2">
        <v>51.836630434782599</v>
      </c>
      <c r="H1707" s="2">
        <v>5.0434782608695601</v>
      </c>
      <c r="I1707" s="39"/>
      <c r="J1707" s="2">
        <v>4.5564648117839601</v>
      </c>
      <c r="K1707" s="2">
        <v>0.184782608695652</v>
      </c>
      <c r="L1707" s="2">
        <v>0.36956521739130399</v>
      </c>
      <c r="M1707" s="2">
        <v>2.0013043478260801</v>
      </c>
      <c r="N1707" s="2">
        <v>0</v>
      </c>
      <c r="O1707" s="2">
        <v>0</v>
      </c>
      <c r="P1707" s="2">
        <v>2.29445652173913</v>
      </c>
      <c r="Q1707" s="2">
        <v>4.3781521739130396</v>
      </c>
      <c r="R1707" s="2">
        <v>0</v>
      </c>
      <c r="S1707" s="2">
        <v>3.9553846153846099</v>
      </c>
      <c r="T1707" s="2">
        <v>0</v>
      </c>
      <c r="U1707" s="2">
        <v>13.7619565217391</v>
      </c>
      <c r="V1707" s="2">
        <v>12.433060556464801</v>
      </c>
      <c r="W1707" s="2">
        <v>5.1759782608695604</v>
      </c>
      <c r="X1707" s="2">
        <v>1.6086956521739099E-2</v>
      </c>
      <c r="Y1707" s="2">
        <v>0</v>
      </c>
      <c r="Z1707" s="2">
        <v>4.6907037643207801</v>
      </c>
      <c r="AA1707" s="2">
        <v>10.7523913043478</v>
      </c>
      <c r="AB1707" s="2">
        <v>2.83760869565217</v>
      </c>
      <c r="AC1707" s="2">
        <v>4.7273913043478197</v>
      </c>
      <c r="AD1707" s="2">
        <v>16.548608837970502</v>
      </c>
      <c r="AE1707" s="2">
        <v>0</v>
      </c>
      <c r="AF1707" s="2">
        <v>0</v>
      </c>
      <c r="AG1707" s="2">
        <v>0</v>
      </c>
      <c r="AH1707" s="2">
        <v>0</v>
      </c>
      <c r="AI1707" s="2">
        <v>0</v>
      </c>
      <c r="AJ1707" s="2">
        <v>0</v>
      </c>
      <c r="AK1707" s="2">
        <v>0.29347826086956502</v>
      </c>
      <c r="AL1707" t="s">
        <v>855</v>
      </c>
      <c r="AM1707" s="39">
        <v>9</v>
      </c>
    </row>
    <row r="1708" spans="1:39" x14ac:dyDescent="0.35">
      <c r="A1708" t="s">
        <v>19407</v>
      </c>
      <c r="B1708" t="s">
        <v>13498</v>
      </c>
      <c r="C1708" t="s">
        <v>14925</v>
      </c>
      <c r="D1708" t="s">
        <v>19595</v>
      </c>
      <c r="E1708" s="2">
        <v>115.336956521739</v>
      </c>
      <c r="F1708" s="2">
        <v>40.473621713316298</v>
      </c>
      <c r="G1708" s="2">
        <v>77.801739130434697</v>
      </c>
      <c r="H1708" s="2">
        <v>5.13043478260869</v>
      </c>
      <c r="I1708" s="39"/>
      <c r="J1708" s="2">
        <v>2.6689284704551799</v>
      </c>
      <c r="K1708" s="2">
        <v>0.26086956521739102</v>
      </c>
      <c r="L1708" s="2">
        <v>0.76086956521739102</v>
      </c>
      <c r="M1708" s="2">
        <v>1.98369565217391</v>
      </c>
      <c r="N1708" s="2">
        <v>0</v>
      </c>
      <c r="O1708" s="2">
        <v>0</v>
      </c>
      <c r="P1708" s="2">
        <v>1.21065217391304</v>
      </c>
      <c r="Q1708" s="2">
        <v>0</v>
      </c>
      <c r="R1708" s="2">
        <v>5.7671739130434698</v>
      </c>
      <c r="S1708" s="2">
        <v>3.0001696352841298</v>
      </c>
      <c r="T1708" s="2">
        <v>0</v>
      </c>
      <c r="U1708" s="2">
        <v>32.7684782608695</v>
      </c>
      <c r="V1708" s="2">
        <v>17.0466497031382</v>
      </c>
      <c r="W1708" s="2">
        <v>5.7146739130434696</v>
      </c>
      <c r="X1708" s="2">
        <v>5.7052173913043402</v>
      </c>
      <c r="Y1708" s="2">
        <v>0</v>
      </c>
      <c r="Z1708" s="2">
        <v>5.9407972858354503</v>
      </c>
      <c r="AA1708" s="2">
        <v>6.0367391304347802</v>
      </c>
      <c r="AB1708" s="2">
        <v>10.532608695652099</v>
      </c>
      <c r="AC1708" s="2">
        <v>0</v>
      </c>
      <c r="AD1708" s="2">
        <v>8.6196211478654199</v>
      </c>
      <c r="AE1708" s="2">
        <v>0</v>
      </c>
      <c r="AF1708" s="2">
        <v>0</v>
      </c>
      <c r="AG1708" s="2">
        <v>0</v>
      </c>
      <c r="AH1708" s="2">
        <v>0</v>
      </c>
      <c r="AI1708" s="2">
        <v>1.2564130434782601</v>
      </c>
      <c r="AJ1708" s="2">
        <v>0</v>
      </c>
      <c r="AK1708" s="2">
        <v>0.67391304347825998</v>
      </c>
      <c r="AL1708">
        <v>555738</v>
      </c>
      <c r="AM1708" s="39">
        <v>9</v>
      </c>
    </row>
    <row r="1709" spans="1:39" x14ac:dyDescent="0.35">
      <c r="A1709" t="s">
        <v>19407</v>
      </c>
      <c r="B1709" t="s">
        <v>13225</v>
      </c>
      <c r="C1709" t="s">
        <v>14821</v>
      </c>
      <c r="D1709" t="s">
        <v>19620</v>
      </c>
      <c r="E1709" s="2">
        <v>93.510869565217305</v>
      </c>
      <c r="F1709" s="2">
        <v>46.912704870394002</v>
      </c>
      <c r="G1709" s="2">
        <v>73.114130434782595</v>
      </c>
      <c r="H1709" s="2">
        <v>5.6448913043478202</v>
      </c>
      <c r="I1709" s="39"/>
      <c r="J1709" s="2">
        <v>3.6219690805532898</v>
      </c>
      <c r="K1709" s="2">
        <v>0.55434782608695599</v>
      </c>
      <c r="L1709" s="2">
        <v>0.63043478260869501</v>
      </c>
      <c r="M1709" s="2">
        <v>2.5206521739130401</v>
      </c>
      <c r="N1709" s="2">
        <v>0</v>
      </c>
      <c r="O1709" s="2">
        <v>0</v>
      </c>
      <c r="P1709" s="2">
        <v>1.76945652173913</v>
      </c>
      <c r="Q1709" s="2">
        <v>0</v>
      </c>
      <c r="R1709" s="2">
        <v>10.387065217391299</v>
      </c>
      <c r="S1709" s="2">
        <v>6.6647216087411296</v>
      </c>
      <c r="T1709" s="2">
        <v>0</v>
      </c>
      <c r="U1709" s="2">
        <v>23.398152173913001</v>
      </c>
      <c r="V1709" s="2">
        <v>15.013111705219099</v>
      </c>
      <c r="W1709" s="2">
        <v>5.1544565217391298</v>
      </c>
      <c r="X1709" s="2">
        <v>8.6823913043478207</v>
      </c>
      <c r="Y1709" s="2">
        <v>0</v>
      </c>
      <c r="Z1709" s="2">
        <v>8.8782285249331601</v>
      </c>
      <c r="AA1709" s="2">
        <v>5.6089130434782604</v>
      </c>
      <c r="AB1709" s="2">
        <v>2.6904347826086901</v>
      </c>
      <c r="AC1709" s="2">
        <v>5.98597826086956</v>
      </c>
      <c r="AD1709" s="2">
        <v>9.1659886086248896</v>
      </c>
      <c r="AE1709" s="2">
        <v>0</v>
      </c>
      <c r="AF1709" s="2">
        <v>0</v>
      </c>
      <c r="AG1709" s="2">
        <v>0</v>
      </c>
      <c r="AH1709" s="2">
        <v>0</v>
      </c>
      <c r="AI1709" s="2">
        <v>0</v>
      </c>
      <c r="AJ1709" s="2">
        <v>0</v>
      </c>
      <c r="AK1709" s="2">
        <v>8.6956521739130405E-2</v>
      </c>
      <c r="AL1709">
        <v>555060</v>
      </c>
      <c r="AM1709" s="39">
        <v>9</v>
      </c>
    </row>
    <row r="1710" spans="1:39" x14ac:dyDescent="0.35">
      <c r="A1710" t="s">
        <v>19407</v>
      </c>
      <c r="B1710" t="s">
        <v>2713</v>
      </c>
      <c r="C1710" t="s">
        <v>14795</v>
      </c>
      <c r="D1710" t="s">
        <v>19599</v>
      </c>
      <c r="E1710" s="2">
        <v>145.71739130434699</v>
      </c>
      <c r="F1710" s="2">
        <v>35.261121885722801</v>
      </c>
      <c r="G1710" s="2">
        <v>85.635978260869507</v>
      </c>
      <c r="H1710" s="2">
        <v>5.5652173913043397</v>
      </c>
      <c r="I1710" s="39"/>
      <c r="J1710" s="2">
        <v>2.2915112636132999</v>
      </c>
      <c r="K1710" s="2">
        <v>0</v>
      </c>
      <c r="L1710" s="2">
        <v>0</v>
      </c>
      <c r="M1710" s="2">
        <v>0.49434782608695599</v>
      </c>
      <c r="N1710" s="2">
        <v>0</v>
      </c>
      <c r="O1710" s="2">
        <v>0</v>
      </c>
      <c r="P1710" s="2">
        <v>2.2320652173913</v>
      </c>
      <c r="Q1710" s="2">
        <v>5.5566304347826003</v>
      </c>
      <c r="R1710" s="2">
        <v>10.113478260869501</v>
      </c>
      <c r="S1710" s="2">
        <v>6.4522601820080503</v>
      </c>
      <c r="T1710" s="2">
        <v>0.13043478260869501</v>
      </c>
      <c r="U1710" s="2">
        <v>20.735760869565201</v>
      </c>
      <c r="V1710" s="2">
        <v>8.59177980008951</v>
      </c>
      <c r="W1710" s="2">
        <v>10.2767391304347</v>
      </c>
      <c r="X1710" s="2">
        <v>10.1383695652173</v>
      </c>
      <c r="Y1710" s="2">
        <v>0</v>
      </c>
      <c r="Z1710" s="2">
        <v>8.4060420707145997</v>
      </c>
      <c r="AA1710" s="2">
        <v>15.9492391304347</v>
      </c>
      <c r="AB1710" s="2">
        <v>3.0784782608695598</v>
      </c>
      <c r="AC1710" s="2">
        <v>1.3652173913043399</v>
      </c>
      <c r="AD1710" s="2">
        <v>8.3969118305236403</v>
      </c>
      <c r="AE1710" s="2">
        <v>0</v>
      </c>
      <c r="AF1710" s="2">
        <v>0</v>
      </c>
      <c r="AG1710" s="2">
        <v>0</v>
      </c>
      <c r="AH1710" s="2">
        <v>0</v>
      </c>
      <c r="AI1710" s="2">
        <v>0</v>
      </c>
      <c r="AJ1710" s="2">
        <v>0</v>
      </c>
      <c r="AK1710" s="2">
        <v>0</v>
      </c>
      <c r="AL1710" t="s">
        <v>1021</v>
      </c>
      <c r="AM1710" s="39">
        <v>9</v>
      </c>
    </row>
    <row r="1711" spans="1:39" x14ac:dyDescent="0.35">
      <c r="A1711" t="s">
        <v>19407</v>
      </c>
      <c r="B1711" t="s">
        <v>2465</v>
      </c>
      <c r="C1711" t="s">
        <v>14847</v>
      </c>
      <c r="D1711" t="s">
        <v>19585</v>
      </c>
      <c r="E1711" s="2">
        <v>55.4673913043478</v>
      </c>
      <c r="F1711" s="2">
        <v>37.484773662551397</v>
      </c>
      <c r="G1711" s="2">
        <v>34.653043478260798</v>
      </c>
      <c r="H1711" s="2">
        <v>3.1739130434782599</v>
      </c>
      <c r="I1711" s="39"/>
      <c r="J1711" s="2">
        <v>3.4332745443856498</v>
      </c>
      <c r="K1711" s="2">
        <v>0.217391304347826</v>
      </c>
      <c r="L1711" s="2">
        <v>0</v>
      </c>
      <c r="M1711" s="2">
        <v>2.2327173913043401</v>
      </c>
      <c r="N1711" s="2">
        <v>0</v>
      </c>
      <c r="O1711" s="2">
        <v>0.33695652173912999</v>
      </c>
      <c r="P1711" s="2">
        <v>2.7338043478260801</v>
      </c>
      <c r="Q1711" s="2">
        <v>0</v>
      </c>
      <c r="R1711" s="2">
        <v>4.6333695652173903</v>
      </c>
      <c r="S1711" s="2">
        <v>5.0119929453262699</v>
      </c>
      <c r="T1711" s="2">
        <v>5.4246739130434696</v>
      </c>
      <c r="U1711" s="2">
        <v>0.59532608695652101</v>
      </c>
      <c r="V1711" s="2">
        <v>6.5119341563786</v>
      </c>
      <c r="W1711" s="2">
        <v>1.30217391304347</v>
      </c>
      <c r="X1711" s="2">
        <v>4.8160869565217297</v>
      </c>
      <c r="Y1711" s="2">
        <v>0</v>
      </c>
      <c r="Z1711" s="2">
        <v>6.61822457378012</v>
      </c>
      <c r="AA1711" s="2">
        <v>5.1740217391304304</v>
      </c>
      <c r="AB1711" s="2">
        <v>4.0126086956521698</v>
      </c>
      <c r="AC1711" s="2">
        <v>0</v>
      </c>
      <c r="AD1711" s="2">
        <v>9.9373309817754194</v>
      </c>
      <c r="AE1711" s="2">
        <v>0</v>
      </c>
      <c r="AF1711" s="2">
        <v>0</v>
      </c>
      <c r="AG1711" s="2">
        <v>0</v>
      </c>
      <c r="AH1711" s="2">
        <v>0</v>
      </c>
      <c r="AI1711" s="2">
        <v>0</v>
      </c>
      <c r="AJ1711" s="2">
        <v>0</v>
      </c>
      <c r="AK1711" s="2">
        <v>0</v>
      </c>
      <c r="AL1711" t="s">
        <v>739</v>
      </c>
      <c r="AM1711" s="39">
        <v>9</v>
      </c>
    </row>
    <row r="1712" spans="1:39" x14ac:dyDescent="0.35">
      <c r="A1712" t="s">
        <v>19407</v>
      </c>
      <c r="B1712" t="s">
        <v>23035</v>
      </c>
      <c r="C1712" t="s">
        <v>13017</v>
      </c>
      <c r="D1712" t="s">
        <v>19604</v>
      </c>
      <c r="E1712" s="2">
        <v>101.88043478260801</v>
      </c>
      <c r="F1712" s="2">
        <v>50.294249439880502</v>
      </c>
      <c r="G1712" s="2">
        <v>85.4</v>
      </c>
      <c r="H1712" s="2">
        <v>5.6521739130434696</v>
      </c>
      <c r="I1712" s="39"/>
      <c r="J1712" s="2">
        <v>3.3287101248266202</v>
      </c>
      <c r="K1712" s="2">
        <v>0</v>
      </c>
      <c r="L1712" s="2">
        <v>0</v>
      </c>
      <c r="M1712" s="2">
        <v>10.361304347826</v>
      </c>
      <c r="N1712" s="2">
        <v>0</v>
      </c>
      <c r="O1712" s="2">
        <v>0</v>
      </c>
      <c r="P1712" s="2">
        <v>4.2419565217391302</v>
      </c>
      <c r="Q1712" s="2">
        <v>0</v>
      </c>
      <c r="R1712" s="2">
        <v>8.2061956521739106</v>
      </c>
      <c r="S1712" s="2">
        <v>4.8328390056545398</v>
      </c>
      <c r="T1712" s="2">
        <v>0</v>
      </c>
      <c r="U1712" s="2">
        <v>0</v>
      </c>
      <c r="V1712" s="2">
        <v>0</v>
      </c>
      <c r="W1712" s="2">
        <v>0</v>
      </c>
      <c r="X1712" s="2">
        <v>0</v>
      </c>
      <c r="Y1712" s="2">
        <v>0</v>
      </c>
      <c r="Z1712" s="2">
        <v>0</v>
      </c>
      <c r="AA1712" s="2">
        <v>9.9556521739130392</v>
      </c>
      <c r="AB1712" s="2">
        <v>18.345978260869501</v>
      </c>
      <c r="AC1712" s="2">
        <v>0</v>
      </c>
      <c r="AD1712" s="2">
        <v>16.667555745225599</v>
      </c>
      <c r="AE1712" s="2">
        <v>0</v>
      </c>
      <c r="AF1712" s="2">
        <v>0</v>
      </c>
      <c r="AG1712" s="2">
        <v>0</v>
      </c>
      <c r="AH1712" s="2">
        <v>0</v>
      </c>
      <c r="AI1712" s="2">
        <v>28.636739130434702</v>
      </c>
      <c r="AJ1712" s="2">
        <v>0</v>
      </c>
      <c r="AK1712" s="2">
        <v>0</v>
      </c>
      <c r="AL1712" t="s">
        <v>726</v>
      </c>
      <c r="AM1712" s="39">
        <v>9</v>
      </c>
    </row>
    <row r="1713" spans="1:39" x14ac:dyDescent="0.35">
      <c r="A1713" t="s">
        <v>19407</v>
      </c>
      <c r="B1713" t="s">
        <v>2623</v>
      </c>
      <c r="C1713" t="s">
        <v>14736</v>
      </c>
      <c r="D1713" t="s">
        <v>19595</v>
      </c>
      <c r="E1713" s="2">
        <v>137.52173913043401</v>
      </c>
      <c r="F1713" s="2">
        <v>43.2981188744862</v>
      </c>
      <c r="G1713" s="2">
        <v>99.240543478260804</v>
      </c>
      <c r="H1713" s="2">
        <v>10.434782608695601</v>
      </c>
      <c r="I1713" s="39"/>
      <c r="J1713" s="2">
        <v>4.5526398988302201</v>
      </c>
      <c r="K1713" s="2">
        <v>0.32608695652173902</v>
      </c>
      <c r="L1713" s="2">
        <v>1.14586956521739</v>
      </c>
      <c r="M1713" s="2">
        <v>5.4782608695652097</v>
      </c>
      <c r="N1713" s="2">
        <v>0</v>
      </c>
      <c r="O1713" s="2">
        <v>0</v>
      </c>
      <c r="P1713" s="2">
        <v>4.6452173913043397</v>
      </c>
      <c r="Q1713" s="2">
        <v>0</v>
      </c>
      <c r="R1713" s="2">
        <v>8.0957608695652095</v>
      </c>
      <c r="S1713" s="2">
        <v>3.53213721150806</v>
      </c>
      <c r="T1713" s="2">
        <v>0</v>
      </c>
      <c r="U1713" s="2">
        <v>13.0275</v>
      </c>
      <c r="V1713" s="2">
        <v>5.6838286436926904</v>
      </c>
      <c r="W1713" s="2">
        <v>13.9404347826086</v>
      </c>
      <c r="X1713" s="2">
        <v>14.703260869565201</v>
      </c>
      <c r="Y1713" s="2">
        <v>0</v>
      </c>
      <c r="Z1713" s="2">
        <v>12.4970913689535</v>
      </c>
      <c r="AA1713" s="2">
        <v>12.816630434782599</v>
      </c>
      <c r="AB1713" s="2">
        <v>13.7789130434782</v>
      </c>
      <c r="AC1713" s="2">
        <v>0</v>
      </c>
      <c r="AD1713" s="2">
        <v>11.603493518811201</v>
      </c>
      <c r="AE1713" s="2">
        <v>0</v>
      </c>
      <c r="AF1713" s="2">
        <v>0</v>
      </c>
      <c r="AG1713" s="2">
        <v>0</v>
      </c>
      <c r="AH1713" s="2">
        <v>0</v>
      </c>
      <c r="AI1713" s="2">
        <v>0</v>
      </c>
      <c r="AJ1713" s="2">
        <v>0</v>
      </c>
      <c r="AK1713" s="2">
        <v>0.84782608695652095</v>
      </c>
      <c r="AL1713" t="s">
        <v>923</v>
      </c>
      <c r="AM1713" s="39">
        <v>9</v>
      </c>
    </row>
    <row r="1714" spans="1:39" x14ac:dyDescent="0.35">
      <c r="A1714" t="s">
        <v>19407</v>
      </c>
      <c r="B1714" t="s">
        <v>2645</v>
      </c>
      <c r="C1714" t="s">
        <v>14836</v>
      </c>
      <c r="D1714" t="s">
        <v>19622</v>
      </c>
      <c r="E1714" s="2">
        <v>80.445652173913004</v>
      </c>
      <c r="F1714" s="2">
        <v>45.115605999189299</v>
      </c>
      <c r="G1714" s="2">
        <v>60.489239130434697</v>
      </c>
      <c r="H1714" s="2">
        <v>5.4782608695652097</v>
      </c>
      <c r="I1714" s="39"/>
      <c r="J1714" s="2">
        <v>4.0859343331982103</v>
      </c>
      <c r="K1714" s="2">
        <v>0</v>
      </c>
      <c r="L1714" s="2">
        <v>0</v>
      </c>
      <c r="M1714" s="2">
        <v>0</v>
      </c>
      <c r="N1714" s="2">
        <v>0</v>
      </c>
      <c r="O1714" s="2">
        <v>0</v>
      </c>
      <c r="P1714" s="2">
        <v>6.9053260869565198</v>
      </c>
      <c r="Q1714" s="2">
        <v>5.3043478260869499</v>
      </c>
      <c r="R1714" s="2">
        <v>4.7877173913043398</v>
      </c>
      <c r="S1714" s="2">
        <v>7.5271179570328304</v>
      </c>
      <c r="T1714" s="2">
        <v>5.5564130434782601</v>
      </c>
      <c r="U1714" s="2">
        <v>4.5384782608695602</v>
      </c>
      <c r="V1714" s="2">
        <v>7.5292257802999503</v>
      </c>
      <c r="W1714" s="2">
        <v>6.7078260869565201</v>
      </c>
      <c r="X1714" s="2">
        <v>5.52315217391304</v>
      </c>
      <c r="Y1714" s="2">
        <v>0</v>
      </c>
      <c r="Z1714" s="2">
        <v>9.1224158897446301</v>
      </c>
      <c r="AA1714" s="2">
        <v>5.1014130434782601</v>
      </c>
      <c r="AB1714" s="2">
        <v>10.586304347825999</v>
      </c>
      <c r="AC1714" s="2">
        <v>0</v>
      </c>
      <c r="AD1714" s="2">
        <v>11.700608025942399</v>
      </c>
      <c r="AE1714" s="2">
        <v>0</v>
      </c>
      <c r="AF1714" s="2">
        <v>0</v>
      </c>
      <c r="AG1714" s="2">
        <v>0</v>
      </c>
      <c r="AH1714" s="2">
        <v>0</v>
      </c>
      <c r="AI1714" s="2">
        <v>0</v>
      </c>
      <c r="AJ1714" s="2">
        <v>0</v>
      </c>
      <c r="AK1714" s="2">
        <v>0</v>
      </c>
      <c r="AL1714" t="s">
        <v>948</v>
      </c>
      <c r="AM1714" s="39">
        <v>9</v>
      </c>
    </row>
    <row r="1715" spans="1:39" x14ac:dyDescent="0.35">
      <c r="A1715" t="s">
        <v>19407</v>
      </c>
      <c r="B1715" t="s">
        <v>2466</v>
      </c>
      <c r="C1715" t="s">
        <v>14849</v>
      </c>
      <c r="D1715" t="s">
        <v>19616</v>
      </c>
      <c r="E1715" s="2">
        <v>61.521739130434703</v>
      </c>
      <c r="F1715" s="2">
        <v>48.291201413427501</v>
      </c>
      <c r="G1715" s="2">
        <v>49.515978260869502</v>
      </c>
      <c r="H1715" s="2">
        <v>5.4782608695652097</v>
      </c>
      <c r="I1715" s="39"/>
      <c r="J1715" s="2">
        <v>5.3427561837455801</v>
      </c>
      <c r="K1715" s="2">
        <v>0.41304347826086901</v>
      </c>
      <c r="L1715" s="2">
        <v>0</v>
      </c>
      <c r="M1715" s="2">
        <v>2.0988043478260798</v>
      </c>
      <c r="N1715" s="2">
        <v>0</v>
      </c>
      <c r="O1715" s="2">
        <v>0</v>
      </c>
      <c r="P1715" s="2">
        <v>1.9493478260869499</v>
      </c>
      <c r="Q1715" s="2">
        <v>6.4757608695652102</v>
      </c>
      <c r="R1715" s="2">
        <v>0</v>
      </c>
      <c r="S1715" s="2">
        <v>6.3155830388692502</v>
      </c>
      <c r="T1715" s="2">
        <v>4.3129347826086901</v>
      </c>
      <c r="U1715" s="2">
        <v>7.9395652173912996</v>
      </c>
      <c r="V1715" s="2">
        <v>11.949434628975199</v>
      </c>
      <c r="W1715" s="2">
        <v>6.9965217391304302</v>
      </c>
      <c r="X1715" s="2">
        <v>3.9605434782608602</v>
      </c>
      <c r="Y1715" s="2">
        <v>0</v>
      </c>
      <c r="Z1715" s="2">
        <v>10.6860424028268</v>
      </c>
      <c r="AA1715" s="2">
        <v>4.9273913043478199</v>
      </c>
      <c r="AB1715" s="2">
        <v>4.9638043478260796</v>
      </c>
      <c r="AC1715" s="2">
        <v>0</v>
      </c>
      <c r="AD1715" s="2">
        <v>9.6465371024734896</v>
      </c>
      <c r="AE1715" s="2">
        <v>0</v>
      </c>
      <c r="AF1715" s="2">
        <v>0</v>
      </c>
      <c r="AG1715" s="2">
        <v>0</v>
      </c>
      <c r="AH1715" s="2">
        <v>0</v>
      </c>
      <c r="AI1715" s="2">
        <v>0</v>
      </c>
      <c r="AJ1715" s="2">
        <v>0</v>
      </c>
      <c r="AK1715" s="2">
        <v>0</v>
      </c>
      <c r="AL1715" t="s">
        <v>741</v>
      </c>
      <c r="AM1715" s="39">
        <v>9</v>
      </c>
    </row>
    <row r="1716" spans="1:39" x14ac:dyDescent="0.35">
      <c r="A1716" t="s">
        <v>19407</v>
      </c>
      <c r="B1716" t="s">
        <v>2633</v>
      </c>
      <c r="C1716" t="s">
        <v>14913</v>
      </c>
      <c r="D1716" t="s">
        <v>19595</v>
      </c>
      <c r="E1716" s="2">
        <v>44.032608695652101</v>
      </c>
      <c r="F1716" s="2">
        <v>28.255245618365802</v>
      </c>
      <c r="G1716" s="2">
        <v>20.7358695652173</v>
      </c>
      <c r="H1716" s="2">
        <v>0</v>
      </c>
      <c r="I1716" s="39"/>
      <c r="J1716" s="2">
        <v>0</v>
      </c>
      <c r="K1716" s="2">
        <v>7.0652173913043403E-2</v>
      </c>
      <c r="L1716" s="2">
        <v>0.108695652173913</v>
      </c>
      <c r="M1716" s="2">
        <v>0</v>
      </c>
      <c r="N1716" s="2">
        <v>0</v>
      </c>
      <c r="O1716" s="2">
        <v>0</v>
      </c>
      <c r="P1716" s="2">
        <v>1.9221739130434701</v>
      </c>
      <c r="Q1716" s="2">
        <v>0</v>
      </c>
      <c r="R1716" s="2">
        <v>0</v>
      </c>
      <c r="S1716" s="2">
        <v>0</v>
      </c>
      <c r="T1716" s="2">
        <v>0</v>
      </c>
      <c r="U1716" s="2">
        <v>0</v>
      </c>
      <c r="V1716" s="2">
        <v>0</v>
      </c>
      <c r="W1716" s="2">
        <v>5.21543478260869</v>
      </c>
      <c r="X1716" s="2">
        <v>2.0540217391304298</v>
      </c>
      <c r="Y1716" s="2">
        <v>0</v>
      </c>
      <c r="Z1716" s="2">
        <v>9.9055541841520593</v>
      </c>
      <c r="AA1716" s="2">
        <v>6.8523913043478197</v>
      </c>
      <c r="AB1716" s="2">
        <v>4.0335869565217299</v>
      </c>
      <c r="AC1716" s="2">
        <v>0.47891304347826003</v>
      </c>
      <c r="AD1716" s="2">
        <v>15.4861021969883</v>
      </c>
      <c r="AE1716" s="2">
        <v>0</v>
      </c>
      <c r="AF1716" s="2">
        <v>0</v>
      </c>
      <c r="AG1716" s="2">
        <v>0</v>
      </c>
      <c r="AH1716" s="2">
        <v>0</v>
      </c>
      <c r="AI1716" s="2">
        <v>0</v>
      </c>
      <c r="AJ1716" s="2">
        <v>0</v>
      </c>
      <c r="AK1716" s="2">
        <v>0</v>
      </c>
      <c r="AL1716" t="s">
        <v>935</v>
      </c>
      <c r="AM1716" s="39">
        <v>9</v>
      </c>
    </row>
    <row r="1717" spans="1:39" x14ac:dyDescent="0.35">
      <c r="A1717" t="s">
        <v>19407</v>
      </c>
      <c r="B1717" t="s">
        <v>13530</v>
      </c>
      <c r="C1717" t="s">
        <v>14814</v>
      </c>
      <c r="D1717" t="s">
        <v>19614</v>
      </c>
      <c r="E1717" s="2">
        <v>54.336956521739097</v>
      </c>
      <c r="F1717" s="2">
        <v>50.923424684936897</v>
      </c>
      <c r="G1717" s="2">
        <v>46.1170652173913</v>
      </c>
      <c r="H1717" s="2">
        <v>5.3913043478260798</v>
      </c>
      <c r="I1717" s="39"/>
      <c r="J1717" s="2">
        <v>5.9531906381276203</v>
      </c>
      <c r="K1717" s="2">
        <v>0</v>
      </c>
      <c r="L1717" s="2">
        <v>0</v>
      </c>
      <c r="M1717" s="2">
        <v>1.58869565217391</v>
      </c>
      <c r="N1717" s="2">
        <v>0</v>
      </c>
      <c r="O1717" s="2">
        <v>0</v>
      </c>
      <c r="P1717" s="2">
        <v>0.16576086956521699</v>
      </c>
      <c r="Q1717" s="2">
        <v>8.9294565217391302</v>
      </c>
      <c r="R1717" s="2">
        <v>0</v>
      </c>
      <c r="S1717" s="2">
        <v>9.8600920184036802</v>
      </c>
      <c r="T1717" s="2">
        <v>4.8840217391304304</v>
      </c>
      <c r="U1717" s="2">
        <v>0.98880434782608695</v>
      </c>
      <c r="V1717" s="2">
        <v>6.4848969793958702</v>
      </c>
      <c r="W1717" s="2">
        <v>2.0697826086956499</v>
      </c>
      <c r="X1717" s="2">
        <v>7.25</v>
      </c>
      <c r="Y1717" s="2">
        <v>0</v>
      </c>
      <c r="Z1717" s="2">
        <v>10.291098219643899</v>
      </c>
      <c r="AA1717" s="2">
        <v>1.7515217391304301</v>
      </c>
      <c r="AB1717" s="2">
        <v>8.3966304347825993</v>
      </c>
      <c r="AC1717" s="2">
        <v>0</v>
      </c>
      <c r="AD1717" s="2">
        <v>11.205801160231999</v>
      </c>
      <c r="AE1717" s="2">
        <v>0</v>
      </c>
      <c r="AF1717" s="2">
        <v>4.7010869565217304</v>
      </c>
      <c r="AG1717" s="2">
        <v>0</v>
      </c>
      <c r="AH1717" s="2">
        <v>0</v>
      </c>
      <c r="AI1717" s="2">
        <v>0</v>
      </c>
      <c r="AJ1717" s="2">
        <v>0</v>
      </c>
      <c r="AK1717" s="2">
        <v>0</v>
      </c>
      <c r="AL1717">
        <v>555798</v>
      </c>
      <c r="AM1717" s="39">
        <v>9</v>
      </c>
    </row>
    <row r="1718" spans="1:39" x14ac:dyDescent="0.35">
      <c r="A1718" t="s">
        <v>19407</v>
      </c>
      <c r="B1718" t="s">
        <v>2507</v>
      </c>
      <c r="C1718" t="s">
        <v>14744</v>
      </c>
      <c r="D1718" t="s">
        <v>19595</v>
      </c>
      <c r="E1718" s="2">
        <v>97.043478260869506</v>
      </c>
      <c r="F1718" s="2">
        <v>50.961491935483799</v>
      </c>
      <c r="G1718" s="2">
        <v>82.424673913043407</v>
      </c>
      <c r="H1718" s="2">
        <v>5.6521739130434696</v>
      </c>
      <c r="I1718" s="39"/>
      <c r="J1718" s="2">
        <v>3.4946236559139701</v>
      </c>
      <c r="K1718" s="2">
        <v>0.434782608695652</v>
      </c>
      <c r="L1718" s="2">
        <v>0.52173913043478204</v>
      </c>
      <c r="M1718" s="2">
        <v>3.2771739130434701</v>
      </c>
      <c r="N1718" s="2">
        <v>0</v>
      </c>
      <c r="O1718" s="2">
        <v>0</v>
      </c>
      <c r="P1718" s="2">
        <v>12.156739130434699</v>
      </c>
      <c r="Q1718" s="2">
        <v>1.19293478260869</v>
      </c>
      <c r="R1718" s="2">
        <v>0</v>
      </c>
      <c r="S1718" s="2">
        <v>0.73756720430107503</v>
      </c>
      <c r="T1718" s="2">
        <v>5.18945652173913</v>
      </c>
      <c r="U1718" s="2">
        <v>10.657934782608599</v>
      </c>
      <c r="V1718" s="2">
        <v>9.7981182795698896</v>
      </c>
      <c r="W1718" s="2">
        <v>11.211086956521701</v>
      </c>
      <c r="X1718" s="2">
        <v>0</v>
      </c>
      <c r="Y1718" s="2">
        <v>0</v>
      </c>
      <c r="Z1718" s="2">
        <v>6.9315860215053702</v>
      </c>
      <c r="AA1718" s="2">
        <v>15.845326086956501</v>
      </c>
      <c r="AB1718" s="2">
        <v>11.2391304347826</v>
      </c>
      <c r="AC1718" s="2">
        <v>5.0461956521739104</v>
      </c>
      <c r="AD1718" s="2">
        <v>19.8657258064516</v>
      </c>
      <c r="AE1718" s="2">
        <v>0</v>
      </c>
      <c r="AF1718" s="2">
        <v>0</v>
      </c>
      <c r="AG1718" s="2">
        <v>0</v>
      </c>
      <c r="AH1718" s="2">
        <v>0</v>
      </c>
      <c r="AI1718" s="2">
        <v>0</v>
      </c>
      <c r="AJ1718" s="2">
        <v>0</v>
      </c>
      <c r="AK1718" s="2">
        <v>0</v>
      </c>
      <c r="AL1718" t="s">
        <v>788</v>
      </c>
      <c r="AM1718" s="39">
        <v>9</v>
      </c>
    </row>
    <row r="1719" spans="1:39" x14ac:dyDescent="0.35">
      <c r="A1719" t="s">
        <v>19407</v>
      </c>
      <c r="B1719" t="s">
        <v>2327</v>
      </c>
      <c r="C1719" t="s">
        <v>14760</v>
      </c>
      <c r="D1719" t="s">
        <v>19608</v>
      </c>
      <c r="E1719" s="2">
        <v>56.5</v>
      </c>
      <c r="F1719" s="2">
        <v>55.433051173528199</v>
      </c>
      <c r="G1719" s="2">
        <v>52.199456521739101</v>
      </c>
      <c r="H1719" s="2">
        <v>3.0815217391304301</v>
      </c>
      <c r="I1719" s="39"/>
      <c r="J1719" s="2">
        <v>3.2724124663332002</v>
      </c>
      <c r="K1719" s="2">
        <v>1.27173913043478</v>
      </c>
      <c r="L1719" s="2">
        <v>0.63586956521739102</v>
      </c>
      <c r="M1719" s="2">
        <v>2.0869565217391299</v>
      </c>
      <c r="N1719" s="2">
        <v>0</v>
      </c>
      <c r="O1719" s="2">
        <v>2.2608695652173898</v>
      </c>
      <c r="P1719" s="2">
        <v>3.3822826086956499</v>
      </c>
      <c r="Q1719" s="2">
        <v>0</v>
      </c>
      <c r="R1719" s="2">
        <v>5.1188043478260798</v>
      </c>
      <c r="S1719" s="2">
        <v>5.4358984224701796</v>
      </c>
      <c r="T1719" s="2">
        <v>5.2864130434782597</v>
      </c>
      <c r="U1719" s="2">
        <v>6.375</v>
      </c>
      <c r="V1719" s="2">
        <v>12.3838014621008</v>
      </c>
      <c r="W1719" s="2">
        <v>5.96630434782608</v>
      </c>
      <c r="X1719" s="2">
        <v>5.96434782608695</v>
      </c>
      <c r="Y1719" s="2">
        <v>0</v>
      </c>
      <c r="Z1719" s="2">
        <v>12.669719122739499</v>
      </c>
      <c r="AA1719" s="2">
        <v>1.8069565217391299</v>
      </c>
      <c r="AB1719" s="2">
        <v>8.9623913043478201</v>
      </c>
      <c r="AC1719" s="2">
        <v>0</v>
      </c>
      <c r="AD1719" s="2">
        <v>11.4364755675259</v>
      </c>
      <c r="AE1719" s="2">
        <v>0</v>
      </c>
      <c r="AF1719" s="2">
        <v>0</v>
      </c>
      <c r="AG1719" s="2">
        <v>0</v>
      </c>
      <c r="AH1719" s="2">
        <v>0</v>
      </c>
      <c r="AI1719" s="2">
        <v>0</v>
      </c>
      <c r="AJ1719" s="2">
        <v>0</v>
      </c>
      <c r="AK1719" s="2">
        <v>0</v>
      </c>
      <c r="AL1719" t="s">
        <v>584</v>
      </c>
      <c r="AM1719" s="39">
        <v>9</v>
      </c>
    </row>
    <row r="1720" spans="1:39" x14ac:dyDescent="0.35">
      <c r="A1720" t="s">
        <v>19407</v>
      </c>
      <c r="B1720" t="s">
        <v>22215</v>
      </c>
      <c r="C1720" t="s">
        <v>14854</v>
      </c>
      <c r="D1720" t="s">
        <v>19594</v>
      </c>
      <c r="E1720" s="2">
        <v>82.043478260869506</v>
      </c>
      <c r="F1720" s="2">
        <v>48.194833068362399</v>
      </c>
      <c r="G1720" s="2">
        <v>65.901195652173897</v>
      </c>
      <c r="H1720" s="2">
        <v>9.8913043478260807</v>
      </c>
      <c r="I1720" s="39"/>
      <c r="J1720" s="2">
        <v>7.2337042925278201</v>
      </c>
      <c r="K1720" s="2">
        <v>0</v>
      </c>
      <c r="L1720" s="2">
        <v>0</v>
      </c>
      <c r="M1720" s="2">
        <v>0</v>
      </c>
      <c r="N1720" s="2">
        <v>0</v>
      </c>
      <c r="O1720" s="2">
        <v>0</v>
      </c>
      <c r="P1720" s="2">
        <v>0.74413043478260799</v>
      </c>
      <c r="Q1720" s="2">
        <v>4.9565217391304301</v>
      </c>
      <c r="R1720" s="2">
        <v>0</v>
      </c>
      <c r="S1720" s="2">
        <v>3.6248012718600902</v>
      </c>
      <c r="T1720" s="2">
        <v>4.6144565217391298</v>
      </c>
      <c r="U1720" s="2">
        <v>15.096086956521701</v>
      </c>
      <c r="V1720" s="2">
        <v>14.4147058823529</v>
      </c>
      <c r="W1720" s="2">
        <v>6.7155434782608703</v>
      </c>
      <c r="X1720" s="2">
        <v>4.6159782608695599</v>
      </c>
      <c r="Y1720" s="2">
        <v>0</v>
      </c>
      <c r="Z1720" s="2">
        <v>8.2869634340222493</v>
      </c>
      <c r="AA1720" s="2">
        <v>8.0811956521739106</v>
      </c>
      <c r="AB1720" s="2">
        <v>11.185978260869501</v>
      </c>
      <c r="AC1720" s="2">
        <v>0</v>
      </c>
      <c r="AD1720" s="2">
        <v>14.090461049284499</v>
      </c>
      <c r="AE1720" s="2">
        <v>0</v>
      </c>
      <c r="AF1720" s="2">
        <v>0</v>
      </c>
      <c r="AG1720" s="2">
        <v>0</v>
      </c>
      <c r="AH1720" s="2">
        <v>0</v>
      </c>
      <c r="AI1720" s="2">
        <v>0</v>
      </c>
      <c r="AJ1720" s="2">
        <v>0</v>
      </c>
      <c r="AK1720" s="2">
        <v>0</v>
      </c>
      <c r="AL1720" t="s">
        <v>1078</v>
      </c>
      <c r="AM1720" s="39">
        <v>9</v>
      </c>
    </row>
    <row r="1721" spans="1:39" x14ac:dyDescent="0.35">
      <c r="A1721" t="s">
        <v>19407</v>
      </c>
      <c r="B1721" t="s">
        <v>13465</v>
      </c>
      <c r="C1721" t="s">
        <v>14779</v>
      </c>
      <c r="D1721" t="s">
        <v>19613</v>
      </c>
      <c r="E1721" s="2">
        <v>27.282608695652101</v>
      </c>
      <c r="F1721" s="2">
        <v>92.6146613545816</v>
      </c>
      <c r="G1721" s="2">
        <v>42.112826086956503</v>
      </c>
      <c r="H1721" s="2">
        <v>0</v>
      </c>
      <c r="I1721" s="39"/>
      <c r="J1721" s="2">
        <v>0</v>
      </c>
      <c r="K1721" s="2">
        <v>0</v>
      </c>
      <c r="L1721" s="2">
        <v>2.75</v>
      </c>
      <c r="M1721" s="2">
        <v>3.9347826086956501</v>
      </c>
      <c r="N1721" s="2">
        <v>0</v>
      </c>
      <c r="O1721" s="2">
        <v>5.6521739130434696</v>
      </c>
      <c r="P1721" s="2">
        <v>0.76749999999999996</v>
      </c>
      <c r="Q1721" s="2">
        <v>6.9565217391304301</v>
      </c>
      <c r="R1721" s="2">
        <v>0</v>
      </c>
      <c r="S1721" s="2">
        <v>15.2988047808764</v>
      </c>
      <c r="T1721" s="2">
        <v>8.9565217391304301</v>
      </c>
      <c r="U1721" s="2">
        <v>0</v>
      </c>
      <c r="V1721" s="2">
        <v>19.697211155378401</v>
      </c>
      <c r="W1721" s="2">
        <v>1.4927173913043399</v>
      </c>
      <c r="X1721" s="2">
        <v>0</v>
      </c>
      <c r="Y1721" s="2">
        <v>0</v>
      </c>
      <c r="Z1721" s="2">
        <v>3.2827888446215101</v>
      </c>
      <c r="AA1721" s="2">
        <v>7.23032608695652</v>
      </c>
      <c r="AB1721" s="2">
        <v>1.5180434782608601</v>
      </c>
      <c r="AC1721" s="2">
        <v>0</v>
      </c>
      <c r="AD1721" s="2">
        <v>19.2394422310756</v>
      </c>
      <c r="AE1721" s="2">
        <v>0</v>
      </c>
      <c r="AF1721" s="2">
        <v>0</v>
      </c>
      <c r="AG1721" s="2">
        <v>0</v>
      </c>
      <c r="AH1721" s="2">
        <v>0</v>
      </c>
      <c r="AI1721" s="2">
        <v>0.120543478260869</v>
      </c>
      <c r="AJ1721" s="2">
        <v>0</v>
      </c>
      <c r="AK1721" s="2">
        <v>2.73369565217391</v>
      </c>
      <c r="AL1721">
        <v>555660</v>
      </c>
      <c r="AM1721" s="39">
        <v>9</v>
      </c>
    </row>
    <row r="1722" spans="1:39" x14ac:dyDescent="0.35">
      <c r="A1722" t="s">
        <v>19408</v>
      </c>
      <c r="B1722" t="s">
        <v>3006</v>
      </c>
      <c r="C1722" t="s">
        <v>14976</v>
      </c>
      <c r="D1722" t="s">
        <v>19640</v>
      </c>
      <c r="E1722" s="2">
        <v>39.739130434782602</v>
      </c>
      <c r="F1722" s="2">
        <v>24.092067833698</v>
      </c>
      <c r="G1722" s="2">
        <v>15.9566304347826</v>
      </c>
      <c r="H1722" s="2">
        <v>5.3913043478260798</v>
      </c>
      <c r="I1722" s="39"/>
      <c r="J1722" s="2">
        <v>8.1400437636761396</v>
      </c>
      <c r="K1722" s="2">
        <v>0</v>
      </c>
      <c r="L1722" s="2">
        <v>0</v>
      </c>
      <c r="M1722" s="2">
        <v>0</v>
      </c>
      <c r="N1722" s="2">
        <v>0</v>
      </c>
      <c r="O1722" s="2">
        <v>0</v>
      </c>
      <c r="P1722" s="2">
        <v>0</v>
      </c>
      <c r="Q1722" s="2">
        <v>0</v>
      </c>
      <c r="R1722" s="2">
        <v>5.3677173913043399</v>
      </c>
      <c r="S1722" s="2">
        <v>8.1044310722100601</v>
      </c>
      <c r="T1722" s="2">
        <v>5.1976086956521703</v>
      </c>
      <c r="U1722" s="2">
        <v>0</v>
      </c>
      <c r="V1722" s="2">
        <v>7.8475929978118097</v>
      </c>
      <c r="W1722" s="2">
        <v>0</v>
      </c>
      <c r="X1722" s="2">
        <v>0</v>
      </c>
      <c r="Y1722" s="2">
        <v>0</v>
      </c>
      <c r="Z1722" s="2">
        <v>0</v>
      </c>
      <c r="AA1722" s="2">
        <v>0</v>
      </c>
      <c r="AB1722" s="2">
        <v>0</v>
      </c>
      <c r="AC1722" s="2">
        <v>0</v>
      </c>
      <c r="AD1722" s="2">
        <v>0</v>
      </c>
      <c r="AE1722" s="2">
        <v>0</v>
      </c>
      <c r="AF1722" s="2">
        <v>0</v>
      </c>
      <c r="AG1722" s="2">
        <v>0</v>
      </c>
      <c r="AH1722" s="2">
        <v>0</v>
      </c>
      <c r="AI1722" s="2">
        <v>0</v>
      </c>
      <c r="AJ1722" s="2">
        <v>0</v>
      </c>
      <c r="AK1722" s="2">
        <v>0</v>
      </c>
      <c r="AL1722" t="s">
        <v>1350</v>
      </c>
      <c r="AM1722" s="39">
        <v>8</v>
      </c>
    </row>
    <row r="1723" spans="1:39" x14ac:dyDescent="0.35">
      <c r="A1723" t="s">
        <v>19408</v>
      </c>
      <c r="B1723" t="s">
        <v>21813</v>
      </c>
      <c r="C1723" t="s">
        <v>21814</v>
      </c>
      <c r="D1723" t="s">
        <v>21815</v>
      </c>
      <c r="E1723" s="2">
        <v>157.108695652173</v>
      </c>
      <c r="F1723" s="2">
        <v>64.933582399335805</v>
      </c>
      <c r="G1723" s="2">
        <v>170.02717391304299</v>
      </c>
      <c r="H1723" s="2">
        <v>4.2608695652173898</v>
      </c>
      <c r="I1723" s="39"/>
      <c r="J1723" s="2">
        <v>1.6272312162723099</v>
      </c>
      <c r="K1723" s="2">
        <v>0.46195652173912999</v>
      </c>
      <c r="L1723" s="2">
        <v>1.04076086956521</v>
      </c>
      <c r="M1723" s="2">
        <v>2.60869565217391</v>
      </c>
      <c r="N1723" s="2">
        <v>0</v>
      </c>
      <c r="O1723" s="2">
        <v>0</v>
      </c>
      <c r="P1723" s="2">
        <v>2.58423913043478</v>
      </c>
      <c r="Q1723" s="2">
        <v>9.6956521739130395</v>
      </c>
      <c r="R1723" s="2">
        <v>15.355978260869501</v>
      </c>
      <c r="S1723" s="2">
        <v>9.5672478206724705</v>
      </c>
      <c r="T1723" s="2">
        <v>0</v>
      </c>
      <c r="U1723" s="2">
        <v>35.782608695652101</v>
      </c>
      <c r="V1723" s="2">
        <v>13.6654213366542</v>
      </c>
      <c r="W1723" s="2">
        <v>0.17391304347826</v>
      </c>
      <c r="X1723" s="2">
        <v>0</v>
      </c>
      <c r="Y1723" s="2">
        <v>1.7798913043478199</v>
      </c>
      <c r="Z1723" s="2">
        <v>0.74616023246160201</v>
      </c>
      <c r="AA1723" s="2">
        <v>5.3315217391304301</v>
      </c>
      <c r="AB1723" s="2">
        <v>8.1168478260869499</v>
      </c>
      <c r="AC1723" s="2">
        <v>0</v>
      </c>
      <c r="AD1723" s="2">
        <v>5.1359485263594804</v>
      </c>
      <c r="AE1723" s="2">
        <v>0</v>
      </c>
      <c r="AF1723" s="2">
        <v>0</v>
      </c>
      <c r="AG1723" s="2">
        <v>0</v>
      </c>
      <c r="AH1723" s="2">
        <v>82.834239130434696</v>
      </c>
      <c r="AI1723" s="2">
        <v>0</v>
      </c>
      <c r="AJ1723" s="2">
        <v>0</v>
      </c>
      <c r="AK1723" s="2">
        <v>0</v>
      </c>
      <c r="AL1723" t="s">
        <v>21812</v>
      </c>
      <c r="AM1723" s="39">
        <v>8</v>
      </c>
    </row>
    <row r="1724" spans="1:39" x14ac:dyDescent="0.35">
      <c r="A1724" t="s">
        <v>19408</v>
      </c>
      <c r="B1724" t="s">
        <v>2980</v>
      </c>
      <c r="C1724" t="s">
        <v>14956</v>
      </c>
      <c r="D1724" t="s">
        <v>19638</v>
      </c>
      <c r="E1724" s="2">
        <v>45.380434782608603</v>
      </c>
      <c r="F1724" s="2">
        <v>89.790898203592803</v>
      </c>
      <c r="G1724" s="2">
        <v>67.912499999999994</v>
      </c>
      <c r="H1724" s="2">
        <v>5.6521739130434696</v>
      </c>
      <c r="I1724" s="39"/>
      <c r="J1724" s="2">
        <v>7.4730538922155603</v>
      </c>
      <c r="K1724" s="2">
        <v>0</v>
      </c>
      <c r="L1724" s="2">
        <v>0</v>
      </c>
      <c r="M1724" s="2">
        <v>0</v>
      </c>
      <c r="N1724" s="2">
        <v>0</v>
      </c>
      <c r="O1724" s="2">
        <v>0</v>
      </c>
      <c r="P1724" s="2">
        <v>2.8683695652173902</v>
      </c>
      <c r="Q1724" s="2">
        <v>0</v>
      </c>
      <c r="R1724" s="2">
        <v>0</v>
      </c>
      <c r="S1724" s="2">
        <v>0</v>
      </c>
      <c r="T1724" s="2">
        <v>0</v>
      </c>
      <c r="U1724" s="2">
        <v>0</v>
      </c>
      <c r="V1724" s="2">
        <v>0</v>
      </c>
      <c r="W1724" s="2">
        <v>21.2878260869565</v>
      </c>
      <c r="X1724" s="2">
        <v>5.3328260869565201</v>
      </c>
      <c r="Y1724" s="2">
        <v>0</v>
      </c>
      <c r="Z1724" s="2">
        <v>35.196646706586797</v>
      </c>
      <c r="AA1724" s="2">
        <v>14.7853260869565</v>
      </c>
      <c r="AB1724" s="2">
        <v>17.985978260869501</v>
      </c>
      <c r="AC1724" s="2">
        <v>0</v>
      </c>
      <c r="AD1724" s="2">
        <v>43.328766467065797</v>
      </c>
      <c r="AE1724" s="2">
        <v>0</v>
      </c>
      <c r="AF1724" s="2">
        <v>0</v>
      </c>
      <c r="AG1724" s="2">
        <v>0</v>
      </c>
      <c r="AH1724" s="2">
        <v>0</v>
      </c>
      <c r="AI1724" s="2">
        <v>0</v>
      </c>
      <c r="AJ1724" s="2">
        <v>0</v>
      </c>
      <c r="AK1724" s="2">
        <v>0</v>
      </c>
      <c r="AL1724" t="s">
        <v>1321</v>
      </c>
      <c r="AM1724" s="39">
        <v>8</v>
      </c>
    </row>
    <row r="1725" spans="1:39" x14ac:dyDescent="0.35">
      <c r="A1725" t="s">
        <v>19408</v>
      </c>
      <c r="B1725" t="s">
        <v>2992</v>
      </c>
      <c r="C1725" t="s">
        <v>14965</v>
      </c>
      <c r="D1725" t="s">
        <v>19644</v>
      </c>
      <c r="E1725" s="2">
        <v>29.8043478260869</v>
      </c>
      <c r="F1725" s="2">
        <v>99.234135667396004</v>
      </c>
      <c r="G1725" s="2">
        <v>49.293478260869499</v>
      </c>
      <c r="H1725" s="2">
        <v>5.6521739130434696</v>
      </c>
      <c r="I1725" s="39"/>
      <c r="J1725" s="2">
        <v>11.378555798687</v>
      </c>
      <c r="K1725" s="2">
        <v>0</v>
      </c>
      <c r="L1725" s="2">
        <v>0</v>
      </c>
      <c r="M1725" s="2">
        <v>0</v>
      </c>
      <c r="N1725" s="2">
        <v>0</v>
      </c>
      <c r="O1725" s="2">
        <v>0</v>
      </c>
      <c r="P1725" s="2">
        <v>0.61326086956521697</v>
      </c>
      <c r="Q1725" s="2">
        <v>0</v>
      </c>
      <c r="R1725" s="2">
        <v>0</v>
      </c>
      <c r="S1725" s="2">
        <v>0</v>
      </c>
      <c r="T1725" s="2">
        <v>4.1241304347826002</v>
      </c>
      <c r="U1725" s="2">
        <v>0</v>
      </c>
      <c r="V1725" s="2">
        <v>8.3024070021881808</v>
      </c>
      <c r="W1725" s="2">
        <v>7.7718478260869501</v>
      </c>
      <c r="X1725" s="2">
        <v>10.5627173913043</v>
      </c>
      <c r="Y1725" s="2">
        <v>0</v>
      </c>
      <c r="Z1725" s="2">
        <v>36.9098468271334</v>
      </c>
      <c r="AA1725" s="2">
        <v>11.4266304347826</v>
      </c>
      <c r="AB1725" s="2">
        <v>9.1427173913043394</v>
      </c>
      <c r="AC1725" s="2">
        <v>0</v>
      </c>
      <c r="AD1725" s="2">
        <v>41.408752735229697</v>
      </c>
      <c r="AE1725" s="2">
        <v>0</v>
      </c>
      <c r="AF1725" s="2">
        <v>0</v>
      </c>
      <c r="AG1725" s="2">
        <v>0</v>
      </c>
      <c r="AH1725" s="2">
        <v>0</v>
      </c>
      <c r="AI1725" s="2">
        <v>0</v>
      </c>
      <c r="AJ1725" s="2">
        <v>0</v>
      </c>
      <c r="AK1725" s="2">
        <v>0</v>
      </c>
      <c r="AL1725" t="s">
        <v>1334</v>
      </c>
      <c r="AM1725" s="39">
        <v>8</v>
      </c>
    </row>
    <row r="1726" spans="1:39" x14ac:dyDescent="0.35">
      <c r="A1726" t="s">
        <v>19408</v>
      </c>
      <c r="B1726" t="s">
        <v>22217</v>
      </c>
      <c r="C1726" t="s">
        <v>14961</v>
      </c>
      <c r="D1726" t="s">
        <v>19457</v>
      </c>
      <c r="E1726" s="2">
        <v>30.619565217391301</v>
      </c>
      <c r="F1726" s="2">
        <v>112.26091586794399</v>
      </c>
      <c r="G1726" s="2">
        <v>57.289673913043401</v>
      </c>
      <c r="H1726" s="2">
        <v>5.4782608695652097</v>
      </c>
      <c r="I1726" s="39"/>
      <c r="J1726" s="2">
        <v>10.7348242811501</v>
      </c>
      <c r="K1726" s="2">
        <v>1.27173913043478</v>
      </c>
      <c r="L1726" s="2">
        <v>0</v>
      </c>
      <c r="M1726" s="2">
        <v>1.85326086956521</v>
      </c>
      <c r="N1726" s="2">
        <v>3.5</v>
      </c>
      <c r="O1726" s="2">
        <v>2.2608695652173898</v>
      </c>
      <c r="P1726" s="2">
        <v>1.8794565217391299</v>
      </c>
      <c r="Q1726" s="2">
        <v>0</v>
      </c>
      <c r="R1726" s="2">
        <v>0</v>
      </c>
      <c r="S1726" s="2">
        <v>0</v>
      </c>
      <c r="T1726" s="2">
        <v>0</v>
      </c>
      <c r="U1726" s="2">
        <v>0</v>
      </c>
      <c r="V1726" s="2">
        <v>0</v>
      </c>
      <c r="W1726" s="2">
        <v>9.9753260869565192</v>
      </c>
      <c r="X1726" s="2">
        <v>8.7953260869565195</v>
      </c>
      <c r="Y1726" s="2">
        <v>0</v>
      </c>
      <c r="Z1726" s="2">
        <v>36.781682641107501</v>
      </c>
      <c r="AA1726" s="2">
        <v>11.6368478260869</v>
      </c>
      <c r="AB1726" s="2">
        <v>5.0115217391304299</v>
      </c>
      <c r="AC1726" s="2">
        <v>4.2140217391304304</v>
      </c>
      <c r="AD1726" s="2">
        <v>40.880511182108599</v>
      </c>
      <c r="AE1726" s="2">
        <v>0</v>
      </c>
      <c r="AF1726" s="2">
        <v>0</v>
      </c>
      <c r="AG1726" s="2">
        <v>0</v>
      </c>
      <c r="AH1726" s="2">
        <v>0</v>
      </c>
      <c r="AI1726" s="2">
        <v>0</v>
      </c>
      <c r="AJ1726" s="2">
        <v>0</v>
      </c>
      <c r="AK1726" s="2">
        <v>1.4130434782608601</v>
      </c>
      <c r="AL1726" t="s">
        <v>22216</v>
      </c>
      <c r="AM1726" s="39">
        <v>8</v>
      </c>
    </row>
    <row r="1727" spans="1:39" x14ac:dyDescent="0.35">
      <c r="A1727" t="s">
        <v>19408</v>
      </c>
      <c r="B1727" t="s">
        <v>2930</v>
      </c>
      <c r="C1727" t="s">
        <v>14961</v>
      </c>
      <c r="D1727" t="s">
        <v>19457</v>
      </c>
      <c r="E1727" s="2">
        <v>71.152173913043399</v>
      </c>
      <c r="F1727" s="2">
        <v>22.731622364802899</v>
      </c>
      <c r="G1727" s="2">
        <v>26.956739130434698</v>
      </c>
      <c r="H1727" s="2">
        <v>5.4782608695652097</v>
      </c>
      <c r="I1727" s="39"/>
      <c r="J1727" s="2">
        <v>4.6196150320806497</v>
      </c>
      <c r="K1727" s="2">
        <v>0</v>
      </c>
      <c r="L1727" s="2">
        <v>0</v>
      </c>
      <c r="M1727" s="2">
        <v>0</v>
      </c>
      <c r="N1727" s="2">
        <v>0</v>
      </c>
      <c r="O1727" s="2">
        <v>0</v>
      </c>
      <c r="P1727" s="2">
        <v>1.03260869565217E-2</v>
      </c>
      <c r="Q1727" s="2">
        <v>5.1370652173913003</v>
      </c>
      <c r="R1727" s="2">
        <v>4.6604347826086903</v>
      </c>
      <c r="S1727" s="2">
        <v>8.2618698441796496</v>
      </c>
      <c r="T1727" s="2">
        <v>4.9677173913043404</v>
      </c>
      <c r="U1727" s="2">
        <v>5.3459782608695603</v>
      </c>
      <c r="V1727" s="2">
        <v>8.6971585701191501</v>
      </c>
      <c r="W1727" s="2">
        <v>9.2065217391304299E-2</v>
      </c>
      <c r="X1727" s="2">
        <v>4.7500000000000001E-2</v>
      </c>
      <c r="Y1727" s="2">
        <v>0</v>
      </c>
      <c r="Z1727" s="2">
        <v>0.117690192483959</v>
      </c>
      <c r="AA1727" s="2">
        <v>0</v>
      </c>
      <c r="AB1727" s="2">
        <v>1.2173913043478199</v>
      </c>
      <c r="AC1727" s="2">
        <v>0</v>
      </c>
      <c r="AD1727" s="2">
        <v>1.0265811182401401</v>
      </c>
      <c r="AE1727" s="2">
        <v>0</v>
      </c>
      <c r="AF1727" s="2">
        <v>0</v>
      </c>
      <c r="AG1727" s="2">
        <v>0</v>
      </c>
      <c r="AH1727" s="2">
        <v>0</v>
      </c>
      <c r="AI1727" s="2">
        <v>0</v>
      </c>
      <c r="AJ1727" s="2">
        <v>0</v>
      </c>
      <c r="AK1727" s="2">
        <v>0</v>
      </c>
      <c r="AL1727" t="s">
        <v>1268</v>
      </c>
      <c r="AM1727" s="39">
        <v>8</v>
      </c>
    </row>
    <row r="1728" spans="1:39" x14ac:dyDescent="0.35">
      <c r="A1728" t="s">
        <v>19408</v>
      </c>
      <c r="B1728" t="s">
        <v>21210</v>
      </c>
      <c r="C1728" t="s">
        <v>14957</v>
      </c>
      <c r="D1728" t="s">
        <v>19639</v>
      </c>
      <c r="E1728" s="2">
        <v>75.358695652173907</v>
      </c>
      <c r="F1728" s="2">
        <v>26.3871916919082</v>
      </c>
      <c r="G1728" s="2">
        <v>33.141739130434701</v>
      </c>
      <c r="H1728" s="2">
        <v>5.5652173913043397</v>
      </c>
      <c r="I1728" s="39"/>
      <c r="J1728" s="2">
        <v>4.4309822587624401</v>
      </c>
      <c r="K1728" s="2">
        <v>0.41847826086956502</v>
      </c>
      <c r="L1728" s="2">
        <v>0</v>
      </c>
      <c r="M1728" s="2">
        <v>1.0326086956521701</v>
      </c>
      <c r="N1728" s="2">
        <v>0</v>
      </c>
      <c r="O1728" s="2">
        <v>0</v>
      </c>
      <c r="P1728" s="2">
        <v>3.3168478260869501</v>
      </c>
      <c r="Q1728" s="2">
        <v>0</v>
      </c>
      <c r="R1728" s="2">
        <v>1.80967391304347</v>
      </c>
      <c r="S1728" s="2">
        <v>1.44084811769796</v>
      </c>
      <c r="T1728" s="2">
        <v>0</v>
      </c>
      <c r="U1728" s="2">
        <v>10.1894565217391</v>
      </c>
      <c r="V1728" s="2">
        <v>8.1127650367806101</v>
      </c>
      <c r="W1728" s="2">
        <v>2.6736956521739099</v>
      </c>
      <c r="X1728" s="2">
        <v>3.7219565217391302</v>
      </c>
      <c r="Y1728" s="2">
        <v>0</v>
      </c>
      <c r="Z1728" s="2">
        <v>5.0921678926871401</v>
      </c>
      <c r="AA1728" s="2">
        <v>0.32315217391304302</v>
      </c>
      <c r="AB1728" s="2">
        <v>4.0906521739130399</v>
      </c>
      <c r="AC1728" s="2">
        <v>0</v>
      </c>
      <c r="AD1728" s="2">
        <v>3.5142362613587101</v>
      </c>
      <c r="AE1728" s="2">
        <v>0</v>
      </c>
      <c r="AF1728" s="2">
        <v>0</v>
      </c>
      <c r="AG1728" s="2">
        <v>0</v>
      </c>
      <c r="AH1728" s="2">
        <v>0</v>
      </c>
      <c r="AI1728" s="2">
        <v>0</v>
      </c>
      <c r="AJ1728" s="2">
        <v>0</v>
      </c>
      <c r="AK1728" s="2">
        <v>0</v>
      </c>
      <c r="AL1728" t="s">
        <v>1165</v>
      </c>
      <c r="AM1728" s="39">
        <v>8</v>
      </c>
    </row>
    <row r="1729" spans="1:39" x14ac:dyDescent="0.35">
      <c r="A1729" t="s">
        <v>19408</v>
      </c>
      <c r="B1729" t="s">
        <v>2950</v>
      </c>
      <c r="C1729" t="s">
        <v>15003</v>
      </c>
      <c r="D1729" t="s">
        <v>19457</v>
      </c>
      <c r="E1729" s="2">
        <v>100.89130434782599</v>
      </c>
      <c r="F1729" s="2">
        <v>34.987201034259797</v>
      </c>
      <c r="G1729" s="2">
        <v>58.831739130434698</v>
      </c>
      <c r="H1729" s="2">
        <v>5.4782608695652097</v>
      </c>
      <c r="I1729" s="39"/>
      <c r="J1729" s="2">
        <v>3.2579185520361902</v>
      </c>
      <c r="K1729" s="2">
        <v>0</v>
      </c>
      <c r="L1729" s="2">
        <v>0</v>
      </c>
      <c r="M1729" s="2">
        <v>0</v>
      </c>
      <c r="N1729" s="2">
        <v>0</v>
      </c>
      <c r="O1729" s="2">
        <v>0</v>
      </c>
      <c r="P1729" s="2">
        <v>1.3847826086956501</v>
      </c>
      <c r="Q1729" s="2">
        <v>12.611413043478199</v>
      </c>
      <c r="R1729" s="2">
        <v>0</v>
      </c>
      <c r="S1729" s="2">
        <v>7.5</v>
      </c>
      <c r="T1729" s="2">
        <v>5.1120652173912999</v>
      </c>
      <c r="U1729" s="2">
        <v>16.588586956521699</v>
      </c>
      <c r="V1729" s="2">
        <v>12.9053652230122</v>
      </c>
      <c r="W1729" s="2">
        <v>5.5931521739130403</v>
      </c>
      <c r="X1729" s="2">
        <v>4.0866304347825997</v>
      </c>
      <c r="Y1729" s="2">
        <v>0</v>
      </c>
      <c r="Z1729" s="2">
        <v>5.7565610859728498</v>
      </c>
      <c r="AA1729" s="2">
        <v>4.7153260869565203</v>
      </c>
      <c r="AB1729" s="2">
        <v>3.2615217391304299</v>
      </c>
      <c r="AC1729" s="2">
        <v>0</v>
      </c>
      <c r="AD1729" s="2">
        <v>4.7438267614738203</v>
      </c>
      <c r="AE1729" s="2">
        <v>0</v>
      </c>
      <c r="AF1729" s="2">
        <v>0</v>
      </c>
      <c r="AG1729" s="2">
        <v>0</v>
      </c>
      <c r="AH1729" s="2">
        <v>0</v>
      </c>
      <c r="AI1729" s="2">
        <v>0</v>
      </c>
      <c r="AJ1729" s="2">
        <v>0</v>
      </c>
      <c r="AK1729" s="2">
        <v>0</v>
      </c>
      <c r="AL1729" t="s">
        <v>1289</v>
      </c>
      <c r="AM1729" s="39">
        <v>8</v>
      </c>
    </row>
    <row r="1730" spans="1:39" x14ac:dyDescent="0.35">
      <c r="A1730" t="s">
        <v>19408</v>
      </c>
      <c r="B1730" t="s">
        <v>2876</v>
      </c>
      <c r="C1730" t="s">
        <v>14963</v>
      </c>
      <c r="D1730" t="s">
        <v>19642</v>
      </c>
      <c r="E1730" s="2">
        <v>65.804347826086897</v>
      </c>
      <c r="F1730" s="2">
        <v>42.602675916749199</v>
      </c>
      <c r="G1730" s="2">
        <v>46.7240217391304</v>
      </c>
      <c r="H1730" s="2">
        <v>5.4782608695652097</v>
      </c>
      <c r="I1730" s="39"/>
      <c r="J1730" s="2">
        <v>4.9950445986124796</v>
      </c>
      <c r="K1730" s="2">
        <v>0</v>
      </c>
      <c r="L1730" s="2">
        <v>0</v>
      </c>
      <c r="M1730" s="2">
        <v>0</v>
      </c>
      <c r="N1730" s="2">
        <v>0</v>
      </c>
      <c r="O1730" s="2">
        <v>0</v>
      </c>
      <c r="P1730" s="2">
        <v>5.6521739130434696</v>
      </c>
      <c r="Q1730" s="2">
        <v>5.17326086956521</v>
      </c>
      <c r="R1730" s="2">
        <v>0</v>
      </c>
      <c r="S1730" s="2">
        <v>4.7169474727452902</v>
      </c>
      <c r="T1730" s="2">
        <v>2.9331521739130402</v>
      </c>
      <c r="U1730" s="2">
        <v>9.8086956521739097</v>
      </c>
      <c r="V1730" s="2">
        <v>11.6179385530227</v>
      </c>
      <c r="W1730" s="2">
        <v>4.1026086956521697</v>
      </c>
      <c r="X1730" s="2">
        <v>4.3482608695652099</v>
      </c>
      <c r="Y1730" s="2">
        <v>0</v>
      </c>
      <c r="Z1730" s="2">
        <v>7.7054509415262604</v>
      </c>
      <c r="AA1730" s="2">
        <v>4.7821739130434704</v>
      </c>
      <c r="AB1730" s="2">
        <v>4.4454347826086904</v>
      </c>
      <c r="AC1730" s="2">
        <v>0</v>
      </c>
      <c r="AD1730" s="2">
        <v>8.4136769078295295</v>
      </c>
      <c r="AE1730" s="2">
        <v>0</v>
      </c>
      <c r="AF1730" s="2">
        <v>0</v>
      </c>
      <c r="AG1730" s="2">
        <v>0</v>
      </c>
      <c r="AH1730" s="2">
        <v>0</v>
      </c>
      <c r="AI1730" s="2">
        <v>0</v>
      </c>
      <c r="AJ1730" s="2">
        <v>0</v>
      </c>
      <c r="AK1730" s="2">
        <v>0</v>
      </c>
      <c r="AL1730" t="s">
        <v>1201</v>
      </c>
      <c r="AM1730" s="39">
        <v>8</v>
      </c>
    </row>
    <row r="1731" spans="1:39" x14ac:dyDescent="0.35">
      <c r="A1731" t="s">
        <v>19408</v>
      </c>
      <c r="B1731" t="s">
        <v>2944</v>
      </c>
      <c r="C1731" t="s">
        <v>15003</v>
      </c>
      <c r="D1731" t="s">
        <v>19457</v>
      </c>
      <c r="E1731" s="2">
        <v>45.532608695652101</v>
      </c>
      <c r="F1731" s="2">
        <v>95.580902363332498</v>
      </c>
      <c r="G1731" s="2">
        <v>72.534130434782597</v>
      </c>
      <c r="H1731" s="2">
        <v>4.0869565217391299</v>
      </c>
      <c r="I1731" s="39"/>
      <c r="J1731" s="2">
        <v>5.3855335402243902</v>
      </c>
      <c r="K1731" s="2">
        <v>0</v>
      </c>
      <c r="L1731" s="2">
        <v>4.4347826086956497E-2</v>
      </c>
      <c r="M1731" s="2">
        <v>3.67467391304347</v>
      </c>
      <c r="N1731" s="2">
        <v>0</v>
      </c>
      <c r="O1731" s="2">
        <v>0</v>
      </c>
      <c r="P1731" s="2">
        <v>9.2223913043478198</v>
      </c>
      <c r="Q1731" s="2">
        <v>0</v>
      </c>
      <c r="R1731" s="2">
        <v>19.326847826086901</v>
      </c>
      <c r="S1731" s="2">
        <v>25.467701121986099</v>
      </c>
      <c r="T1731" s="2">
        <v>4.5689130434782603</v>
      </c>
      <c r="U1731" s="2">
        <v>5.56793478260869</v>
      </c>
      <c r="V1731" s="2">
        <v>13.357698734781501</v>
      </c>
      <c r="W1731" s="2">
        <v>5.0754347826086903</v>
      </c>
      <c r="X1731" s="2">
        <v>2.1613043478260798</v>
      </c>
      <c r="Y1731" s="2">
        <v>0</v>
      </c>
      <c r="Z1731" s="2">
        <v>9.5361184053473398</v>
      </c>
      <c r="AA1731" s="2">
        <v>9.1553260869565207</v>
      </c>
      <c r="AB1731" s="2">
        <v>9.65</v>
      </c>
      <c r="AC1731" s="2">
        <v>0</v>
      </c>
      <c r="AD1731" s="2">
        <v>24.780472666507499</v>
      </c>
      <c r="AE1731" s="2">
        <v>0</v>
      </c>
      <c r="AF1731" s="2">
        <v>0</v>
      </c>
      <c r="AG1731" s="2">
        <v>0</v>
      </c>
      <c r="AH1731" s="2">
        <v>0</v>
      </c>
      <c r="AI1731" s="2">
        <v>0</v>
      </c>
      <c r="AJ1731" s="2">
        <v>0</v>
      </c>
      <c r="AK1731" s="2">
        <v>0</v>
      </c>
      <c r="AL1731" t="s">
        <v>1283</v>
      </c>
      <c r="AM1731" s="39">
        <v>8</v>
      </c>
    </row>
    <row r="1732" spans="1:39" x14ac:dyDescent="0.35">
      <c r="A1732" t="s">
        <v>19408</v>
      </c>
      <c r="B1732" t="s">
        <v>22699</v>
      </c>
      <c r="C1732" t="s">
        <v>14962</v>
      </c>
      <c r="D1732" t="s">
        <v>19641</v>
      </c>
      <c r="E1732" s="2">
        <v>78.021739130434696</v>
      </c>
      <c r="F1732" s="2">
        <v>27.885204792421199</v>
      </c>
      <c r="G1732" s="2">
        <v>36.260869565217298</v>
      </c>
      <c r="H1732" s="2">
        <v>3.60869565217391</v>
      </c>
      <c r="I1732" s="39"/>
      <c r="J1732" s="2">
        <v>2.7751462803009099</v>
      </c>
      <c r="K1732" s="2">
        <v>0</v>
      </c>
      <c r="L1732" s="2">
        <v>0</v>
      </c>
      <c r="M1732" s="2">
        <v>0.30597826086956498</v>
      </c>
      <c r="N1732" s="2">
        <v>0</v>
      </c>
      <c r="O1732" s="2">
        <v>0</v>
      </c>
      <c r="P1732" s="2">
        <v>0.53586956521739104</v>
      </c>
      <c r="Q1732" s="2">
        <v>0</v>
      </c>
      <c r="R1732" s="2">
        <v>5.9947826086956502</v>
      </c>
      <c r="S1732" s="2">
        <v>4.61008637503482</v>
      </c>
      <c r="T1732" s="2">
        <v>3.4261956521739099</v>
      </c>
      <c r="U1732" s="2">
        <v>9.2956521739130409</v>
      </c>
      <c r="V1732" s="2">
        <v>9.7833101142379508</v>
      </c>
      <c r="W1732" s="2">
        <v>1.9241304347826</v>
      </c>
      <c r="X1732" s="2">
        <v>5.5166304347826003</v>
      </c>
      <c r="Y1732" s="2">
        <v>0</v>
      </c>
      <c r="Z1732" s="2">
        <v>5.7220674282529904</v>
      </c>
      <c r="AA1732" s="2">
        <v>2.0283695652173899</v>
      </c>
      <c r="AB1732" s="2">
        <v>3.6245652173913001</v>
      </c>
      <c r="AC1732" s="2">
        <v>0</v>
      </c>
      <c r="AD1732" s="2">
        <v>4.3471997770966802</v>
      </c>
      <c r="AE1732" s="2">
        <v>0</v>
      </c>
      <c r="AF1732" s="2">
        <v>0</v>
      </c>
      <c r="AG1732" s="2">
        <v>0</v>
      </c>
      <c r="AH1732" s="2">
        <v>0</v>
      </c>
      <c r="AI1732" s="2">
        <v>0</v>
      </c>
      <c r="AJ1732" s="2">
        <v>0</v>
      </c>
      <c r="AK1732" s="2">
        <v>0</v>
      </c>
      <c r="AL1732" t="s">
        <v>1224</v>
      </c>
      <c r="AM1732" s="39">
        <v>8</v>
      </c>
    </row>
    <row r="1733" spans="1:39" x14ac:dyDescent="0.35">
      <c r="A1733" t="s">
        <v>19408</v>
      </c>
      <c r="B1733" t="s">
        <v>3007</v>
      </c>
      <c r="C1733" t="s">
        <v>14956</v>
      </c>
      <c r="D1733" t="s">
        <v>19642</v>
      </c>
      <c r="E1733" s="2">
        <v>61.423913043478201</v>
      </c>
      <c r="F1733" s="2">
        <v>137.80261900548501</v>
      </c>
      <c r="G1733" s="2">
        <v>141.072934782608</v>
      </c>
      <c r="H1733" s="2">
        <v>8.6956521739130395</v>
      </c>
      <c r="I1733" s="39"/>
      <c r="J1733" s="2">
        <v>8.4940718456910194</v>
      </c>
      <c r="K1733" s="2">
        <v>0</v>
      </c>
      <c r="L1733" s="2">
        <v>0</v>
      </c>
      <c r="M1733" s="2">
        <v>4.6744565217391303</v>
      </c>
      <c r="N1733" s="2">
        <v>0</v>
      </c>
      <c r="O1733" s="2">
        <v>0</v>
      </c>
      <c r="P1733" s="2">
        <v>4.6632608695652102</v>
      </c>
      <c r="Q1733" s="2">
        <v>9.5463043478260801</v>
      </c>
      <c r="R1733" s="2">
        <v>0</v>
      </c>
      <c r="S1733" s="2">
        <v>9.3250044239957504</v>
      </c>
      <c r="T1733" s="2">
        <v>4.6260869565217302</v>
      </c>
      <c r="U1733" s="2">
        <v>0</v>
      </c>
      <c r="V1733" s="2">
        <v>4.5188462219076202</v>
      </c>
      <c r="W1733" s="2">
        <v>10.2721739130434</v>
      </c>
      <c r="X1733" s="2">
        <v>16.030434782608602</v>
      </c>
      <c r="Y1733" s="2">
        <v>0</v>
      </c>
      <c r="Z1733" s="2">
        <v>25.6928685188462</v>
      </c>
      <c r="AA1733" s="2">
        <v>11.173913043478199</v>
      </c>
      <c r="AB1733" s="2">
        <v>18.7605434782608</v>
      </c>
      <c r="AC1733" s="2">
        <v>0</v>
      </c>
      <c r="AD1733" s="2">
        <v>29.240523801097101</v>
      </c>
      <c r="AE1733" s="2">
        <v>0</v>
      </c>
      <c r="AF1733" s="2">
        <v>0</v>
      </c>
      <c r="AG1733" s="2">
        <v>0</v>
      </c>
      <c r="AH1733" s="2">
        <v>0</v>
      </c>
      <c r="AI1733" s="2">
        <v>52.630108695652098</v>
      </c>
      <c r="AJ1733" s="2">
        <v>0</v>
      </c>
      <c r="AK1733" s="2">
        <v>0</v>
      </c>
      <c r="AL1733" t="s">
        <v>23209</v>
      </c>
      <c r="AM1733" s="39">
        <v>8</v>
      </c>
    </row>
    <row r="1734" spans="1:39" x14ac:dyDescent="0.35">
      <c r="A1734" t="s">
        <v>19408</v>
      </c>
      <c r="B1734" t="s">
        <v>2969</v>
      </c>
      <c r="C1734" t="s">
        <v>14965</v>
      </c>
      <c r="D1734" t="s">
        <v>19644</v>
      </c>
      <c r="E1734" s="2">
        <v>36.989130434782602</v>
      </c>
      <c r="F1734" s="2">
        <v>52.469938289744299</v>
      </c>
      <c r="G1734" s="2">
        <v>32.346956521739102</v>
      </c>
      <c r="H1734" s="2">
        <v>5.6521739130434696</v>
      </c>
      <c r="I1734" s="39"/>
      <c r="J1734" s="2">
        <v>9.1683808404349101</v>
      </c>
      <c r="K1734" s="2">
        <v>0.13043478260869501</v>
      </c>
      <c r="L1734" s="2">
        <v>0</v>
      </c>
      <c r="M1734" s="2">
        <v>5.7671739130434698</v>
      </c>
      <c r="N1734" s="2">
        <v>0</v>
      </c>
      <c r="O1734" s="2">
        <v>0</v>
      </c>
      <c r="P1734" s="2">
        <v>1.9185869565217299</v>
      </c>
      <c r="Q1734" s="2">
        <v>0</v>
      </c>
      <c r="R1734" s="2">
        <v>4.4815217391304296</v>
      </c>
      <c r="S1734" s="2">
        <v>7.2694681163679098</v>
      </c>
      <c r="T1734" s="2">
        <v>0</v>
      </c>
      <c r="U1734" s="2">
        <v>0</v>
      </c>
      <c r="V1734" s="2">
        <v>0</v>
      </c>
      <c r="W1734" s="2">
        <v>4.1263043478260801</v>
      </c>
      <c r="X1734" s="2">
        <v>5.1836956521739097</v>
      </c>
      <c r="Y1734" s="2">
        <v>0</v>
      </c>
      <c r="Z1734" s="2">
        <v>15.1017337643255</v>
      </c>
      <c r="AA1734" s="2">
        <v>1.7758695652173899</v>
      </c>
      <c r="AB1734" s="2">
        <v>3.3111956521739101</v>
      </c>
      <c r="AC1734" s="2">
        <v>0</v>
      </c>
      <c r="AD1734" s="2">
        <v>8.2517190714075799</v>
      </c>
      <c r="AE1734" s="2">
        <v>0</v>
      </c>
      <c r="AF1734" s="2">
        <v>0</v>
      </c>
      <c r="AG1734" s="2">
        <v>0</v>
      </c>
      <c r="AH1734" s="2">
        <v>0</v>
      </c>
      <c r="AI1734" s="2">
        <v>0</v>
      </c>
      <c r="AJ1734" s="2">
        <v>0</v>
      </c>
      <c r="AK1734" s="2">
        <v>0</v>
      </c>
      <c r="AL1734" t="s">
        <v>1308</v>
      </c>
      <c r="AM1734" s="39">
        <v>8</v>
      </c>
    </row>
    <row r="1735" spans="1:39" x14ac:dyDescent="0.35">
      <c r="A1735" t="s">
        <v>19408</v>
      </c>
      <c r="B1735" t="s">
        <v>2865</v>
      </c>
      <c r="C1735" t="s">
        <v>14962</v>
      </c>
      <c r="D1735" t="s">
        <v>19641</v>
      </c>
      <c r="E1735" s="2">
        <v>81.391304347826093</v>
      </c>
      <c r="F1735" s="2">
        <v>36.488782051282001</v>
      </c>
      <c r="G1735" s="2">
        <v>49.497826086956501</v>
      </c>
      <c r="H1735" s="2">
        <v>5.2173913043478199</v>
      </c>
      <c r="I1735" s="39"/>
      <c r="J1735" s="2">
        <v>3.84615384615384</v>
      </c>
      <c r="K1735" s="2">
        <v>0.35326086956521702</v>
      </c>
      <c r="L1735" s="2">
        <v>0</v>
      </c>
      <c r="M1735" s="2">
        <v>1.125</v>
      </c>
      <c r="N1735" s="2">
        <v>0</v>
      </c>
      <c r="O1735" s="2">
        <v>0</v>
      </c>
      <c r="P1735" s="2">
        <v>3.06195652173913</v>
      </c>
      <c r="Q1735" s="2">
        <v>9.2869565217391301</v>
      </c>
      <c r="R1735" s="2">
        <v>0</v>
      </c>
      <c r="S1735" s="2">
        <v>6.8461538461538396</v>
      </c>
      <c r="T1735" s="2">
        <v>11.290217391304299</v>
      </c>
      <c r="U1735" s="2">
        <v>0</v>
      </c>
      <c r="V1735" s="2">
        <v>8.3229166666666607</v>
      </c>
      <c r="W1735" s="2">
        <v>3.67608695652173</v>
      </c>
      <c r="X1735" s="2">
        <v>8.5847826086956491</v>
      </c>
      <c r="Y1735" s="2">
        <v>0</v>
      </c>
      <c r="Z1735" s="2">
        <v>9.0384615384615294</v>
      </c>
      <c r="AA1735" s="2">
        <v>3.9565217391304301</v>
      </c>
      <c r="AB1735" s="2">
        <v>2.9456521739130399</v>
      </c>
      <c r="AC1735" s="2">
        <v>0</v>
      </c>
      <c r="AD1735" s="2">
        <v>5.0881410256410202</v>
      </c>
      <c r="AE1735" s="2">
        <v>0</v>
      </c>
      <c r="AF1735" s="2">
        <v>0</v>
      </c>
      <c r="AG1735" s="2">
        <v>0</v>
      </c>
      <c r="AH1735" s="2">
        <v>0</v>
      </c>
      <c r="AI1735" s="2">
        <v>0</v>
      </c>
      <c r="AJ1735" s="2">
        <v>0</v>
      </c>
      <c r="AK1735" s="2">
        <v>0</v>
      </c>
      <c r="AL1735" t="s">
        <v>1189</v>
      </c>
      <c r="AM1735" s="39">
        <v>8</v>
      </c>
    </row>
    <row r="1736" spans="1:39" x14ac:dyDescent="0.35">
      <c r="A1736" t="s">
        <v>19408</v>
      </c>
      <c r="B1736" t="s">
        <v>2963</v>
      </c>
      <c r="C1736" t="s">
        <v>15008</v>
      </c>
      <c r="D1736" t="s">
        <v>19663</v>
      </c>
      <c r="E1736" s="2">
        <v>48.021739130434703</v>
      </c>
      <c r="F1736" s="2">
        <v>37.215753734721602</v>
      </c>
      <c r="G1736" s="2">
        <v>29.7860869565217</v>
      </c>
      <c r="H1736" s="2">
        <v>5.6521739130434696</v>
      </c>
      <c r="I1736" s="39"/>
      <c r="J1736" s="2">
        <v>7.0620190131281104</v>
      </c>
      <c r="K1736" s="2">
        <v>0</v>
      </c>
      <c r="L1736" s="2">
        <v>0</v>
      </c>
      <c r="M1736" s="2">
        <v>0.27586956521739098</v>
      </c>
      <c r="N1736" s="2">
        <v>0</v>
      </c>
      <c r="O1736" s="2">
        <v>0</v>
      </c>
      <c r="P1736" s="2">
        <v>0.112173913043478</v>
      </c>
      <c r="Q1736" s="2">
        <v>5.3009782608695604</v>
      </c>
      <c r="R1736" s="2">
        <v>0</v>
      </c>
      <c r="S1736" s="2">
        <v>6.6232231779085504</v>
      </c>
      <c r="T1736" s="2">
        <v>0</v>
      </c>
      <c r="U1736" s="2">
        <v>9.4505434782608706</v>
      </c>
      <c r="V1736" s="2">
        <v>11.8078315980081</v>
      </c>
      <c r="W1736" s="2">
        <v>3.6896739130434701</v>
      </c>
      <c r="X1736" s="2">
        <v>0</v>
      </c>
      <c r="Y1736" s="2">
        <v>0</v>
      </c>
      <c r="Z1736" s="2">
        <v>4.6100045269352599</v>
      </c>
      <c r="AA1736" s="2">
        <v>0.53271739130434703</v>
      </c>
      <c r="AB1736" s="2">
        <v>4.7719565217391304</v>
      </c>
      <c r="AC1736" s="2">
        <v>0</v>
      </c>
      <c r="AD1736" s="2">
        <v>6.6278406518786701</v>
      </c>
      <c r="AE1736" s="2">
        <v>0</v>
      </c>
      <c r="AF1736" s="2">
        <v>0</v>
      </c>
      <c r="AG1736" s="2">
        <v>0</v>
      </c>
      <c r="AH1736" s="2">
        <v>0</v>
      </c>
      <c r="AI1736" s="2">
        <v>0</v>
      </c>
      <c r="AJ1736" s="2">
        <v>0</v>
      </c>
      <c r="AK1736" s="2">
        <v>0</v>
      </c>
      <c r="AL1736" t="s">
        <v>1302</v>
      </c>
      <c r="AM1736" s="39">
        <v>8</v>
      </c>
    </row>
    <row r="1737" spans="1:39" x14ac:dyDescent="0.35">
      <c r="A1737" t="s">
        <v>19408</v>
      </c>
      <c r="B1737" t="s">
        <v>2892</v>
      </c>
      <c r="C1737" t="s">
        <v>14957</v>
      </c>
      <c r="D1737" t="s">
        <v>19639</v>
      </c>
      <c r="E1737" s="2">
        <v>72.586956521739097</v>
      </c>
      <c r="F1737" s="2">
        <v>35.517250673854399</v>
      </c>
      <c r="G1737" s="2">
        <v>42.968152173912998</v>
      </c>
      <c r="H1737" s="2">
        <v>3.3913043478260798</v>
      </c>
      <c r="I1737" s="39"/>
      <c r="J1737" s="2">
        <v>2.8032345013477</v>
      </c>
      <c r="K1737" s="2">
        <v>0</v>
      </c>
      <c r="L1737" s="2">
        <v>0.59782608695652095</v>
      </c>
      <c r="M1737" s="2">
        <v>3.3914130434782601</v>
      </c>
      <c r="N1737" s="2">
        <v>0</v>
      </c>
      <c r="O1737" s="2">
        <v>0</v>
      </c>
      <c r="P1737" s="2">
        <v>1.0515217391304299</v>
      </c>
      <c r="Q1737" s="2">
        <v>9.8025000000000002</v>
      </c>
      <c r="R1737" s="2">
        <v>0</v>
      </c>
      <c r="S1737" s="2">
        <v>8.1026954177897501</v>
      </c>
      <c r="T1737" s="2">
        <v>3.5321739130434699</v>
      </c>
      <c r="U1737" s="2">
        <v>7.1598913043478198</v>
      </c>
      <c r="V1737" s="2">
        <v>8.8380053908355798</v>
      </c>
      <c r="W1737" s="2">
        <v>2.5736956521739098</v>
      </c>
      <c r="X1737" s="2">
        <v>5.2173913043478199</v>
      </c>
      <c r="Y1737" s="2">
        <v>0</v>
      </c>
      <c r="Z1737" s="2">
        <v>6.4400718778077204</v>
      </c>
      <c r="AA1737" s="2">
        <v>4.1815217391304298</v>
      </c>
      <c r="AB1737" s="2">
        <v>0.182826086956521</v>
      </c>
      <c r="AC1737" s="2">
        <v>0</v>
      </c>
      <c r="AD1737" s="2">
        <v>3.60754716981132</v>
      </c>
      <c r="AE1737" s="2">
        <v>0</v>
      </c>
      <c r="AF1737" s="2">
        <v>1.15239130434782</v>
      </c>
      <c r="AG1737" s="2">
        <v>0</v>
      </c>
      <c r="AH1737" s="2">
        <v>0</v>
      </c>
      <c r="AI1737" s="2">
        <v>0</v>
      </c>
      <c r="AJ1737" s="2">
        <v>0</v>
      </c>
      <c r="AK1737" s="2">
        <v>0.73369565217391297</v>
      </c>
      <c r="AL1737" t="s">
        <v>1216</v>
      </c>
      <c r="AM1737" s="39">
        <v>8</v>
      </c>
    </row>
    <row r="1738" spans="1:39" x14ac:dyDescent="0.35">
      <c r="A1738" t="s">
        <v>19408</v>
      </c>
      <c r="B1738" t="s">
        <v>2918</v>
      </c>
      <c r="C1738" t="s">
        <v>14992</v>
      </c>
      <c r="D1738" t="s">
        <v>19646</v>
      </c>
      <c r="E1738" s="2">
        <v>69.673913043478194</v>
      </c>
      <c r="F1738" s="2">
        <v>82.201684867394604</v>
      </c>
      <c r="G1738" s="2">
        <v>95.455217391304302</v>
      </c>
      <c r="H1738" s="2">
        <v>5.6521739130434696</v>
      </c>
      <c r="I1738" s="39"/>
      <c r="J1738" s="2">
        <v>4.86739469578783</v>
      </c>
      <c r="K1738" s="2">
        <v>0</v>
      </c>
      <c r="L1738" s="2">
        <v>4.9891304347826002E-2</v>
      </c>
      <c r="M1738" s="2">
        <v>3.8485869565217299</v>
      </c>
      <c r="N1738" s="2">
        <v>0</v>
      </c>
      <c r="O1738" s="2">
        <v>0</v>
      </c>
      <c r="P1738" s="2">
        <v>8.5480434782608601</v>
      </c>
      <c r="Q1738" s="2">
        <v>0</v>
      </c>
      <c r="R1738" s="2">
        <v>15.4723913043478</v>
      </c>
      <c r="S1738" s="2">
        <v>13.3241185647425</v>
      </c>
      <c r="T1738" s="2">
        <v>5.6521739130434696</v>
      </c>
      <c r="U1738" s="2">
        <v>21.7702173913043</v>
      </c>
      <c r="V1738" s="2">
        <v>23.614914196567799</v>
      </c>
      <c r="W1738" s="2">
        <v>12.175543478260799</v>
      </c>
      <c r="X1738" s="2">
        <v>1.3694565217391299</v>
      </c>
      <c r="Y1738" s="2">
        <v>0</v>
      </c>
      <c r="Z1738" s="2">
        <v>11.6643369734789</v>
      </c>
      <c r="AA1738" s="2">
        <v>12.879891304347799</v>
      </c>
      <c r="AB1738" s="2">
        <v>8.0368478260869498</v>
      </c>
      <c r="AC1738" s="2">
        <v>0</v>
      </c>
      <c r="AD1738" s="2">
        <v>18.012542901715999</v>
      </c>
      <c r="AE1738" s="2">
        <v>0</v>
      </c>
      <c r="AF1738" s="2">
        <v>0</v>
      </c>
      <c r="AG1738" s="2">
        <v>0</v>
      </c>
      <c r="AH1738" s="2">
        <v>0</v>
      </c>
      <c r="AI1738" s="2">
        <v>0</v>
      </c>
      <c r="AJ1738" s="2">
        <v>0</v>
      </c>
      <c r="AK1738" s="2">
        <v>0</v>
      </c>
      <c r="AL1738" t="s">
        <v>1250</v>
      </c>
      <c r="AM1738" s="39">
        <v>8</v>
      </c>
    </row>
    <row r="1739" spans="1:39" x14ac:dyDescent="0.35">
      <c r="A1739" t="s">
        <v>19408</v>
      </c>
      <c r="B1739" t="s">
        <v>2934</v>
      </c>
      <c r="C1739" t="s">
        <v>14956</v>
      </c>
      <c r="D1739" t="s">
        <v>19638</v>
      </c>
      <c r="E1739" s="2">
        <v>128.97826086956499</v>
      </c>
      <c r="F1739" s="2"/>
      <c r="G1739" s="2"/>
      <c r="H1739" s="2"/>
      <c r="I1739" s="39">
        <v>1</v>
      </c>
      <c r="J1739" s="2"/>
      <c r="K1739" s="2">
        <v>0.22826086956521699</v>
      </c>
      <c r="L1739" s="2">
        <v>0.20652173913043401</v>
      </c>
      <c r="M1739" s="2">
        <v>4.9565217391304301</v>
      </c>
      <c r="N1739" s="2">
        <v>0</v>
      </c>
      <c r="O1739" s="2">
        <v>0</v>
      </c>
      <c r="P1739" s="2">
        <v>2.54565217391304</v>
      </c>
      <c r="Q1739" s="2">
        <v>14.2586956521739</v>
      </c>
      <c r="R1739" s="2">
        <v>0</v>
      </c>
      <c r="S1739" s="2">
        <v>6.6330692735546899</v>
      </c>
      <c r="T1739" s="2">
        <v>5.5629347826086901</v>
      </c>
      <c r="U1739" s="2">
        <v>13.6093478260869</v>
      </c>
      <c r="V1739" s="2">
        <v>8.9188437552671491</v>
      </c>
      <c r="W1739" s="2">
        <v>3.7174999999999998</v>
      </c>
      <c r="X1739" s="2">
        <v>0.164130434782608</v>
      </c>
      <c r="Y1739" s="2">
        <v>0</v>
      </c>
      <c r="Z1739" s="2">
        <v>1.8057138041462999</v>
      </c>
      <c r="AA1739" s="2">
        <v>2.9464130434782598</v>
      </c>
      <c r="AB1739" s="2">
        <v>4.08652173913043</v>
      </c>
      <c r="AC1739" s="2">
        <v>0</v>
      </c>
      <c r="AD1739" s="2">
        <v>3.2716838024608101</v>
      </c>
      <c r="AE1739" s="2">
        <v>0</v>
      </c>
      <c r="AF1739" s="2">
        <v>0</v>
      </c>
      <c r="AG1739" s="2">
        <v>0</v>
      </c>
      <c r="AH1739" s="2">
        <v>0</v>
      </c>
      <c r="AI1739" s="2">
        <v>0</v>
      </c>
      <c r="AJ1739" s="2">
        <v>0</v>
      </c>
      <c r="AK1739" s="2">
        <v>0</v>
      </c>
      <c r="AL1739" t="s">
        <v>1272</v>
      </c>
      <c r="AM1739" s="39">
        <v>8</v>
      </c>
    </row>
    <row r="1740" spans="1:39" x14ac:dyDescent="0.35">
      <c r="A1740" t="s">
        <v>19408</v>
      </c>
      <c r="B1740" t="s">
        <v>2908</v>
      </c>
      <c r="C1740" t="s">
        <v>14961</v>
      </c>
      <c r="D1740" t="s">
        <v>19457</v>
      </c>
      <c r="E1740" s="2">
        <v>106.065217391304</v>
      </c>
      <c r="F1740" s="2">
        <v>52.924144291863001</v>
      </c>
      <c r="G1740" s="2">
        <v>93.556847826086894</v>
      </c>
      <c r="H1740" s="2">
        <v>3.7391304347826</v>
      </c>
      <c r="I1740" s="39"/>
      <c r="J1740" s="2">
        <v>2.1151875384299998</v>
      </c>
      <c r="K1740" s="2">
        <v>0.70652173913043403</v>
      </c>
      <c r="L1740" s="2">
        <v>0</v>
      </c>
      <c r="M1740" s="2">
        <v>5.4782608695652097</v>
      </c>
      <c r="N1740" s="2">
        <v>0</v>
      </c>
      <c r="O1740" s="2">
        <v>0</v>
      </c>
      <c r="P1740" s="2">
        <v>12.219782608695599</v>
      </c>
      <c r="Q1740" s="2">
        <v>0.442065217391304</v>
      </c>
      <c r="R1740" s="2">
        <v>4.19576086956521</v>
      </c>
      <c r="S1740" s="2">
        <v>2.6235704037712599</v>
      </c>
      <c r="T1740" s="2">
        <v>0</v>
      </c>
      <c r="U1740" s="2">
        <v>11.3840217391304</v>
      </c>
      <c r="V1740" s="2">
        <v>6.4398237343717897</v>
      </c>
      <c r="W1740" s="2">
        <v>26.361195652173901</v>
      </c>
      <c r="X1740" s="2">
        <v>0</v>
      </c>
      <c r="Y1740" s="2">
        <v>1.6028260869565201</v>
      </c>
      <c r="Z1740" s="2">
        <v>15.8189588030334</v>
      </c>
      <c r="AA1740" s="2">
        <v>10.262391304347799</v>
      </c>
      <c r="AB1740" s="2">
        <v>17.164891304347801</v>
      </c>
      <c r="AC1740" s="2">
        <v>0</v>
      </c>
      <c r="AD1740" s="2">
        <v>15.515331010452901</v>
      </c>
      <c r="AE1740" s="2">
        <v>0</v>
      </c>
      <c r="AF1740" s="2">
        <v>0</v>
      </c>
      <c r="AG1740" s="2">
        <v>0</v>
      </c>
      <c r="AH1740" s="2">
        <v>0</v>
      </c>
      <c r="AI1740" s="2">
        <v>0</v>
      </c>
      <c r="AJ1740" s="2">
        <v>0</v>
      </c>
      <c r="AK1740" s="2">
        <v>0</v>
      </c>
      <c r="AL1740" t="s">
        <v>1238</v>
      </c>
      <c r="AM1740" s="39">
        <v>8</v>
      </c>
    </row>
    <row r="1741" spans="1:39" x14ac:dyDescent="0.35">
      <c r="A1741" t="s">
        <v>19408</v>
      </c>
      <c r="B1741" t="s">
        <v>2891</v>
      </c>
      <c r="C1741" t="s">
        <v>14959</v>
      </c>
      <c r="D1741" t="s">
        <v>19640</v>
      </c>
      <c r="E1741" s="2">
        <v>108.565217391304</v>
      </c>
      <c r="F1741" s="2">
        <v>69.0499199038846</v>
      </c>
      <c r="G1741" s="2">
        <v>124.94032608695601</v>
      </c>
      <c r="H1741" s="2">
        <v>5.6521739130434696</v>
      </c>
      <c r="I1741" s="39"/>
      <c r="J1741" s="2">
        <v>3.1237484981978301</v>
      </c>
      <c r="K1741" s="2">
        <v>0</v>
      </c>
      <c r="L1741" s="2">
        <v>5.2499999999999998E-2</v>
      </c>
      <c r="M1741" s="2">
        <v>5.0923913043478199</v>
      </c>
      <c r="N1741" s="2">
        <v>0</v>
      </c>
      <c r="O1741" s="2">
        <v>0</v>
      </c>
      <c r="P1741" s="2">
        <v>15.6733695652173</v>
      </c>
      <c r="Q1741" s="2">
        <v>0</v>
      </c>
      <c r="R1741" s="2">
        <v>44.040108695652101</v>
      </c>
      <c r="S1741" s="2">
        <v>24.339347216659899</v>
      </c>
      <c r="T1741" s="2">
        <v>5.0434782608695601</v>
      </c>
      <c r="U1741" s="2">
        <v>12.0625</v>
      </c>
      <c r="V1741" s="2">
        <v>9.4538446135362406</v>
      </c>
      <c r="W1741" s="2">
        <v>9.4391304347825997</v>
      </c>
      <c r="X1741" s="2">
        <v>4.1302173913043401</v>
      </c>
      <c r="Y1741" s="2">
        <v>0</v>
      </c>
      <c r="Z1741" s="2">
        <v>7.4992791349619496</v>
      </c>
      <c r="AA1741" s="2">
        <v>5.0360869565217303</v>
      </c>
      <c r="AB1741" s="2">
        <v>18.718369565217301</v>
      </c>
      <c r="AC1741" s="2">
        <v>0</v>
      </c>
      <c r="AD1741" s="2">
        <v>13.1282138566279</v>
      </c>
      <c r="AE1741" s="2">
        <v>0</v>
      </c>
      <c r="AF1741" s="2">
        <v>0</v>
      </c>
      <c r="AG1741" s="2">
        <v>0</v>
      </c>
      <c r="AH1741" s="2">
        <v>0</v>
      </c>
      <c r="AI1741" s="2">
        <v>0</v>
      </c>
      <c r="AJ1741" s="2">
        <v>0</v>
      </c>
      <c r="AK1741" s="2">
        <v>0</v>
      </c>
      <c r="AL1741" t="s">
        <v>1215</v>
      </c>
      <c r="AM1741" s="39">
        <v>8</v>
      </c>
    </row>
    <row r="1742" spans="1:39" x14ac:dyDescent="0.35">
      <c r="A1742" t="s">
        <v>19408</v>
      </c>
      <c r="B1742" t="s">
        <v>21211</v>
      </c>
      <c r="C1742" t="s">
        <v>14959</v>
      </c>
      <c r="D1742" t="s">
        <v>19640</v>
      </c>
      <c r="E1742" s="2">
        <v>140.26086956521701</v>
      </c>
      <c r="F1742" s="2">
        <v>18.9652355858648</v>
      </c>
      <c r="G1742" s="2">
        <v>44.334673913043403</v>
      </c>
      <c r="H1742" s="2">
        <v>5.6521739130434696</v>
      </c>
      <c r="I1742" s="39"/>
      <c r="J1742" s="2">
        <v>2.4178549287042701</v>
      </c>
      <c r="K1742" s="2">
        <v>1.13043478260869</v>
      </c>
      <c r="L1742" s="2">
        <v>0</v>
      </c>
      <c r="M1742" s="2">
        <v>4.6022826086956501</v>
      </c>
      <c r="N1742" s="2">
        <v>0</v>
      </c>
      <c r="O1742" s="2">
        <v>0</v>
      </c>
      <c r="P1742" s="2">
        <v>2.3945652173913001</v>
      </c>
      <c r="Q1742" s="2">
        <v>0</v>
      </c>
      <c r="R1742" s="2">
        <v>3.9736956521739102</v>
      </c>
      <c r="S1742" s="2">
        <v>1.6998450092994399</v>
      </c>
      <c r="T1742" s="2">
        <v>4.8938043478260802</v>
      </c>
      <c r="U1742" s="2">
        <v>13.8919565217391</v>
      </c>
      <c r="V1742" s="2">
        <v>8.0360663360198306</v>
      </c>
      <c r="W1742" s="2">
        <v>4.6956521739130404</v>
      </c>
      <c r="X1742" s="2">
        <v>0</v>
      </c>
      <c r="Y1742" s="2">
        <v>0</v>
      </c>
      <c r="Z1742" s="2">
        <v>2.0086794792312399</v>
      </c>
      <c r="AA1742" s="2">
        <v>0.75641304347825999</v>
      </c>
      <c r="AB1742" s="2">
        <v>2.3436956521739098</v>
      </c>
      <c r="AC1742" s="2">
        <v>0</v>
      </c>
      <c r="AD1742" s="2">
        <v>1.3261469311841201</v>
      </c>
      <c r="AE1742" s="2">
        <v>0</v>
      </c>
      <c r="AF1742" s="2">
        <v>0</v>
      </c>
      <c r="AG1742" s="2">
        <v>0</v>
      </c>
      <c r="AH1742" s="2">
        <v>0</v>
      </c>
      <c r="AI1742" s="2">
        <v>0</v>
      </c>
      <c r="AJ1742" s="2">
        <v>0</v>
      </c>
      <c r="AK1742" s="2">
        <v>0</v>
      </c>
      <c r="AL1742" t="s">
        <v>1166</v>
      </c>
      <c r="AM1742" s="39">
        <v>8</v>
      </c>
    </row>
    <row r="1743" spans="1:39" x14ac:dyDescent="0.35">
      <c r="A1743" t="s">
        <v>19408</v>
      </c>
      <c r="B1743" t="s">
        <v>2914</v>
      </c>
      <c r="C1743" t="s">
        <v>14957</v>
      </c>
      <c r="D1743" t="s">
        <v>19639</v>
      </c>
      <c r="E1743" s="2">
        <v>81.347826086956502</v>
      </c>
      <c r="F1743" s="2">
        <v>37.415900587920902</v>
      </c>
      <c r="G1743" s="2">
        <v>50.728369565217299</v>
      </c>
      <c r="H1743" s="2">
        <v>5.6521739130434696</v>
      </c>
      <c r="I1743" s="39"/>
      <c r="J1743" s="2">
        <v>4.1688936397648302</v>
      </c>
      <c r="K1743" s="2">
        <v>0.61956521739130399</v>
      </c>
      <c r="L1743" s="2">
        <v>0.81869565217391205</v>
      </c>
      <c r="M1743" s="2">
        <v>2.3641304347826</v>
      </c>
      <c r="N1743" s="2">
        <v>0</v>
      </c>
      <c r="O1743" s="2">
        <v>0</v>
      </c>
      <c r="P1743" s="2">
        <v>1.7350000000000001</v>
      </c>
      <c r="Q1743" s="2">
        <v>4.5821739130434702</v>
      </c>
      <c r="R1743" s="2">
        <v>6.1942391304347799</v>
      </c>
      <c r="S1743" s="2">
        <v>7.9483965793693203</v>
      </c>
      <c r="T1743" s="2">
        <v>5.4123913043478202</v>
      </c>
      <c r="U1743" s="2">
        <v>10.4639130434782</v>
      </c>
      <c r="V1743" s="2">
        <v>11.7099412079102</v>
      </c>
      <c r="W1743" s="2">
        <v>4.1459782608695601</v>
      </c>
      <c r="X1743" s="2">
        <v>4.8913043478260802E-2</v>
      </c>
      <c r="Y1743" s="2">
        <v>0</v>
      </c>
      <c r="Z1743" s="2">
        <v>3.0940406199893098</v>
      </c>
      <c r="AA1743" s="2">
        <v>5.3913043478260798</v>
      </c>
      <c r="AB1743" s="2">
        <v>3.29989130434782</v>
      </c>
      <c r="AC1743" s="2">
        <v>0</v>
      </c>
      <c r="AD1743" s="2">
        <v>6.4103955104222301</v>
      </c>
      <c r="AE1743" s="2">
        <v>0</v>
      </c>
      <c r="AF1743" s="2">
        <v>0</v>
      </c>
      <c r="AG1743" s="2">
        <v>0</v>
      </c>
      <c r="AH1743" s="2">
        <v>0</v>
      </c>
      <c r="AI1743" s="2">
        <v>0</v>
      </c>
      <c r="AJ1743" s="2">
        <v>0</v>
      </c>
      <c r="AK1743" s="2">
        <v>0</v>
      </c>
      <c r="AL1743" t="s">
        <v>1244</v>
      </c>
      <c r="AM1743" s="39">
        <v>8</v>
      </c>
    </row>
    <row r="1744" spans="1:39" x14ac:dyDescent="0.35">
      <c r="A1744" t="s">
        <v>19408</v>
      </c>
      <c r="B1744" t="s">
        <v>13343</v>
      </c>
      <c r="C1744" t="s">
        <v>14985</v>
      </c>
      <c r="D1744" t="s">
        <v>19642</v>
      </c>
      <c r="E1744" s="2">
        <v>84.978260869565204</v>
      </c>
      <c r="F1744" s="2">
        <v>62.433307751343001</v>
      </c>
      <c r="G1744" s="2">
        <v>88.424565217391205</v>
      </c>
      <c r="H1744" s="2">
        <v>5.6521739130434696</v>
      </c>
      <c r="I1744" s="39"/>
      <c r="J1744" s="2">
        <v>3.9907904834996102</v>
      </c>
      <c r="K1744" s="2">
        <v>0.38043478260869501</v>
      </c>
      <c r="L1744" s="2">
        <v>0.66347826086956496</v>
      </c>
      <c r="M1744" s="2">
        <v>2.6351086956521699</v>
      </c>
      <c r="N1744" s="2">
        <v>0</v>
      </c>
      <c r="O1744" s="2">
        <v>0</v>
      </c>
      <c r="P1744" s="2">
        <v>8.2323913043478196</v>
      </c>
      <c r="Q1744" s="2">
        <v>5.2107608695652097</v>
      </c>
      <c r="R1744" s="2">
        <v>19.121086956521701</v>
      </c>
      <c r="S1744" s="2">
        <v>17.179815809669901</v>
      </c>
      <c r="T1744" s="2">
        <v>5.2934782608695601</v>
      </c>
      <c r="U1744" s="2">
        <v>10.2980434782608</v>
      </c>
      <c r="V1744" s="2">
        <v>11.0085955487336</v>
      </c>
      <c r="W1744" s="2">
        <v>6.9465217391304304</v>
      </c>
      <c r="X1744" s="2">
        <v>4.9105434782608697</v>
      </c>
      <c r="Y1744" s="2">
        <v>7.6413043478260806E-2</v>
      </c>
      <c r="Z1744" s="2">
        <v>8.42578664620107</v>
      </c>
      <c r="AA1744" s="2">
        <v>9.5678260869565204</v>
      </c>
      <c r="AB1744" s="2">
        <v>9.4363043478260806</v>
      </c>
      <c r="AC1744" s="2">
        <v>0</v>
      </c>
      <c r="AD1744" s="2">
        <v>13.418112049117401</v>
      </c>
      <c r="AE1744" s="2">
        <v>0</v>
      </c>
      <c r="AF1744" s="2">
        <v>0</v>
      </c>
      <c r="AG1744" s="2">
        <v>0</v>
      </c>
      <c r="AH1744" s="2">
        <v>0</v>
      </c>
      <c r="AI1744" s="2">
        <v>0</v>
      </c>
      <c r="AJ1744" s="2">
        <v>0</v>
      </c>
      <c r="AK1744" s="2">
        <v>0</v>
      </c>
      <c r="AL1744" t="s">
        <v>1231</v>
      </c>
      <c r="AM1744" s="39">
        <v>8</v>
      </c>
    </row>
    <row r="1745" spans="1:39" x14ac:dyDescent="0.35">
      <c r="A1745" t="s">
        <v>19408</v>
      </c>
      <c r="B1745" t="s">
        <v>2888</v>
      </c>
      <c r="C1745" t="s">
        <v>14979</v>
      </c>
      <c r="D1745" t="s">
        <v>19650</v>
      </c>
      <c r="E1745" s="2">
        <v>82.793478260869506</v>
      </c>
      <c r="F1745" s="2">
        <v>33.348483654982203</v>
      </c>
      <c r="G1745" s="2">
        <v>46.017282608695602</v>
      </c>
      <c r="H1745" s="2">
        <v>5.4782608695652097</v>
      </c>
      <c r="I1745" s="39"/>
      <c r="J1745" s="2">
        <v>3.9700669554942798</v>
      </c>
      <c r="K1745" s="2">
        <v>3.2608695652173898E-2</v>
      </c>
      <c r="L1745" s="2">
        <v>0</v>
      </c>
      <c r="M1745" s="2">
        <v>0</v>
      </c>
      <c r="N1745" s="2">
        <v>0</v>
      </c>
      <c r="O1745" s="2">
        <v>0.69293478260869501</v>
      </c>
      <c r="P1745" s="2">
        <v>4.46065217391304</v>
      </c>
      <c r="Q1745" s="2">
        <v>11.034673913043401</v>
      </c>
      <c r="R1745" s="2">
        <v>0</v>
      </c>
      <c r="S1745" s="2">
        <v>7.9967703820401699</v>
      </c>
      <c r="T1745" s="2">
        <v>5.1580434782608702</v>
      </c>
      <c r="U1745" s="2">
        <v>4.5245652173912996</v>
      </c>
      <c r="V1745" s="2">
        <v>7.0169358014966496</v>
      </c>
      <c r="W1745" s="2">
        <v>0.16010869565217301</v>
      </c>
      <c r="X1745" s="2">
        <v>2.9221739130434701</v>
      </c>
      <c r="Y1745" s="2">
        <v>0</v>
      </c>
      <c r="Z1745" s="2">
        <v>2.2337140606538002</v>
      </c>
      <c r="AA1745" s="2">
        <v>5.1259782608695597</v>
      </c>
      <c r="AB1745" s="2">
        <v>6.27510869565217</v>
      </c>
      <c r="AC1745" s="2">
        <v>0</v>
      </c>
      <c r="AD1745" s="2">
        <v>8.2623079952737193</v>
      </c>
      <c r="AE1745" s="2">
        <v>0</v>
      </c>
      <c r="AF1745" s="2">
        <v>0</v>
      </c>
      <c r="AG1745" s="2">
        <v>0</v>
      </c>
      <c r="AH1745" s="2">
        <v>0</v>
      </c>
      <c r="AI1745" s="2">
        <v>0</v>
      </c>
      <c r="AJ1745" s="2">
        <v>0</v>
      </c>
      <c r="AK1745" s="2">
        <v>0.15217391304347799</v>
      </c>
      <c r="AL1745" t="s">
        <v>1212</v>
      </c>
      <c r="AM1745" s="39">
        <v>8</v>
      </c>
    </row>
    <row r="1746" spans="1:39" x14ac:dyDescent="0.35">
      <c r="A1746" t="s">
        <v>19408</v>
      </c>
      <c r="B1746" t="s">
        <v>2970</v>
      </c>
      <c r="C1746" t="s">
        <v>15010</v>
      </c>
      <c r="D1746" t="s">
        <v>19638</v>
      </c>
      <c r="E1746" s="2">
        <v>70.315217391304301</v>
      </c>
      <c r="F1746" s="2">
        <v>60.334178389241004</v>
      </c>
      <c r="G1746" s="2">
        <v>70.7068478260869</v>
      </c>
      <c r="H1746" s="2">
        <v>5.4782608695652097</v>
      </c>
      <c r="I1746" s="39"/>
      <c r="J1746" s="2">
        <v>4.6746019477508103</v>
      </c>
      <c r="K1746" s="2">
        <v>0</v>
      </c>
      <c r="L1746" s="2">
        <v>0</v>
      </c>
      <c r="M1746" s="2">
        <v>5.13043478260869</v>
      </c>
      <c r="N1746" s="2">
        <v>0</v>
      </c>
      <c r="O1746" s="2">
        <v>0</v>
      </c>
      <c r="P1746" s="2">
        <v>2.4083695652173902</v>
      </c>
      <c r="Q1746" s="2">
        <v>6.9483695652173898</v>
      </c>
      <c r="R1746" s="2">
        <v>5.9728260869565197</v>
      </c>
      <c r="S1746" s="2">
        <v>11.0256608440253</v>
      </c>
      <c r="T1746" s="2">
        <v>2.4157608695652102</v>
      </c>
      <c r="U1746" s="2">
        <v>0.93206521739130399</v>
      </c>
      <c r="V1746" s="2">
        <v>2.85670119029216</v>
      </c>
      <c r="W1746" s="2">
        <v>16.579239130434701</v>
      </c>
      <c r="X1746" s="2">
        <v>2.3802173913043401</v>
      </c>
      <c r="Y1746" s="2">
        <v>0</v>
      </c>
      <c r="Z1746" s="2">
        <v>16.1781109908795</v>
      </c>
      <c r="AA1746" s="2">
        <v>12.549565217391301</v>
      </c>
      <c r="AB1746" s="2">
        <v>9.9117391304347802</v>
      </c>
      <c r="AC1746" s="2">
        <v>0</v>
      </c>
      <c r="AD1746" s="2">
        <v>19.1662389859329</v>
      </c>
      <c r="AE1746" s="2">
        <v>0</v>
      </c>
      <c r="AF1746" s="2">
        <v>0</v>
      </c>
      <c r="AG1746" s="2">
        <v>0</v>
      </c>
      <c r="AH1746" s="2">
        <v>0</v>
      </c>
      <c r="AI1746" s="2">
        <v>0</v>
      </c>
      <c r="AJ1746" s="2">
        <v>0</v>
      </c>
      <c r="AK1746" s="2">
        <v>0</v>
      </c>
      <c r="AL1746" t="s">
        <v>1309</v>
      </c>
      <c r="AM1746" s="39">
        <v>8</v>
      </c>
    </row>
    <row r="1747" spans="1:39" x14ac:dyDescent="0.35">
      <c r="A1747" t="s">
        <v>19408</v>
      </c>
      <c r="B1747" t="s">
        <v>2974</v>
      </c>
      <c r="C1747" t="s">
        <v>14965</v>
      </c>
      <c r="D1747" t="s">
        <v>19644</v>
      </c>
      <c r="E1747" s="2">
        <v>46.619565217391298</v>
      </c>
      <c r="F1747" s="2">
        <v>60.202704593145199</v>
      </c>
      <c r="G1747" s="2">
        <v>46.777065217391197</v>
      </c>
      <c r="H1747" s="2">
        <v>10.782608695652099</v>
      </c>
      <c r="I1747" s="39"/>
      <c r="J1747" s="2">
        <v>13.8773606901375</v>
      </c>
      <c r="K1747" s="2">
        <v>0</v>
      </c>
      <c r="L1747" s="2">
        <v>0.26402173913043397</v>
      </c>
      <c r="M1747" s="2">
        <v>5.1331521739130404</v>
      </c>
      <c r="N1747" s="2">
        <v>0</v>
      </c>
      <c r="O1747" s="2">
        <v>0</v>
      </c>
      <c r="P1747" s="2">
        <v>2.3411956521739099</v>
      </c>
      <c r="Q1747" s="2">
        <v>5.5978260869565197</v>
      </c>
      <c r="R1747" s="2">
        <v>0</v>
      </c>
      <c r="S1747" s="2">
        <v>7.2044765679645604</v>
      </c>
      <c r="T1747" s="2">
        <v>5.3494565217391301</v>
      </c>
      <c r="U1747" s="2">
        <v>5.1277173913043397</v>
      </c>
      <c r="V1747" s="2">
        <v>13.484262065749499</v>
      </c>
      <c r="W1747" s="2">
        <v>1.80597826086956</v>
      </c>
      <c r="X1747" s="2">
        <v>2.7591304347826</v>
      </c>
      <c r="Y1747" s="2">
        <v>0</v>
      </c>
      <c r="Z1747" s="2">
        <v>5.8753555607367698</v>
      </c>
      <c r="AA1747" s="2">
        <v>4.3229347826086899</v>
      </c>
      <c r="AB1747" s="2">
        <v>3.2930434782608602</v>
      </c>
      <c r="AC1747" s="2">
        <v>0</v>
      </c>
      <c r="AD1747" s="2">
        <v>9.8018652366518992</v>
      </c>
      <c r="AE1747" s="2">
        <v>0</v>
      </c>
      <c r="AF1747" s="2">
        <v>0</v>
      </c>
      <c r="AG1747" s="2">
        <v>0</v>
      </c>
      <c r="AH1747" s="2">
        <v>0</v>
      </c>
      <c r="AI1747" s="2">
        <v>0</v>
      </c>
      <c r="AJ1747" s="2">
        <v>0</v>
      </c>
      <c r="AK1747" s="2">
        <v>0</v>
      </c>
      <c r="AL1747" t="s">
        <v>1314</v>
      </c>
      <c r="AM1747" s="39">
        <v>8</v>
      </c>
    </row>
    <row r="1748" spans="1:39" x14ac:dyDescent="0.35">
      <c r="A1748" t="s">
        <v>19408</v>
      </c>
      <c r="B1748" t="s">
        <v>21215</v>
      </c>
      <c r="C1748" t="s">
        <v>14957</v>
      </c>
      <c r="D1748" t="s">
        <v>19639</v>
      </c>
      <c r="E1748" s="2">
        <v>53.847826086956502</v>
      </c>
      <c r="F1748" s="2">
        <v>27.388897860314799</v>
      </c>
      <c r="G1748" s="2">
        <v>24.5805434782608</v>
      </c>
      <c r="H1748" s="2">
        <v>5.3913043478260798</v>
      </c>
      <c r="I1748" s="39"/>
      <c r="J1748" s="2">
        <v>6.00726685506661</v>
      </c>
      <c r="K1748" s="2">
        <v>5.4347826086956499E-2</v>
      </c>
      <c r="L1748" s="2">
        <v>0</v>
      </c>
      <c r="M1748" s="2">
        <v>0.72010869565217395</v>
      </c>
      <c r="N1748" s="2">
        <v>0</v>
      </c>
      <c r="O1748" s="2">
        <v>0</v>
      </c>
      <c r="P1748" s="2">
        <v>4.5652173913043402E-2</v>
      </c>
      <c r="Q1748" s="2">
        <v>0</v>
      </c>
      <c r="R1748" s="2">
        <v>0.87304347826086903</v>
      </c>
      <c r="S1748" s="2">
        <v>0.97278966491723795</v>
      </c>
      <c r="T1748" s="2">
        <v>5.4342391304347801</v>
      </c>
      <c r="U1748" s="2">
        <v>6.3234782608695603</v>
      </c>
      <c r="V1748" s="2">
        <v>13.1010496568429</v>
      </c>
      <c r="W1748" s="2">
        <v>1.0195652173912999</v>
      </c>
      <c r="X1748" s="2">
        <v>1.87586956521739</v>
      </c>
      <c r="Y1748" s="2">
        <v>0</v>
      </c>
      <c r="Z1748" s="2">
        <v>3.2262414210738699</v>
      </c>
      <c r="AA1748" s="2">
        <v>0.215217391304347</v>
      </c>
      <c r="AB1748" s="2">
        <v>2.6277173913043401</v>
      </c>
      <c r="AC1748" s="2">
        <v>0</v>
      </c>
      <c r="AD1748" s="2">
        <v>3.16774323778764</v>
      </c>
      <c r="AE1748" s="2">
        <v>0</v>
      </c>
      <c r="AF1748" s="2">
        <v>0</v>
      </c>
      <c r="AG1748" s="2">
        <v>0</v>
      </c>
      <c r="AH1748" s="2">
        <v>0</v>
      </c>
      <c r="AI1748" s="2">
        <v>0</v>
      </c>
      <c r="AJ1748" s="2">
        <v>0</v>
      </c>
      <c r="AK1748" s="2">
        <v>0</v>
      </c>
      <c r="AL1748" t="s">
        <v>1233</v>
      </c>
      <c r="AM1748" s="39">
        <v>8</v>
      </c>
    </row>
    <row r="1749" spans="1:39" x14ac:dyDescent="0.35">
      <c r="A1749" t="s">
        <v>19408</v>
      </c>
      <c r="B1749" t="s">
        <v>2964</v>
      </c>
      <c r="C1749" t="s">
        <v>14996</v>
      </c>
      <c r="D1749" t="s">
        <v>19659</v>
      </c>
      <c r="E1749" s="2">
        <v>113.239130434782</v>
      </c>
      <c r="F1749" s="2">
        <v>33.006277596467598</v>
      </c>
      <c r="G1749" s="2">
        <v>62.293369565217397</v>
      </c>
      <c r="H1749" s="2">
        <v>5.4782608695652097</v>
      </c>
      <c r="I1749" s="39"/>
      <c r="J1749" s="2">
        <v>2.9026684584373199</v>
      </c>
      <c r="K1749" s="2">
        <v>6.5217391304347797E-2</v>
      </c>
      <c r="L1749" s="2">
        <v>0.32336956521739102</v>
      </c>
      <c r="M1749" s="2">
        <v>4</v>
      </c>
      <c r="N1749" s="2">
        <v>0</v>
      </c>
      <c r="O1749" s="2">
        <v>0</v>
      </c>
      <c r="P1749" s="2">
        <v>0.268695652173913</v>
      </c>
      <c r="Q1749" s="2">
        <v>7.77793478260869</v>
      </c>
      <c r="R1749" s="2">
        <v>5.3913043478260798</v>
      </c>
      <c r="S1749" s="2">
        <v>6.9777500479938501</v>
      </c>
      <c r="T1749" s="2">
        <v>4.4347826086956497</v>
      </c>
      <c r="U1749" s="2">
        <v>24.1086956521739</v>
      </c>
      <c r="V1749" s="2">
        <v>15.1238241505087</v>
      </c>
      <c r="W1749" s="2">
        <v>2.7065217391304301</v>
      </c>
      <c r="X1749" s="2">
        <v>0</v>
      </c>
      <c r="Y1749" s="2">
        <v>0</v>
      </c>
      <c r="Z1749" s="2">
        <v>1.43405644077558</v>
      </c>
      <c r="AA1749" s="2">
        <v>2.4775</v>
      </c>
      <c r="AB1749" s="2">
        <v>5.26108695652173</v>
      </c>
      <c r="AC1749" s="2">
        <v>0</v>
      </c>
      <c r="AD1749" s="2">
        <v>4.10030716068343</v>
      </c>
      <c r="AE1749" s="2">
        <v>0</v>
      </c>
      <c r="AF1749" s="2">
        <v>0</v>
      </c>
      <c r="AG1749" s="2">
        <v>0</v>
      </c>
      <c r="AH1749" s="2">
        <v>0</v>
      </c>
      <c r="AI1749" s="2">
        <v>0</v>
      </c>
      <c r="AJ1749" s="2">
        <v>0</v>
      </c>
      <c r="AK1749" s="2">
        <v>0</v>
      </c>
      <c r="AL1749" t="s">
        <v>1303</v>
      </c>
      <c r="AM1749" s="39">
        <v>8</v>
      </c>
    </row>
    <row r="1750" spans="1:39" x14ac:dyDescent="0.35">
      <c r="A1750" t="s">
        <v>19408</v>
      </c>
      <c r="B1750" t="s">
        <v>3010</v>
      </c>
      <c r="C1750" t="s">
        <v>14996</v>
      </c>
      <c r="D1750" t="s">
        <v>19659</v>
      </c>
      <c r="E1750" s="2">
        <v>22.260869565217298</v>
      </c>
      <c r="F1750" s="2">
        <v>141.65654296874999</v>
      </c>
      <c r="G1750" s="2">
        <v>52.556630434782598</v>
      </c>
      <c r="H1750" s="2">
        <v>5.4782608695652097</v>
      </c>
      <c r="I1750" s="39"/>
      <c r="J1750" s="2">
        <v>14.765625</v>
      </c>
      <c r="K1750" s="2">
        <v>0</v>
      </c>
      <c r="L1750" s="2">
        <v>0.16847826086956499</v>
      </c>
      <c r="M1750" s="2">
        <v>0.46923913043478199</v>
      </c>
      <c r="N1750" s="2">
        <v>0</v>
      </c>
      <c r="O1750" s="2">
        <v>0</v>
      </c>
      <c r="P1750" s="2">
        <v>1.0674999999999999</v>
      </c>
      <c r="Q1750" s="2">
        <v>10.2608695652173</v>
      </c>
      <c r="R1750" s="2">
        <v>0</v>
      </c>
      <c r="S1750" s="2">
        <v>27.65625</v>
      </c>
      <c r="T1750" s="2">
        <v>5.3043478260869499</v>
      </c>
      <c r="U1750" s="2">
        <v>0</v>
      </c>
      <c r="V1750" s="2">
        <v>14.296875</v>
      </c>
      <c r="W1750" s="2">
        <v>8.0911956521739103</v>
      </c>
      <c r="X1750" s="2">
        <v>7.0689130434782603</v>
      </c>
      <c r="Y1750" s="2">
        <v>0</v>
      </c>
      <c r="Z1750" s="2">
        <v>40.861230468749902</v>
      </c>
      <c r="AA1750" s="2">
        <v>14.2354347826086</v>
      </c>
      <c r="AB1750" s="2">
        <v>0.412391304347826</v>
      </c>
      <c r="AC1750" s="2">
        <v>0</v>
      </c>
      <c r="AD1750" s="2">
        <v>39.48046875</v>
      </c>
      <c r="AE1750" s="2">
        <v>0</v>
      </c>
      <c r="AF1750" s="2">
        <v>0</v>
      </c>
      <c r="AG1750" s="2">
        <v>0</v>
      </c>
      <c r="AH1750" s="2">
        <v>0</v>
      </c>
      <c r="AI1750" s="2">
        <v>0</v>
      </c>
      <c r="AJ1750" s="2">
        <v>0</v>
      </c>
      <c r="AK1750" s="2">
        <v>0</v>
      </c>
      <c r="AL1750" t="s">
        <v>1353</v>
      </c>
      <c r="AM1750" s="39">
        <v>8</v>
      </c>
    </row>
    <row r="1751" spans="1:39" x14ac:dyDescent="0.35">
      <c r="A1751" t="s">
        <v>19408</v>
      </c>
      <c r="B1751" t="s">
        <v>2981</v>
      </c>
      <c r="C1751" t="s">
        <v>14454</v>
      </c>
      <c r="D1751" t="s">
        <v>19649</v>
      </c>
      <c r="E1751" s="2">
        <v>52.663043478260803</v>
      </c>
      <c r="F1751" s="2">
        <v>23.105263157894701</v>
      </c>
      <c r="G1751" s="2">
        <v>20.2798913043478</v>
      </c>
      <c r="H1751" s="2">
        <v>4.8722826086956497</v>
      </c>
      <c r="I1751" s="39"/>
      <c r="J1751" s="2">
        <v>5.5510835913312597</v>
      </c>
      <c r="K1751" s="2">
        <v>0.73369565217391297</v>
      </c>
      <c r="L1751" s="2">
        <v>0</v>
      </c>
      <c r="M1751" s="2">
        <v>1.7880434782608601</v>
      </c>
      <c r="N1751" s="2">
        <v>0</v>
      </c>
      <c r="O1751" s="2">
        <v>0</v>
      </c>
      <c r="P1751" s="2">
        <v>0</v>
      </c>
      <c r="Q1751" s="2">
        <v>0</v>
      </c>
      <c r="R1751" s="2">
        <v>0</v>
      </c>
      <c r="S1751" s="2">
        <v>0</v>
      </c>
      <c r="T1751" s="2">
        <v>2.0706521739130399</v>
      </c>
      <c r="U1751" s="2">
        <v>0</v>
      </c>
      <c r="V1751" s="2">
        <v>2.3591331269349798</v>
      </c>
      <c r="W1751" s="2">
        <v>0</v>
      </c>
      <c r="X1751" s="2">
        <v>0</v>
      </c>
      <c r="Y1751" s="2">
        <v>0</v>
      </c>
      <c r="Z1751" s="2">
        <v>0</v>
      </c>
      <c r="AA1751" s="2">
        <v>0</v>
      </c>
      <c r="AB1751" s="2">
        <v>9.8369565217391308</v>
      </c>
      <c r="AC1751" s="2">
        <v>0</v>
      </c>
      <c r="AD1751" s="2">
        <v>11.207430340557201</v>
      </c>
      <c r="AE1751" s="2">
        <v>0.57065217391304301</v>
      </c>
      <c r="AF1751" s="2">
        <v>0</v>
      </c>
      <c r="AG1751" s="2">
        <v>0</v>
      </c>
      <c r="AH1751" s="2">
        <v>0</v>
      </c>
      <c r="AI1751" s="2">
        <v>0</v>
      </c>
      <c r="AJ1751" s="2">
        <v>0</v>
      </c>
      <c r="AK1751" s="2">
        <v>0.407608695652173</v>
      </c>
      <c r="AL1751" t="s">
        <v>1322</v>
      </c>
      <c r="AM1751" s="39">
        <v>8</v>
      </c>
    </row>
    <row r="1752" spans="1:39" x14ac:dyDescent="0.35">
      <c r="A1752" t="s">
        <v>19408</v>
      </c>
      <c r="B1752" t="s">
        <v>2929</v>
      </c>
      <c r="C1752" t="s">
        <v>14961</v>
      </c>
      <c r="D1752" t="s">
        <v>19457</v>
      </c>
      <c r="E1752" s="2">
        <v>82.2173913043478</v>
      </c>
      <c r="F1752" s="2">
        <v>32.284584875727099</v>
      </c>
      <c r="G1752" s="2">
        <v>44.239239130434697</v>
      </c>
      <c r="H1752" s="2">
        <v>5.4782608695652097</v>
      </c>
      <c r="I1752" s="39"/>
      <c r="J1752" s="2">
        <v>3.9978847170809</v>
      </c>
      <c r="K1752" s="2">
        <v>0</v>
      </c>
      <c r="L1752" s="2">
        <v>0</v>
      </c>
      <c r="M1752" s="2">
        <v>0</v>
      </c>
      <c r="N1752" s="2">
        <v>0</v>
      </c>
      <c r="O1752" s="2">
        <v>0</v>
      </c>
      <c r="P1752" s="2">
        <v>0.155326086956521</v>
      </c>
      <c r="Q1752" s="2">
        <v>3.8805434782608601</v>
      </c>
      <c r="R1752" s="2">
        <v>9.3073913043478207</v>
      </c>
      <c r="S1752" s="2">
        <v>9.6241935483870904</v>
      </c>
      <c r="T1752" s="2">
        <v>5.0155434782608603</v>
      </c>
      <c r="U1752" s="2">
        <v>10.4566304347826</v>
      </c>
      <c r="V1752" s="2">
        <v>11.2911686938127</v>
      </c>
      <c r="W1752" s="2">
        <v>0.31521739130434701</v>
      </c>
      <c r="X1752" s="2">
        <v>4.5135869565217304</v>
      </c>
      <c r="Y1752" s="2">
        <v>0</v>
      </c>
      <c r="Z1752" s="2">
        <v>3.52392913802221</v>
      </c>
      <c r="AA1752" s="2">
        <v>0.962608695652173</v>
      </c>
      <c r="AB1752" s="2">
        <v>4.1541304347825996</v>
      </c>
      <c r="AC1752" s="2">
        <v>0</v>
      </c>
      <c r="AD1752" s="2">
        <v>3.73405605499735</v>
      </c>
      <c r="AE1752" s="2">
        <v>0</v>
      </c>
      <c r="AF1752" s="2">
        <v>0</v>
      </c>
      <c r="AG1752" s="2">
        <v>0</v>
      </c>
      <c r="AH1752" s="2">
        <v>0</v>
      </c>
      <c r="AI1752" s="2">
        <v>0</v>
      </c>
      <c r="AJ1752" s="2">
        <v>0</v>
      </c>
      <c r="AK1752" s="2">
        <v>0</v>
      </c>
      <c r="AL1752" t="s">
        <v>1267</v>
      </c>
      <c r="AM1752" s="39">
        <v>8</v>
      </c>
    </row>
    <row r="1753" spans="1:39" x14ac:dyDescent="0.35">
      <c r="A1753" t="s">
        <v>19408</v>
      </c>
      <c r="B1753" t="s">
        <v>2887</v>
      </c>
      <c r="C1753" t="s">
        <v>14972</v>
      </c>
      <c r="D1753" t="s">
        <v>19649</v>
      </c>
      <c r="E1753" s="2">
        <v>28.576086956521699</v>
      </c>
      <c r="F1753" s="2">
        <v>62.092354507417198</v>
      </c>
      <c r="G1753" s="2">
        <v>29.5726086956521</v>
      </c>
      <c r="H1753" s="2">
        <v>5.6521739130434696</v>
      </c>
      <c r="I1753" s="39"/>
      <c r="J1753" s="2">
        <v>11.867630277672101</v>
      </c>
      <c r="K1753" s="2">
        <v>0.48913043478260798</v>
      </c>
      <c r="L1753" s="2">
        <v>0.41163043478260802</v>
      </c>
      <c r="M1753" s="2">
        <v>0.27663043478260801</v>
      </c>
      <c r="N1753" s="2">
        <v>0</v>
      </c>
      <c r="O1753" s="2">
        <v>0</v>
      </c>
      <c r="P1753" s="2">
        <v>0</v>
      </c>
      <c r="Q1753" s="2">
        <v>4.0422826086956496</v>
      </c>
      <c r="R1753" s="2">
        <v>0</v>
      </c>
      <c r="S1753" s="2">
        <v>8.4874096614682397</v>
      </c>
      <c r="T1753" s="2">
        <v>4.2369565217391303</v>
      </c>
      <c r="U1753" s="2">
        <v>2.6813043478260798</v>
      </c>
      <c r="V1753" s="2">
        <v>14.5259794598706</v>
      </c>
      <c r="W1753" s="2">
        <v>3.0150000000000001</v>
      </c>
      <c r="X1753" s="2">
        <v>0.39641304347826001</v>
      </c>
      <c r="Y1753" s="2">
        <v>0</v>
      </c>
      <c r="Z1753" s="2">
        <v>7.1627995435526799</v>
      </c>
      <c r="AA1753" s="2">
        <v>4.5578260869565197</v>
      </c>
      <c r="AB1753" s="2">
        <v>3.8132608695652102</v>
      </c>
      <c r="AC1753" s="2">
        <v>0</v>
      </c>
      <c r="AD1753" s="2">
        <v>17.5764168885507</v>
      </c>
      <c r="AE1753" s="2">
        <v>0</v>
      </c>
      <c r="AF1753" s="2">
        <v>0</v>
      </c>
      <c r="AG1753" s="2">
        <v>0</v>
      </c>
      <c r="AH1753" s="2">
        <v>0</v>
      </c>
      <c r="AI1753" s="2">
        <v>0</v>
      </c>
      <c r="AJ1753" s="2">
        <v>0</v>
      </c>
      <c r="AK1753" s="2">
        <v>0</v>
      </c>
      <c r="AL1753" t="s">
        <v>1211</v>
      </c>
      <c r="AM1753" s="39">
        <v>8</v>
      </c>
    </row>
    <row r="1754" spans="1:39" x14ac:dyDescent="0.35">
      <c r="A1754" t="s">
        <v>19408</v>
      </c>
      <c r="B1754" t="s">
        <v>2954</v>
      </c>
      <c r="C1754" t="s">
        <v>15004</v>
      </c>
      <c r="D1754" t="s">
        <v>19662</v>
      </c>
      <c r="E1754" s="2">
        <v>51.25</v>
      </c>
      <c r="F1754" s="2">
        <v>37.486829268292603</v>
      </c>
      <c r="G1754" s="2">
        <v>32.020000000000003</v>
      </c>
      <c r="H1754" s="2">
        <v>2.8260869565217299</v>
      </c>
      <c r="I1754" s="39"/>
      <c r="J1754" s="2">
        <v>3.3085896076351999</v>
      </c>
      <c r="K1754" s="2">
        <v>0</v>
      </c>
      <c r="L1754" s="2">
        <v>0</v>
      </c>
      <c r="M1754" s="2">
        <v>2.1385869565217299</v>
      </c>
      <c r="N1754" s="2">
        <v>0</v>
      </c>
      <c r="O1754" s="2">
        <v>0</v>
      </c>
      <c r="P1754" s="2">
        <v>0</v>
      </c>
      <c r="Q1754" s="2">
        <v>5.6521739130434696</v>
      </c>
      <c r="R1754" s="2">
        <v>2.2239130434782601</v>
      </c>
      <c r="S1754" s="2">
        <v>9.2207847295864198</v>
      </c>
      <c r="T1754" s="2">
        <v>0</v>
      </c>
      <c r="U1754" s="2">
        <v>12.781847826086899</v>
      </c>
      <c r="V1754" s="2">
        <v>14.964114528101801</v>
      </c>
      <c r="W1754" s="2">
        <v>0</v>
      </c>
      <c r="X1754" s="2">
        <v>0</v>
      </c>
      <c r="Y1754" s="2">
        <v>0</v>
      </c>
      <c r="Z1754" s="2">
        <v>0</v>
      </c>
      <c r="AA1754" s="2">
        <v>2.4447826086956499</v>
      </c>
      <c r="AB1754" s="2">
        <v>0</v>
      </c>
      <c r="AC1754" s="2">
        <v>3.9526086956521702</v>
      </c>
      <c r="AD1754" s="2">
        <v>7.4896288441145202</v>
      </c>
      <c r="AE1754" s="2">
        <v>0</v>
      </c>
      <c r="AF1754" s="2">
        <v>0</v>
      </c>
      <c r="AG1754" s="2">
        <v>0</v>
      </c>
      <c r="AH1754" s="2">
        <v>0</v>
      </c>
      <c r="AI1754" s="2">
        <v>0</v>
      </c>
      <c r="AJ1754" s="2">
        <v>0</v>
      </c>
      <c r="AK1754" s="2">
        <v>0</v>
      </c>
      <c r="AL1754" t="s">
        <v>1293</v>
      </c>
      <c r="AM1754" s="39">
        <v>8</v>
      </c>
    </row>
    <row r="1755" spans="1:39" x14ac:dyDescent="0.35">
      <c r="A1755" t="s">
        <v>19408</v>
      </c>
      <c r="B1755" t="s">
        <v>3000</v>
      </c>
      <c r="C1755" t="s">
        <v>15018</v>
      </c>
      <c r="D1755" t="s">
        <v>19669</v>
      </c>
      <c r="E1755" s="2">
        <v>42.445652173912997</v>
      </c>
      <c r="F1755" s="2">
        <v>45.320512163892403</v>
      </c>
      <c r="G1755" s="2">
        <v>32.060978260869497</v>
      </c>
      <c r="H1755" s="2">
        <v>4.3043478260869499</v>
      </c>
      <c r="I1755" s="39"/>
      <c r="J1755" s="2">
        <v>6.0845070422535201</v>
      </c>
      <c r="K1755" s="2">
        <v>3.2608695652173898E-2</v>
      </c>
      <c r="L1755" s="2">
        <v>0.26086956521739102</v>
      </c>
      <c r="M1755" s="2">
        <v>2.3043478260869499</v>
      </c>
      <c r="N1755" s="2">
        <v>0</v>
      </c>
      <c r="O1755" s="2">
        <v>0</v>
      </c>
      <c r="P1755" s="2">
        <v>2.2236956521739102</v>
      </c>
      <c r="Q1755" s="2">
        <v>4.7826086956521703</v>
      </c>
      <c r="R1755" s="2">
        <v>0</v>
      </c>
      <c r="S1755" s="2">
        <v>6.76056338028169</v>
      </c>
      <c r="T1755" s="2">
        <v>3.4673913043478199</v>
      </c>
      <c r="U1755" s="2">
        <v>5.8401086956521704</v>
      </c>
      <c r="V1755" s="2">
        <v>13.156824583866801</v>
      </c>
      <c r="W1755" s="2">
        <v>3.2366304347826</v>
      </c>
      <c r="X1755" s="2">
        <v>0</v>
      </c>
      <c r="Y1755" s="2">
        <v>0</v>
      </c>
      <c r="Z1755" s="2">
        <v>4.5752112676056296</v>
      </c>
      <c r="AA1755" s="2">
        <v>5.6083695652173899</v>
      </c>
      <c r="AB1755" s="2">
        <v>0</v>
      </c>
      <c r="AC1755" s="2">
        <v>0</v>
      </c>
      <c r="AD1755" s="2">
        <v>7.9278361075544099</v>
      </c>
      <c r="AE1755" s="2">
        <v>0</v>
      </c>
      <c r="AF1755" s="2">
        <v>0</v>
      </c>
      <c r="AG1755" s="2">
        <v>0</v>
      </c>
      <c r="AH1755" s="2">
        <v>0</v>
      </c>
      <c r="AI1755" s="2">
        <v>0</v>
      </c>
      <c r="AJ1755" s="2">
        <v>0</v>
      </c>
      <c r="AK1755" s="2">
        <v>0</v>
      </c>
      <c r="AL1755" t="s">
        <v>1344</v>
      </c>
      <c r="AM1755" s="39">
        <v>8</v>
      </c>
    </row>
    <row r="1756" spans="1:39" x14ac:dyDescent="0.35">
      <c r="A1756" t="s">
        <v>19408</v>
      </c>
      <c r="B1756" t="s">
        <v>2879</v>
      </c>
      <c r="C1756" t="s">
        <v>14961</v>
      </c>
      <c r="D1756" t="s">
        <v>19457</v>
      </c>
      <c r="E1756" s="2">
        <v>77.869565217391298</v>
      </c>
      <c r="F1756" s="2">
        <v>34.8420435510887</v>
      </c>
      <c r="G1756" s="2">
        <v>45.218913043478203</v>
      </c>
      <c r="H1756" s="2">
        <v>5.6521739130434696</v>
      </c>
      <c r="I1756" s="39"/>
      <c r="J1756" s="2">
        <v>4.35510887772194</v>
      </c>
      <c r="K1756" s="2">
        <v>0.26086956521739102</v>
      </c>
      <c r="L1756" s="2">
        <v>0</v>
      </c>
      <c r="M1756" s="2">
        <v>4.1855434782608603</v>
      </c>
      <c r="N1756" s="2">
        <v>0</v>
      </c>
      <c r="O1756" s="2">
        <v>0</v>
      </c>
      <c r="P1756" s="2">
        <v>2.1228260869565201</v>
      </c>
      <c r="Q1756" s="2">
        <v>0</v>
      </c>
      <c r="R1756" s="2">
        <v>10.311304347826001</v>
      </c>
      <c r="S1756" s="2">
        <v>7.9450586264656602</v>
      </c>
      <c r="T1756" s="2">
        <v>5.0263043478260796</v>
      </c>
      <c r="U1756" s="2">
        <v>10.297826086956499</v>
      </c>
      <c r="V1756" s="2">
        <v>11.807537688442199</v>
      </c>
      <c r="W1756" s="2">
        <v>5.0060869565217301</v>
      </c>
      <c r="X1756" s="2">
        <v>0.70652173913043403</v>
      </c>
      <c r="Y1756" s="2">
        <v>0</v>
      </c>
      <c r="Z1756" s="2">
        <v>4.4016750418760404</v>
      </c>
      <c r="AA1756" s="2">
        <v>0.30119565217391298</v>
      </c>
      <c r="AB1756" s="2">
        <v>1.3482608695652101</v>
      </c>
      <c r="AC1756" s="2">
        <v>0</v>
      </c>
      <c r="AD1756" s="2">
        <v>1.27093802345058</v>
      </c>
      <c r="AE1756" s="2">
        <v>0</v>
      </c>
      <c r="AF1756" s="2">
        <v>0</v>
      </c>
      <c r="AG1756" s="2">
        <v>0</v>
      </c>
      <c r="AH1756" s="2">
        <v>0</v>
      </c>
      <c r="AI1756" s="2">
        <v>0</v>
      </c>
      <c r="AJ1756" s="2">
        <v>0</v>
      </c>
      <c r="AK1756" s="2">
        <v>0</v>
      </c>
      <c r="AL1756" t="s">
        <v>1205</v>
      </c>
      <c r="AM1756" s="39">
        <v>8</v>
      </c>
    </row>
    <row r="1757" spans="1:39" x14ac:dyDescent="0.35">
      <c r="A1757" t="s">
        <v>19408</v>
      </c>
      <c r="B1757" t="s">
        <v>2978</v>
      </c>
      <c r="C1757" t="s">
        <v>14965</v>
      </c>
      <c r="D1757" t="s">
        <v>19644</v>
      </c>
      <c r="E1757" s="2">
        <v>70.25</v>
      </c>
      <c r="F1757" s="2">
        <v>115.394120377533</v>
      </c>
      <c r="G1757" s="2">
        <v>135.10728260869499</v>
      </c>
      <c r="H1757" s="2">
        <v>5.6521739130434696</v>
      </c>
      <c r="I1757" s="39"/>
      <c r="J1757" s="2">
        <v>4.82747949868482</v>
      </c>
      <c r="K1757" s="2">
        <v>1.52173913043478</v>
      </c>
      <c r="L1757" s="2">
        <v>5.6521739130434696</v>
      </c>
      <c r="M1757" s="2">
        <v>6.5872826086956504</v>
      </c>
      <c r="N1757" s="2">
        <v>0</v>
      </c>
      <c r="O1757" s="2">
        <v>0</v>
      </c>
      <c r="P1757" s="2">
        <v>5.2177173913043404</v>
      </c>
      <c r="Q1757" s="2">
        <v>0</v>
      </c>
      <c r="R1757" s="2">
        <v>10.9565217391304</v>
      </c>
      <c r="S1757" s="2">
        <v>9.3578833359121099</v>
      </c>
      <c r="T1757" s="2">
        <v>0</v>
      </c>
      <c r="U1757" s="2">
        <v>10.0170652173913</v>
      </c>
      <c r="V1757" s="2">
        <v>8.5555005415441698</v>
      </c>
      <c r="W1757" s="2">
        <v>18.211086956521701</v>
      </c>
      <c r="X1757" s="2">
        <v>27.186956521739098</v>
      </c>
      <c r="Y1757" s="2">
        <v>0</v>
      </c>
      <c r="Z1757" s="2">
        <v>38.774129661148002</v>
      </c>
      <c r="AA1757" s="2">
        <v>12.380434782608599</v>
      </c>
      <c r="AB1757" s="2">
        <v>30.202391304347799</v>
      </c>
      <c r="AC1757" s="2">
        <v>0</v>
      </c>
      <c r="AD1757" s="2">
        <v>36.369673526226201</v>
      </c>
      <c r="AE1757" s="2">
        <v>0</v>
      </c>
      <c r="AF1757" s="2">
        <v>0</v>
      </c>
      <c r="AG1757" s="2">
        <v>0</v>
      </c>
      <c r="AH1757" s="2">
        <v>0</v>
      </c>
      <c r="AI1757" s="2">
        <v>0</v>
      </c>
      <c r="AJ1757" s="2">
        <v>0</v>
      </c>
      <c r="AK1757" s="2">
        <v>1.52173913043478</v>
      </c>
      <c r="AL1757" t="s">
        <v>1319</v>
      </c>
      <c r="AM1757" s="39">
        <v>8</v>
      </c>
    </row>
    <row r="1758" spans="1:39" x14ac:dyDescent="0.35">
      <c r="A1758" t="s">
        <v>19408</v>
      </c>
      <c r="B1758" t="s">
        <v>3008</v>
      </c>
      <c r="C1758" t="s">
        <v>14979</v>
      </c>
      <c r="D1758" t="s">
        <v>19650</v>
      </c>
      <c r="E1758" s="2">
        <v>42.771739130434703</v>
      </c>
      <c r="F1758" s="2">
        <v>68.228919949173999</v>
      </c>
      <c r="G1758" s="2">
        <v>48.637826086956501</v>
      </c>
      <c r="H1758" s="2">
        <v>5.6521739130434696</v>
      </c>
      <c r="I1758" s="39"/>
      <c r="J1758" s="2">
        <v>7.9288437102922398</v>
      </c>
      <c r="K1758" s="2">
        <v>0</v>
      </c>
      <c r="L1758" s="2">
        <v>0</v>
      </c>
      <c r="M1758" s="2">
        <v>0</v>
      </c>
      <c r="N1758" s="2">
        <v>0</v>
      </c>
      <c r="O1758" s="2">
        <v>0</v>
      </c>
      <c r="P1758" s="2">
        <v>4.4635869565217297</v>
      </c>
      <c r="Q1758" s="2">
        <v>0</v>
      </c>
      <c r="R1758" s="2">
        <v>0</v>
      </c>
      <c r="S1758" s="2">
        <v>0</v>
      </c>
      <c r="T1758" s="2">
        <v>0</v>
      </c>
      <c r="U1758" s="2">
        <v>3.6460869565217302</v>
      </c>
      <c r="V1758" s="2">
        <v>5.1147141041931299</v>
      </c>
      <c r="W1758" s="2">
        <v>11.623478260869501</v>
      </c>
      <c r="X1758" s="2">
        <v>4.7545652173913</v>
      </c>
      <c r="Y1758" s="2">
        <v>0</v>
      </c>
      <c r="Z1758" s="2">
        <v>22.975044472680999</v>
      </c>
      <c r="AA1758" s="2">
        <v>8.2068478260869497</v>
      </c>
      <c r="AB1758" s="2">
        <v>10.291086956521699</v>
      </c>
      <c r="AC1758" s="2">
        <v>0</v>
      </c>
      <c r="AD1758" s="2">
        <v>25.948818297331599</v>
      </c>
      <c r="AE1758" s="2">
        <v>0</v>
      </c>
      <c r="AF1758" s="2">
        <v>0</v>
      </c>
      <c r="AG1758" s="2">
        <v>0</v>
      </c>
      <c r="AH1758" s="2">
        <v>0</v>
      </c>
      <c r="AI1758" s="2">
        <v>0</v>
      </c>
      <c r="AJ1758" s="2">
        <v>0</v>
      </c>
      <c r="AK1758" s="2">
        <v>0</v>
      </c>
      <c r="AL1758" t="s">
        <v>1351</v>
      </c>
      <c r="AM1758" s="39">
        <v>8</v>
      </c>
    </row>
    <row r="1759" spans="1:39" x14ac:dyDescent="0.35">
      <c r="A1759" t="s">
        <v>19408</v>
      </c>
      <c r="B1759" t="s">
        <v>23043</v>
      </c>
      <c r="C1759" t="s">
        <v>14965</v>
      </c>
      <c r="D1759" t="s">
        <v>19644</v>
      </c>
      <c r="E1759" s="2">
        <v>43.423913043478201</v>
      </c>
      <c r="F1759" s="2">
        <v>91.583279098873604</v>
      </c>
      <c r="G1759" s="2">
        <v>66.281739130434701</v>
      </c>
      <c r="H1759" s="2">
        <v>5.6521739130434696</v>
      </c>
      <c r="I1759" s="39"/>
      <c r="J1759" s="2">
        <v>7.8097622027534399</v>
      </c>
      <c r="K1759" s="2">
        <v>0</v>
      </c>
      <c r="L1759" s="2">
        <v>0</v>
      </c>
      <c r="M1759" s="2">
        <v>5.0543478260869499</v>
      </c>
      <c r="N1759" s="2">
        <v>0</v>
      </c>
      <c r="O1759" s="2">
        <v>0</v>
      </c>
      <c r="P1759" s="2">
        <v>3.8795652173913</v>
      </c>
      <c r="Q1759" s="2">
        <v>0</v>
      </c>
      <c r="R1759" s="2">
        <v>1.21826086956521</v>
      </c>
      <c r="S1759" s="2">
        <v>1.6833041301627001</v>
      </c>
      <c r="T1759" s="2">
        <v>0</v>
      </c>
      <c r="U1759" s="2">
        <v>5.2034782608695602</v>
      </c>
      <c r="V1759" s="2">
        <v>7.1897872340425497</v>
      </c>
      <c r="W1759" s="2">
        <v>11.8036956521739</v>
      </c>
      <c r="X1759" s="2">
        <v>7.8902173913043399</v>
      </c>
      <c r="Y1759" s="2">
        <v>0</v>
      </c>
      <c r="Z1759" s="2">
        <v>27.211614518147599</v>
      </c>
      <c r="AA1759" s="2">
        <v>13.5741304347826</v>
      </c>
      <c r="AB1759" s="2">
        <v>10.3319565217391</v>
      </c>
      <c r="AC1759" s="2">
        <v>0</v>
      </c>
      <c r="AD1759" s="2">
        <v>33.031689612015001</v>
      </c>
      <c r="AE1759" s="2">
        <v>0</v>
      </c>
      <c r="AF1759" s="2">
        <v>0</v>
      </c>
      <c r="AG1759" s="2">
        <v>0</v>
      </c>
      <c r="AH1759" s="2">
        <v>0</v>
      </c>
      <c r="AI1759" s="2">
        <v>0</v>
      </c>
      <c r="AJ1759" s="2">
        <v>0</v>
      </c>
      <c r="AK1759" s="2">
        <v>1.6739130434782601</v>
      </c>
      <c r="AL1759" t="s">
        <v>1338</v>
      </c>
      <c r="AM1759" s="39">
        <v>8</v>
      </c>
    </row>
    <row r="1760" spans="1:39" x14ac:dyDescent="0.35">
      <c r="A1760" t="s">
        <v>19408</v>
      </c>
      <c r="B1760" t="s">
        <v>3004</v>
      </c>
      <c r="C1760" t="s">
        <v>14964</v>
      </c>
      <c r="D1760" t="s">
        <v>19643</v>
      </c>
      <c r="E1760" s="2">
        <v>45.673913043478201</v>
      </c>
      <c r="F1760" s="2">
        <v>87.3936696811042</v>
      </c>
      <c r="G1760" s="2">
        <v>66.526847826086893</v>
      </c>
      <c r="H1760" s="2">
        <v>5.6521739130434696</v>
      </c>
      <c r="I1760" s="39"/>
      <c r="J1760" s="2">
        <v>7.425035697287</v>
      </c>
      <c r="K1760" s="2">
        <v>0</v>
      </c>
      <c r="L1760" s="2">
        <v>0</v>
      </c>
      <c r="M1760" s="2">
        <v>0</v>
      </c>
      <c r="N1760" s="2">
        <v>0</v>
      </c>
      <c r="O1760" s="2">
        <v>0</v>
      </c>
      <c r="P1760" s="2">
        <v>3.1438043478260802</v>
      </c>
      <c r="Q1760" s="2">
        <v>3.0434782608695601</v>
      </c>
      <c r="R1760" s="2">
        <v>2.52173913043478</v>
      </c>
      <c r="S1760" s="2">
        <v>7.3108043788671999</v>
      </c>
      <c r="T1760" s="2">
        <v>0</v>
      </c>
      <c r="U1760" s="2">
        <v>1.0623913043478199</v>
      </c>
      <c r="V1760" s="2">
        <v>1.3956211327939001</v>
      </c>
      <c r="W1760" s="2">
        <v>12.3483695652173</v>
      </c>
      <c r="X1760" s="2">
        <v>14.3946739130434</v>
      </c>
      <c r="Y1760" s="2">
        <v>0</v>
      </c>
      <c r="Z1760" s="2">
        <v>35.131270823417402</v>
      </c>
      <c r="AA1760" s="2">
        <v>10.374239130434701</v>
      </c>
      <c r="AB1760" s="2">
        <v>13.9859782608695</v>
      </c>
      <c r="AC1760" s="2">
        <v>0</v>
      </c>
      <c r="AD1760" s="2">
        <v>32.001047120418797</v>
      </c>
      <c r="AE1760" s="2">
        <v>0</v>
      </c>
      <c r="AF1760" s="2">
        <v>0</v>
      </c>
      <c r="AG1760" s="2">
        <v>0</v>
      </c>
      <c r="AH1760" s="2">
        <v>0</v>
      </c>
      <c r="AI1760" s="2">
        <v>0</v>
      </c>
      <c r="AJ1760" s="2">
        <v>0</v>
      </c>
      <c r="AK1760" s="2">
        <v>0</v>
      </c>
      <c r="AL1760" t="s">
        <v>1348</v>
      </c>
      <c r="AM1760" s="39">
        <v>8</v>
      </c>
    </row>
    <row r="1761" spans="1:39" x14ac:dyDescent="0.35">
      <c r="A1761" t="s">
        <v>19408</v>
      </c>
      <c r="B1761" t="s">
        <v>2989</v>
      </c>
      <c r="C1761" t="s">
        <v>15017</v>
      </c>
      <c r="D1761" t="s">
        <v>19659</v>
      </c>
      <c r="E1761" s="2">
        <v>88.75</v>
      </c>
      <c r="F1761" s="2">
        <v>94.681396203306804</v>
      </c>
      <c r="G1761" s="2">
        <v>140.04956521739101</v>
      </c>
      <c r="H1761" s="2">
        <v>5.6521739130434696</v>
      </c>
      <c r="I1761" s="39"/>
      <c r="J1761" s="2">
        <v>3.8211879975505201</v>
      </c>
      <c r="K1761" s="2">
        <v>0</v>
      </c>
      <c r="L1761" s="2">
        <v>0</v>
      </c>
      <c r="M1761" s="2">
        <v>6.9792391304347801</v>
      </c>
      <c r="N1761" s="2">
        <v>0</v>
      </c>
      <c r="O1761" s="2">
        <v>0</v>
      </c>
      <c r="P1761" s="2">
        <v>6.9640217391304304</v>
      </c>
      <c r="Q1761" s="2">
        <v>0</v>
      </c>
      <c r="R1761" s="2">
        <v>5.2173913043478199</v>
      </c>
      <c r="S1761" s="2">
        <v>3.5272504592774001</v>
      </c>
      <c r="T1761" s="2">
        <v>0</v>
      </c>
      <c r="U1761" s="2">
        <v>10.881413043478201</v>
      </c>
      <c r="V1761" s="2">
        <v>7.3564482547458603</v>
      </c>
      <c r="W1761" s="2">
        <v>28.664239130434702</v>
      </c>
      <c r="X1761" s="2">
        <v>20.247717391304299</v>
      </c>
      <c r="Y1761" s="2">
        <v>0</v>
      </c>
      <c r="Z1761" s="2">
        <v>33.067238211879904</v>
      </c>
      <c r="AA1761" s="2">
        <v>25.183043478260799</v>
      </c>
      <c r="AB1761" s="2">
        <v>30.2603260869565</v>
      </c>
      <c r="AC1761" s="2">
        <v>0</v>
      </c>
      <c r="AD1761" s="2">
        <v>37.482841396203298</v>
      </c>
      <c r="AE1761" s="2">
        <v>0</v>
      </c>
      <c r="AF1761" s="2">
        <v>0</v>
      </c>
      <c r="AG1761" s="2">
        <v>0</v>
      </c>
      <c r="AH1761" s="2">
        <v>0</v>
      </c>
      <c r="AI1761" s="2">
        <v>0</v>
      </c>
      <c r="AJ1761" s="2">
        <v>0</v>
      </c>
      <c r="AK1761" s="2">
        <v>0</v>
      </c>
      <c r="AL1761" t="s">
        <v>1331</v>
      </c>
      <c r="AM1761" s="39">
        <v>8</v>
      </c>
    </row>
    <row r="1762" spans="1:39" x14ac:dyDescent="0.35">
      <c r="A1762" t="s">
        <v>19408</v>
      </c>
      <c r="B1762" t="s">
        <v>2999</v>
      </c>
      <c r="C1762" t="s">
        <v>14957</v>
      </c>
      <c r="D1762" t="s">
        <v>19639</v>
      </c>
      <c r="E1762" s="2">
        <v>74.543478260869506</v>
      </c>
      <c r="F1762" s="2">
        <v>77.828346456692898</v>
      </c>
      <c r="G1762" s="2">
        <v>96.693260869565194</v>
      </c>
      <c r="H1762" s="2">
        <v>5.6521739130434696</v>
      </c>
      <c r="I1762" s="39"/>
      <c r="J1762" s="2">
        <v>4.5494313210848603</v>
      </c>
      <c r="K1762" s="2">
        <v>0</v>
      </c>
      <c r="L1762" s="2">
        <v>0</v>
      </c>
      <c r="M1762" s="2">
        <v>5.6521739130434696</v>
      </c>
      <c r="N1762" s="2">
        <v>0</v>
      </c>
      <c r="O1762" s="2">
        <v>6.0869565217391299</v>
      </c>
      <c r="P1762" s="2">
        <v>6.4126086956521702</v>
      </c>
      <c r="Q1762" s="2">
        <v>0</v>
      </c>
      <c r="R1762" s="2">
        <v>0</v>
      </c>
      <c r="S1762" s="2">
        <v>0</v>
      </c>
      <c r="T1762" s="2">
        <v>0</v>
      </c>
      <c r="U1762" s="2">
        <v>7.04282608695652</v>
      </c>
      <c r="V1762" s="2">
        <v>5.6687664041994701</v>
      </c>
      <c r="W1762" s="2">
        <v>13.6709782608695</v>
      </c>
      <c r="X1762" s="2">
        <v>14.124239130434701</v>
      </c>
      <c r="Y1762" s="2">
        <v>0</v>
      </c>
      <c r="Z1762" s="2">
        <v>22.372353455818001</v>
      </c>
      <c r="AA1762" s="2">
        <v>10.9732608695652</v>
      </c>
      <c r="AB1762" s="2">
        <v>24.0345652173913</v>
      </c>
      <c r="AC1762" s="2">
        <v>0</v>
      </c>
      <c r="AD1762" s="2">
        <v>28.177777777777699</v>
      </c>
      <c r="AE1762" s="2">
        <v>0</v>
      </c>
      <c r="AF1762" s="2">
        <v>0</v>
      </c>
      <c r="AG1762" s="2">
        <v>0</v>
      </c>
      <c r="AH1762" s="2">
        <v>0</v>
      </c>
      <c r="AI1762" s="2">
        <v>0</v>
      </c>
      <c r="AJ1762" s="2">
        <v>0</v>
      </c>
      <c r="AK1762" s="2">
        <v>3.0434782608695601</v>
      </c>
      <c r="AL1762" t="s">
        <v>1343</v>
      </c>
      <c r="AM1762" s="39">
        <v>8</v>
      </c>
    </row>
    <row r="1763" spans="1:39" x14ac:dyDescent="0.35">
      <c r="A1763" t="s">
        <v>19408</v>
      </c>
      <c r="B1763" t="s">
        <v>2997</v>
      </c>
      <c r="C1763" t="s">
        <v>14938</v>
      </c>
      <c r="D1763" t="s">
        <v>19642</v>
      </c>
      <c r="E1763" s="2">
        <v>91.043478260869506</v>
      </c>
      <c r="F1763" s="2">
        <v>115.951647564469</v>
      </c>
      <c r="G1763" s="2">
        <v>175.94402173912999</v>
      </c>
      <c r="H1763" s="2">
        <v>5.6521739130434696</v>
      </c>
      <c r="I1763" s="39"/>
      <c r="J1763" s="2">
        <v>3.7249283667621702</v>
      </c>
      <c r="K1763" s="2">
        <v>0.26086956521739102</v>
      </c>
      <c r="L1763" s="2">
        <v>5.6521739130434696</v>
      </c>
      <c r="M1763" s="2">
        <v>7.7797826086956503</v>
      </c>
      <c r="N1763" s="2">
        <v>0</v>
      </c>
      <c r="O1763" s="2">
        <v>0</v>
      </c>
      <c r="P1763" s="2">
        <v>11.376304347826</v>
      </c>
      <c r="Q1763" s="2">
        <v>3.0434782608695601</v>
      </c>
      <c r="R1763" s="2">
        <v>2.3478260869565202</v>
      </c>
      <c r="S1763" s="2">
        <v>3.5530085959885298</v>
      </c>
      <c r="T1763" s="2">
        <v>0</v>
      </c>
      <c r="U1763" s="2">
        <v>8.5678260869565204</v>
      </c>
      <c r="V1763" s="2">
        <v>5.6464183381088802</v>
      </c>
      <c r="W1763" s="2">
        <v>23.9091304347826</v>
      </c>
      <c r="X1763" s="2">
        <v>42.3560869565217</v>
      </c>
      <c r="Y1763" s="2">
        <v>0</v>
      </c>
      <c r="Z1763" s="2">
        <v>43.670487106017099</v>
      </c>
      <c r="AA1763" s="2">
        <v>20.371195652173899</v>
      </c>
      <c r="AB1763" s="2">
        <v>44.6271739130434</v>
      </c>
      <c r="AC1763" s="2">
        <v>0</v>
      </c>
      <c r="AD1763" s="2">
        <v>42.835601719197697</v>
      </c>
      <c r="AE1763" s="2">
        <v>0</v>
      </c>
      <c r="AF1763" s="2">
        <v>0</v>
      </c>
      <c r="AG1763" s="2">
        <v>0</v>
      </c>
      <c r="AH1763" s="2">
        <v>0</v>
      </c>
      <c r="AI1763" s="2">
        <v>0</v>
      </c>
      <c r="AJ1763" s="2">
        <v>0</v>
      </c>
      <c r="AK1763" s="2">
        <v>0</v>
      </c>
      <c r="AL1763" t="s">
        <v>1341</v>
      </c>
      <c r="AM1763" s="39">
        <v>8</v>
      </c>
    </row>
    <row r="1764" spans="1:39" x14ac:dyDescent="0.35">
      <c r="A1764" t="s">
        <v>19408</v>
      </c>
      <c r="B1764" t="s">
        <v>3005</v>
      </c>
      <c r="C1764" t="s">
        <v>14962</v>
      </c>
      <c r="D1764" t="s">
        <v>19641</v>
      </c>
      <c r="E1764" s="2">
        <v>61.652173913043399</v>
      </c>
      <c r="F1764" s="2">
        <v>90.563504936530293</v>
      </c>
      <c r="G1764" s="2">
        <v>93.057282608695601</v>
      </c>
      <c r="H1764" s="2">
        <v>5.6521739130434696</v>
      </c>
      <c r="I1764" s="39"/>
      <c r="J1764" s="2">
        <v>5.5007052186177701</v>
      </c>
      <c r="K1764" s="2">
        <v>0</v>
      </c>
      <c r="L1764" s="2">
        <v>0</v>
      </c>
      <c r="M1764" s="2">
        <v>5.5815217391304301</v>
      </c>
      <c r="N1764" s="2">
        <v>0</v>
      </c>
      <c r="O1764" s="2">
        <v>0</v>
      </c>
      <c r="P1764" s="2">
        <v>0.31663043478260799</v>
      </c>
      <c r="Q1764" s="2">
        <v>0</v>
      </c>
      <c r="R1764" s="2">
        <v>0</v>
      </c>
      <c r="S1764" s="2">
        <v>0</v>
      </c>
      <c r="T1764" s="2">
        <v>0</v>
      </c>
      <c r="U1764" s="2">
        <v>8.6466304347825993</v>
      </c>
      <c r="V1764" s="2">
        <v>8.4149153737658597</v>
      </c>
      <c r="W1764" s="2">
        <v>11.997608695652101</v>
      </c>
      <c r="X1764" s="2">
        <v>24.594239130434701</v>
      </c>
      <c r="Y1764" s="2">
        <v>0</v>
      </c>
      <c r="Z1764" s="2">
        <v>35.611248236953401</v>
      </c>
      <c r="AA1764" s="2">
        <v>13.1875</v>
      </c>
      <c r="AB1764" s="2">
        <v>23.0809782608695</v>
      </c>
      <c r="AC1764" s="2">
        <v>0</v>
      </c>
      <c r="AD1764" s="2">
        <v>35.296544428772897</v>
      </c>
      <c r="AE1764" s="2">
        <v>0</v>
      </c>
      <c r="AF1764" s="2">
        <v>0</v>
      </c>
      <c r="AG1764" s="2">
        <v>0</v>
      </c>
      <c r="AH1764" s="2">
        <v>0</v>
      </c>
      <c r="AI1764" s="2">
        <v>0</v>
      </c>
      <c r="AJ1764" s="2">
        <v>0</v>
      </c>
      <c r="AK1764" s="2">
        <v>0</v>
      </c>
      <c r="AL1764" t="s">
        <v>1349</v>
      </c>
      <c r="AM1764" s="39">
        <v>8</v>
      </c>
    </row>
    <row r="1765" spans="1:39" x14ac:dyDescent="0.35">
      <c r="A1765" t="s">
        <v>19408</v>
      </c>
      <c r="B1765" t="s">
        <v>3002</v>
      </c>
      <c r="C1765" t="s">
        <v>14967</v>
      </c>
      <c r="D1765" t="s">
        <v>19646</v>
      </c>
      <c r="E1765" s="2">
        <v>44.25</v>
      </c>
      <c r="F1765" s="2">
        <v>79.937214443625606</v>
      </c>
      <c r="G1765" s="2">
        <v>58.953695652173899</v>
      </c>
      <c r="H1765" s="2">
        <v>5.6521739130434696</v>
      </c>
      <c r="I1765" s="39"/>
      <c r="J1765" s="2">
        <v>7.6639646278555604</v>
      </c>
      <c r="K1765" s="2">
        <v>0</v>
      </c>
      <c r="L1765" s="2">
        <v>0</v>
      </c>
      <c r="M1765" s="2">
        <v>5.4782608695652097</v>
      </c>
      <c r="N1765" s="2">
        <v>0</v>
      </c>
      <c r="O1765" s="2">
        <v>0</v>
      </c>
      <c r="P1765" s="2">
        <v>1.79217391304347</v>
      </c>
      <c r="Q1765" s="2">
        <v>0</v>
      </c>
      <c r="R1765" s="2">
        <v>2.5869565217391299</v>
      </c>
      <c r="S1765" s="2">
        <v>3.5077376565954301</v>
      </c>
      <c r="T1765" s="2">
        <v>0</v>
      </c>
      <c r="U1765" s="2">
        <v>5.3260869565217304</v>
      </c>
      <c r="V1765" s="2">
        <v>7.2218128224023497</v>
      </c>
      <c r="W1765" s="2">
        <v>5.84021739130434</v>
      </c>
      <c r="X1765" s="2">
        <v>11.4086956521739</v>
      </c>
      <c r="Y1765" s="2">
        <v>0</v>
      </c>
      <c r="Z1765" s="2">
        <v>23.388356669122999</v>
      </c>
      <c r="AA1765" s="2">
        <v>15.460869565217299</v>
      </c>
      <c r="AB1765" s="2">
        <v>5.4082608695652103</v>
      </c>
      <c r="AC1765" s="2">
        <v>0</v>
      </c>
      <c r="AD1765" s="2">
        <v>28.297126013264499</v>
      </c>
      <c r="AE1765" s="2">
        <v>0</v>
      </c>
      <c r="AF1765" s="2">
        <v>0</v>
      </c>
      <c r="AG1765" s="2">
        <v>0</v>
      </c>
      <c r="AH1765" s="2">
        <v>0</v>
      </c>
      <c r="AI1765" s="2">
        <v>0</v>
      </c>
      <c r="AJ1765" s="2">
        <v>0</v>
      </c>
      <c r="AK1765" s="2">
        <v>0</v>
      </c>
      <c r="AL1765" t="s">
        <v>1346</v>
      </c>
      <c r="AM1765" s="39">
        <v>8</v>
      </c>
    </row>
    <row r="1766" spans="1:39" x14ac:dyDescent="0.35">
      <c r="A1766" t="s">
        <v>19408</v>
      </c>
      <c r="B1766" t="s">
        <v>2971</v>
      </c>
      <c r="C1766" t="s">
        <v>14967</v>
      </c>
      <c r="D1766" t="s">
        <v>19646</v>
      </c>
      <c r="E1766" s="2">
        <v>82.141304347826093</v>
      </c>
      <c r="F1766" s="2">
        <v>107.082175466454</v>
      </c>
      <c r="G1766" s="2">
        <v>146.59782608695599</v>
      </c>
      <c r="H1766" s="2">
        <v>5.1358695652173898</v>
      </c>
      <c r="I1766" s="39"/>
      <c r="J1766" s="2">
        <v>3.7514886859865002</v>
      </c>
      <c r="K1766" s="2">
        <v>0.26086956521739102</v>
      </c>
      <c r="L1766" s="2">
        <v>0.71739130434782605</v>
      </c>
      <c r="M1766" s="2">
        <v>14.6141304347826</v>
      </c>
      <c r="N1766" s="2">
        <v>0</v>
      </c>
      <c r="O1766" s="2">
        <v>4.0760869565217304</v>
      </c>
      <c r="P1766" s="2">
        <v>8.8695652173912993</v>
      </c>
      <c r="Q1766" s="2">
        <v>22.065217391304301</v>
      </c>
      <c r="R1766" s="2">
        <v>11.125</v>
      </c>
      <c r="S1766" s="2">
        <v>24.243747518856601</v>
      </c>
      <c r="T1766" s="2">
        <v>0</v>
      </c>
      <c r="U1766" s="2">
        <v>18.527173913043399</v>
      </c>
      <c r="V1766" s="2">
        <v>13.533148074632701</v>
      </c>
      <c r="W1766" s="2">
        <v>14.105978260869501</v>
      </c>
      <c r="X1766" s="2">
        <v>11.5027173913043</v>
      </c>
      <c r="Y1766" s="2">
        <v>0</v>
      </c>
      <c r="Z1766" s="2">
        <v>18.705835649067001</v>
      </c>
      <c r="AA1766" s="2">
        <v>14.3641304347826</v>
      </c>
      <c r="AB1766" s="2">
        <v>13.595108695652099</v>
      </c>
      <c r="AC1766" s="2">
        <v>0</v>
      </c>
      <c r="AD1766" s="2">
        <v>20.422786820166699</v>
      </c>
      <c r="AE1766" s="2">
        <v>0</v>
      </c>
      <c r="AF1766" s="2">
        <v>4.6059782608695601</v>
      </c>
      <c r="AG1766" s="2">
        <v>0</v>
      </c>
      <c r="AH1766" s="2">
        <v>0</v>
      </c>
      <c r="AI1766" s="2">
        <v>0.42391304347825998</v>
      </c>
      <c r="AJ1766" s="2">
        <v>0</v>
      </c>
      <c r="AK1766" s="2">
        <v>2.60869565217391</v>
      </c>
      <c r="AL1766" t="s">
        <v>1310</v>
      </c>
      <c r="AM1766" s="39">
        <v>8</v>
      </c>
    </row>
    <row r="1767" spans="1:39" x14ac:dyDescent="0.35">
      <c r="A1767" t="s">
        <v>19408</v>
      </c>
      <c r="B1767" t="s">
        <v>2880</v>
      </c>
      <c r="C1767" t="s">
        <v>14978</v>
      </c>
      <c r="D1767" t="s">
        <v>19638</v>
      </c>
      <c r="E1767" s="2">
        <v>173.08695652173901</v>
      </c>
      <c r="F1767" s="2">
        <v>25.650904295403102</v>
      </c>
      <c r="G1767" s="2">
        <v>73.997282608695599</v>
      </c>
      <c r="H1767" s="2">
        <v>5.6521739130434696</v>
      </c>
      <c r="I1767" s="39"/>
      <c r="J1767" s="2">
        <v>1.95930670685757</v>
      </c>
      <c r="K1767" s="2">
        <v>0.467391304347826</v>
      </c>
      <c r="L1767" s="2">
        <v>0</v>
      </c>
      <c r="M1767" s="2">
        <v>5.8949999999999996</v>
      </c>
      <c r="N1767" s="2">
        <v>0</v>
      </c>
      <c r="O1767" s="2">
        <v>0</v>
      </c>
      <c r="P1767" s="2">
        <v>2.6910869565217301</v>
      </c>
      <c r="Q1767" s="2">
        <v>0</v>
      </c>
      <c r="R1767" s="2">
        <v>13.129130434782599</v>
      </c>
      <c r="S1767" s="2">
        <v>4.5511680482290799</v>
      </c>
      <c r="T1767" s="2">
        <v>4.3478260869565197</v>
      </c>
      <c r="U1767" s="2">
        <v>17.739999999999998</v>
      </c>
      <c r="V1767" s="2">
        <v>7.6566691785983396</v>
      </c>
      <c r="W1767" s="2">
        <v>7.5971739130434699</v>
      </c>
      <c r="X1767" s="2">
        <v>3.8557608695652101</v>
      </c>
      <c r="Y1767" s="2">
        <v>0</v>
      </c>
      <c r="Z1767" s="2">
        <v>3.9701205727204201</v>
      </c>
      <c r="AA1767" s="2">
        <v>7.7467391304347801</v>
      </c>
      <c r="AB1767" s="2">
        <v>4.875</v>
      </c>
      <c r="AC1767" s="2">
        <v>0</v>
      </c>
      <c r="AD1767" s="2">
        <v>4.3752825923134804</v>
      </c>
      <c r="AE1767" s="2">
        <v>0</v>
      </c>
      <c r="AF1767" s="2">
        <v>0</v>
      </c>
      <c r="AG1767" s="2">
        <v>0</v>
      </c>
      <c r="AH1767" s="2">
        <v>0</v>
      </c>
      <c r="AI1767" s="2">
        <v>0</v>
      </c>
      <c r="AJ1767" s="2">
        <v>0</v>
      </c>
      <c r="AK1767" s="2">
        <v>0</v>
      </c>
      <c r="AL1767" t="s">
        <v>1206</v>
      </c>
      <c r="AM1767" s="39">
        <v>8</v>
      </c>
    </row>
    <row r="1768" spans="1:39" x14ac:dyDescent="0.35">
      <c r="A1768" t="s">
        <v>19408</v>
      </c>
      <c r="B1768" t="s">
        <v>3014</v>
      </c>
      <c r="C1768" t="s">
        <v>15023</v>
      </c>
      <c r="D1768" t="s">
        <v>19673</v>
      </c>
      <c r="E1768" s="2">
        <v>15.6630434782608</v>
      </c>
      <c r="F1768" s="2">
        <v>13.157529493407299</v>
      </c>
      <c r="G1768" s="2">
        <v>3.4347826086956501</v>
      </c>
      <c r="H1768" s="2">
        <v>0</v>
      </c>
      <c r="I1768" s="39"/>
      <c r="J1768" s="2">
        <v>0</v>
      </c>
      <c r="K1768" s="2">
        <v>0.16032608695652101</v>
      </c>
      <c r="L1768" s="2">
        <v>0</v>
      </c>
      <c r="M1768" s="2">
        <v>0</v>
      </c>
      <c r="N1768" s="2">
        <v>0</v>
      </c>
      <c r="O1768" s="2">
        <v>0</v>
      </c>
      <c r="P1768" s="2">
        <v>0</v>
      </c>
      <c r="Q1768" s="2">
        <v>0</v>
      </c>
      <c r="R1768" s="2">
        <v>3.2744565217391299</v>
      </c>
      <c r="S1768" s="2">
        <v>12.5433726578764</v>
      </c>
      <c r="T1768" s="2">
        <v>0</v>
      </c>
      <c r="U1768" s="2">
        <v>0</v>
      </c>
      <c r="V1768" s="2">
        <v>0</v>
      </c>
      <c r="W1768" s="2">
        <v>0</v>
      </c>
      <c r="X1768" s="2">
        <v>0</v>
      </c>
      <c r="Y1768" s="2">
        <v>0</v>
      </c>
      <c r="Z1768" s="2">
        <v>0</v>
      </c>
      <c r="AA1768" s="2">
        <v>0</v>
      </c>
      <c r="AB1768" s="2">
        <v>0</v>
      </c>
      <c r="AC1768" s="2">
        <v>0</v>
      </c>
      <c r="AD1768" s="2">
        <v>0</v>
      </c>
      <c r="AE1768" s="2">
        <v>0</v>
      </c>
      <c r="AF1768" s="2">
        <v>0</v>
      </c>
      <c r="AG1768" s="2">
        <v>0</v>
      </c>
      <c r="AH1768" s="2">
        <v>0</v>
      </c>
      <c r="AI1768" s="2">
        <v>0</v>
      </c>
      <c r="AJ1768" s="2">
        <v>0</v>
      </c>
      <c r="AK1768" s="2">
        <v>0</v>
      </c>
      <c r="AL1768" t="s">
        <v>1357</v>
      </c>
      <c r="AM1768" s="39">
        <v>8</v>
      </c>
    </row>
    <row r="1769" spans="1:39" x14ac:dyDescent="0.35">
      <c r="A1769" t="s">
        <v>19408</v>
      </c>
      <c r="B1769" t="s">
        <v>2854</v>
      </c>
      <c r="C1769" t="s">
        <v>14938</v>
      </c>
      <c r="D1769" t="s">
        <v>19642</v>
      </c>
      <c r="E1769" s="2">
        <v>69.032608695652101</v>
      </c>
      <c r="F1769" s="2">
        <v>35.480018894662201</v>
      </c>
      <c r="G1769" s="2">
        <v>40.821304347826</v>
      </c>
      <c r="H1769" s="2">
        <v>5.4782608695652097</v>
      </c>
      <c r="I1769" s="39"/>
      <c r="J1769" s="2">
        <v>4.7614548889938497</v>
      </c>
      <c r="K1769" s="2">
        <v>0</v>
      </c>
      <c r="L1769" s="2">
        <v>0</v>
      </c>
      <c r="M1769" s="2">
        <v>5.6330434782608698</v>
      </c>
      <c r="N1769" s="2">
        <v>0</v>
      </c>
      <c r="O1769" s="2">
        <v>0</v>
      </c>
      <c r="P1769" s="2">
        <v>2.8988043478260801</v>
      </c>
      <c r="Q1769" s="2">
        <v>4.2632608695652099</v>
      </c>
      <c r="R1769" s="2">
        <v>5.2560869565217301</v>
      </c>
      <c r="S1769" s="2">
        <v>8.2737836561171392</v>
      </c>
      <c r="T1769" s="2">
        <v>5.3020652173913003</v>
      </c>
      <c r="U1769" s="2">
        <v>2.5779347826086898</v>
      </c>
      <c r="V1769" s="2">
        <v>6.8489371752479897</v>
      </c>
      <c r="W1769" s="2">
        <v>5.085</v>
      </c>
      <c r="X1769" s="2">
        <v>5.9130434782608599E-2</v>
      </c>
      <c r="Y1769" s="2">
        <v>0</v>
      </c>
      <c r="Z1769" s="2">
        <v>4.47104393008975</v>
      </c>
      <c r="AA1769" s="2">
        <v>0.31108695652173901</v>
      </c>
      <c r="AB1769" s="2">
        <v>3.9566304347825998</v>
      </c>
      <c r="AC1769" s="2">
        <v>0</v>
      </c>
      <c r="AD1769" s="2">
        <v>3.7093056211620201</v>
      </c>
      <c r="AE1769" s="2">
        <v>0</v>
      </c>
      <c r="AF1769" s="2">
        <v>0</v>
      </c>
      <c r="AG1769" s="2">
        <v>0</v>
      </c>
      <c r="AH1769" s="2">
        <v>0</v>
      </c>
      <c r="AI1769" s="2">
        <v>0</v>
      </c>
      <c r="AJ1769" s="2">
        <v>0</v>
      </c>
      <c r="AK1769" s="2">
        <v>0</v>
      </c>
      <c r="AL1769" t="s">
        <v>1175</v>
      </c>
      <c r="AM1769" s="39">
        <v>8</v>
      </c>
    </row>
    <row r="1770" spans="1:39" x14ac:dyDescent="0.35">
      <c r="A1770" t="s">
        <v>19408</v>
      </c>
      <c r="B1770" t="s">
        <v>22700</v>
      </c>
      <c r="C1770" t="s">
        <v>14525</v>
      </c>
      <c r="D1770" t="s">
        <v>19640</v>
      </c>
      <c r="E1770" s="2">
        <v>26.065217391304301</v>
      </c>
      <c r="F1770" s="2">
        <v>95.525354462051695</v>
      </c>
      <c r="G1770" s="2">
        <v>41.498152173912999</v>
      </c>
      <c r="H1770" s="2">
        <v>0</v>
      </c>
      <c r="I1770" s="39"/>
      <c r="J1770" s="2">
        <v>0</v>
      </c>
      <c r="K1770" s="2">
        <v>0</v>
      </c>
      <c r="L1770" s="2">
        <v>0</v>
      </c>
      <c r="M1770" s="2">
        <v>4.2054347826086902</v>
      </c>
      <c r="N1770" s="2">
        <v>0</v>
      </c>
      <c r="O1770" s="2">
        <v>0</v>
      </c>
      <c r="P1770" s="2">
        <v>2.5514130434782598</v>
      </c>
      <c r="Q1770" s="2">
        <v>0</v>
      </c>
      <c r="R1770" s="2">
        <v>6.7735869565217302</v>
      </c>
      <c r="S1770" s="2">
        <v>15.592243536280201</v>
      </c>
      <c r="T1770" s="2">
        <v>4.5664130434782599</v>
      </c>
      <c r="U1770" s="2">
        <v>0.16489130434782601</v>
      </c>
      <c r="V1770" s="2">
        <v>10.8910758965804</v>
      </c>
      <c r="W1770" s="2">
        <v>6.4052173913043404</v>
      </c>
      <c r="X1770" s="2">
        <v>0.474891304347826</v>
      </c>
      <c r="Y1770" s="2">
        <v>0</v>
      </c>
      <c r="Z1770" s="2">
        <v>15.8374478732276</v>
      </c>
      <c r="AA1770" s="2">
        <v>3.0878260869565199</v>
      </c>
      <c r="AB1770" s="2">
        <v>9.4740217391304302</v>
      </c>
      <c r="AC1770" s="2">
        <v>0</v>
      </c>
      <c r="AD1770" s="2">
        <v>28.916346955796499</v>
      </c>
      <c r="AE1770" s="2">
        <v>0</v>
      </c>
      <c r="AF1770" s="2">
        <v>0</v>
      </c>
      <c r="AG1770" s="2">
        <v>0.245108695652173</v>
      </c>
      <c r="AH1770" s="2">
        <v>0</v>
      </c>
      <c r="AI1770" s="2">
        <v>3.54934782608695</v>
      </c>
      <c r="AJ1770" s="2">
        <v>0</v>
      </c>
      <c r="AK1770" s="2">
        <v>0</v>
      </c>
      <c r="AL1770" t="s">
        <v>1339</v>
      </c>
      <c r="AM1770" s="39">
        <v>8</v>
      </c>
    </row>
    <row r="1771" spans="1:39" x14ac:dyDescent="0.35">
      <c r="A1771" t="s">
        <v>19408</v>
      </c>
      <c r="B1771" t="s">
        <v>2893</v>
      </c>
      <c r="C1771" t="s">
        <v>14965</v>
      </c>
      <c r="D1771" t="s">
        <v>19644</v>
      </c>
      <c r="E1771" s="2">
        <v>69.510869565217305</v>
      </c>
      <c r="F1771" s="2">
        <v>55.106833463643397</v>
      </c>
      <c r="G1771" s="2">
        <v>63.842065217391301</v>
      </c>
      <c r="H1771" s="2">
        <v>5.4782608695652097</v>
      </c>
      <c r="I1771" s="39"/>
      <c r="J1771" s="2">
        <v>4.7286942924159501</v>
      </c>
      <c r="K1771" s="2">
        <v>0</v>
      </c>
      <c r="L1771" s="2">
        <v>0</v>
      </c>
      <c r="M1771" s="2">
        <v>0</v>
      </c>
      <c r="N1771" s="2">
        <v>0</v>
      </c>
      <c r="O1771" s="2">
        <v>0</v>
      </c>
      <c r="P1771" s="2">
        <v>4.6047826086956496</v>
      </c>
      <c r="Q1771" s="2">
        <v>9.9890217391304308</v>
      </c>
      <c r="R1771" s="2">
        <v>0</v>
      </c>
      <c r="S1771" s="2">
        <v>8.6222673964034406</v>
      </c>
      <c r="T1771" s="2">
        <v>5.23576086956521</v>
      </c>
      <c r="U1771" s="2">
        <v>8.9764130434782601</v>
      </c>
      <c r="V1771" s="2">
        <v>12.267584050039</v>
      </c>
      <c r="W1771" s="2">
        <v>5.5728260869565203</v>
      </c>
      <c r="X1771" s="2">
        <v>8.7685869565217391</v>
      </c>
      <c r="Y1771" s="2">
        <v>0</v>
      </c>
      <c r="Z1771" s="2">
        <v>12.3791399530883</v>
      </c>
      <c r="AA1771" s="2">
        <v>2.0770652173912998</v>
      </c>
      <c r="AB1771" s="2">
        <v>8.5486956521739099</v>
      </c>
      <c r="AC1771" s="2">
        <v>0</v>
      </c>
      <c r="AD1771" s="2">
        <v>9.1718842845973398</v>
      </c>
      <c r="AE1771" s="2">
        <v>4.5906521739130399</v>
      </c>
      <c r="AF1771" s="2">
        <v>0</v>
      </c>
      <c r="AG1771" s="2">
        <v>0</v>
      </c>
      <c r="AH1771" s="2">
        <v>0</v>
      </c>
      <c r="AI1771" s="2">
        <v>0</v>
      </c>
      <c r="AJ1771" s="2">
        <v>0</v>
      </c>
      <c r="AK1771" s="2">
        <v>0</v>
      </c>
      <c r="AL1771" t="s">
        <v>1217</v>
      </c>
      <c r="AM1771" s="39">
        <v>8</v>
      </c>
    </row>
    <row r="1772" spans="1:39" x14ac:dyDescent="0.35">
      <c r="A1772" t="s">
        <v>19408</v>
      </c>
      <c r="B1772" t="s">
        <v>2975</v>
      </c>
      <c r="C1772" t="s">
        <v>15011</v>
      </c>
      <c r="D1772" t="s">
        <v>19654</v>
      </c>
      <c r="E1772" s="2">
        <v>55.793478260869499</v>
      </c>
      <c r="F1772" s="2">
        <v>40.464640561075299</v>
      </c>
      <c r="G1772" s="2">
        <v>37.627717391304301</v>
      </c>
      <c r="H1772" s="2">
        <v>4.5978260869565197</v>
      </c>
      <c r="I1772" s="39"/>
      <c r="J1772" s="2">
        <v>4.94447691408533</v>
      </c>
      <c r="K1772" s="2">
        <v>0.88043478260869501</v>
      </c>
      <c r="L1772" s="2">
        <v>0.934782608695652</v>
      </c>
      <c r="M1772" s="2">
        <v>3.9320652173913002</v>
      </c>
      <c r="N1772" s="2">
        <v>0</v>
      </c>
      <c r="O1772" s="2">
        <v>5.2173913043478199</v>
      </c>
      <c r="P1772" s="2">
        <v>0</v>
      </c>
      <c r="Q1772" s="2">
        <v>2.8233695652173898</v>
      </c>
      <c r="R1772" s="2">
        <v>5.1684782608695601</v>
      </c>
      <c r="S1772" s="2">
        <v>8.5943892460549396</v>
      </c>
      <c r="T1772" s="2">
        <v>4.4048913043478199</v>
      </c>
      <c r="U1772" s="2">
        <v>9.6684782608695592</v>
      </c>
      <c r="V1772" s="2">
        <v>15.134424313267001</v>
      </c>
      <c r="W1772" s="2">
        <v>0</v>
      </c>
      <c r="X1772" s="2">
        <v>0</v>
      </c>
      <c r="Y1772" s="2">
        <v>0</v>
      </c>
      <c r="Z1772" s="2">
        <v>0</v>
      </c>
      <c r="AA1772" s="2">
        <v>0</v>
      </c>
      <c r="AB1772" s="2">
        <v>0</v>
      </c>
      <c r="AC1772" s="2">
        <v>0</v>
      </c>
      <c r="AD1772" s="2">
        <v>0</v>
      </c>
      <c r="AE1772" s="2">
        <v>0</v>
      </c>
      <c r="AF1772" s="2">
        <v>0</v>
      </c>
      <c r="AG1772" s="2">
        <v>0</v>
      </c>
      <c r="AH1772" s="2">
        <v>0</v>
      </c>
      <c r="AI1772" s="2">
        <v>0</v>
      </c>
      <c r="AJ1772" s="2">
        <v>0</v>
      </c>
      <c r="AK1772" s="2">
        <v>0</v>
      </c>
      <c r="AL1772" t="s">
        <v>1316</v>
      </c>
      <c r="AM1772" s="39">
        <v>8</v>
      </c>
    </row>
    <row r="1773" spans="1:39" x14ac:dyDescent="0.35">
      <c r="A1773" t="s">
        <v>19408</v>
      </c>
      <c r="B1773" t="s">
        <v>2979</v>
      </c>
      <c r="C1773" t="s">
        <v>15013</v>
      </c>
      <c r="D1773" t="s">
        <v>19666</v>
      </c>
      <c r="E1773" s="2">
        <v>45.913043478260803</v>
      </c>
      <c r="F1773" s="2">
        <v>22.112926136363601</v>
      </c>
      <c r="G1773" s="2">
        <v>16.9211956521739</v>
      </c>
      <c r="H1773" s="2">
        <v>4.25</v>
      </c>
      <c r="I1773" s="39"/>
      <c r="J1773" s="2">
        <v>5.5539772727272698</v>
      </c>
      <c r="K1773" s="2">
        <v>0.23913043478260801</v>
      </c>
      <c r="L1773" s="2">
        <v>0</v>
      </c>
      <c r="M1773" s="2">
        <v>0.52173913043478204</v>
      </c>
      <c r="N1773" s="2">
        <v>0</v>
      </c>
      <c r="O1773" s="2">
        <v>0</v>
      </c>
      <c r="P1773" s="2">
        <v>0</v>
      </c>
      <c r="Q1773" s="2">
        <v>0.57065217391304301</v>
      </c>
      <c r="R1773" s="2">
        <v>9.0190217391304301</v>
      </c>
      <c r="S1773" s="2">
        <v>12.5319602272727</v>
      </c>
      <c r="T1773" s="2">
        <v>0</v>
      </c>
      <c r="U1773" s="2">
        <v>2.23369565217391</v>
      </c>
      <c r="V1773" s="2">
        <v>2.9190340909090899</v>
      </c>
      <c r="W1773" s="2">
        <v>0</v>
      </c>
      <c r="X1773" s="2">
        <v>0</v>
      </c>
      <c r="Y1773" s="2">
        <v>0</v>
      </c>
      <c r="Z1773" s="2">
        <v>0</v>
      </c>
      <c r="AA1773" s="2">
        <v>0</v>
      </c>
      <c r="AB1773" s="2">
        <v>0</v>
      </c>
      <c r="AC1773" s="2">
        <v>0</v>
      </c>
      <c r="AD1773" s="2">
        <v>0</v>
      </c>
      <c r="AE1773" s="2">
        <v>0</v>
      </c>
      <c r="AF1773" s="2">
        <v>8.6956521739130405E-2</v>
      </c>
      <c r="AG1773" s="2">
        <v>0</v>
      </c>
      <c r="AH1773" s="2">
        <v>0</v>
      </c>
      <c r="AI1773" s="2">
        <v>0</v>
      </c>
      <c r="AJ1773" s="2">
        <v>0</v>
      </c>
      <c r="AK1773" s="2">
        <v>0</v>
      </c>
      <c r="AL1773" t="s">
        <v>1320</v>
      </c>
      <c r="AM1773" s="39">
        <v>8</v>
      </c>
    </row>
    <row r="1774" spans="1:39" x14ac:dyDescent="0.35">
      <c r="A1774" t="s">
        <v>19408</v>
      </c>
      <c r="B1774" t="s">
        <v>2959</v>
      </c>
      <c r="C1774" t="s">
        <v>15007</v>
      </c>
      <c r="D1774" t="s">
        <v>19645</v>
      </c>
      <c r="E1774" s="2">
        <v>56.065217391304301</v>
      </c>
      <c r="F1774" s="2">
        <v>62.945909267157802</v>
      </c>
      <c r="G1774" s="2">
        <v>58.817934782608603</v>
      </c>
      <c r="H1774" s="2">
        <v>5.4782608695652097</v>
      </c>
      <c r="I1774" s="39"/>
      <c r="J1774" s="2">
        <v>5.8627374951531603</v>
      </c>
      <c r="K1774" s="2">
        <v>0</v>
      </c>
      <c r="L1774" s="2">
        <v>0</v>
      </c>
      <c r="M1774" s="2">
        <v>0</v>
      </c>
      <c r="N1774" s="2">
        <v>0</v>
      </c>
      <c r="O1774" s="2">
        <v>0</v>
      </c>
      <c r="P1774" s="2">
        <v>2.3656521739130398</v>
      </c>
      <c r="Q1774" s="2">
        <v>4.7414130434782598</v>
      </c>
      <c r="R1774" s="2">
        <v>4.1657608695652097</v>
      </c>
      <c r="S1774" s="2">
        <v>9.5322993408297698</v>
      </c>
      <c r="T1774" s="2">
        <v>5.3108695652173896</v>
      </c>
      <c r="U1774" s="2">
        <v>22.245760869565199</v>
      </c>
      <c r="V1774" s="2">
        <v>29.490616518030201</v>
      </c>
      <c r="W1774" s="2">
        <v>2.1554347826086899</v>
      </c>
      <c r="X1774" s="2">
        <v>2.2670652173913002</v>
      </c>
      <c r="Y1774" s="2">
        <v>0</v>
      </c>
      <c r="Z1774" s="2">
        <v>4.7328809616130201</v>
      </c>
      <c r="AA1774" s="2">
        <v>4.8626086956521704</v>
      </c>
      <c r="AB1774" s="2">
        <v>5.2251086956521702</v>
      </c>
      <c r="AC1774" s="2">
        <v>0</v>
      </c>
      <c r="AD1774" s="2">
        <v>10.795696006203899</v>
      </c>
      <c r="AE1774" s="2">
        <v>0</v>
      </c>
      <c r="AF1774" s="2">
        <v>0</v>
      </c>
      <c r="AG1774" s="2">
        <v>0</v>
      </c>
      <c r="AH1774" s="2">
        <v>0</v>
      </c>
      <c r="AI1774" s="2">
        <v>0</v>
      </c>
      <c r="AJ1774" s="2">
        <v>0</v>
      </c>
      <c r="AK1774" s="2">
        <v>0</v>
      </c>
      <c r="AL1774" t="s">
        <v>1298</v>
      </c>
      <c r="AM1774" s="39">
        <v>8</v>
      </c>
    </row>
    <row r="1775" spans="1:39" x14ac:dyDescent="0.35">
      <c r="A1775" t="s">
        <v>19408</v>
      </c>
      <c r="B1775" t="s">
        <v>2994</v>
      </c>
      <c r="C1775" t="s">
        <v>14993</v>
      </c>
      <c r="D1775" t="s">
        <v>19650</v>
      </c>
      <c r="E1775" s="2">
        <v>54.076086956521699</v>
      </c>
      <c r="F1775" s="2">
        <v>136.763819095477</v>
      </c>
      <c r="G1775" s="2">
        <v>123.26086956521701</v>
      </c>
      <c r="H1775" s="2">
        <v>4.9728260869565197</v>
      </c>
      <c r="I1775" s="39"/>
      <c r="J1775" s="2">
        <v>5.5175879396984904</v>
      </c>
      <c r="K1775" s="2">
        <v>0.26086956521739102</v>
      </c>
      <c r="L1775" s="2">
        <v>0.47826086956521702</v>
      </c>
      <c r="M1775" s="2">
        <v>4.8097826086956497</v>
      </c>
      <c r="N1775" s="2">
        <v>0</v>
      </c>
      <c r="O1775" s="2">
        <v>4.3586956521739104</v>
      </c>
      <c r="P1775" s="2">
        <v>4.2826086956521703</v>
      </c>
      <c r="Q1775" s="2">
        <v>19.402173913043399</v>
      </c>
      <c r="R1775" s="2">
        <v>16.605978260869499</v>
      </c>
      <c r="S1775" s="2">
        <v>39.952763819095402</v>
      </c>
      <c r="T1775" s="2">
        <v>16.355978260869499</v>
      </c>
      <c r="U1775" s="2">
        <v>9.6141304347826093</v>
      </c>
      <c r="V1775" s="2">
        <v>28.815075376884401</v>
      </c>
      <c r="W1775" s="2">
        <v>9.2635869565217295</v>
      </c>
      <c r="X1775" s="2">
        <v>7.9048913043478199</v>
      </c>
      <c r="Y1775" s="2">
        <v>0</v>
      </c>
      <c r="Z1775" s="2">
        <v>19.049246231155699</v>
      </c>
      <c r="AA1775" s="2">
        <v>12.258152173913</v>
      </c>
      <c r="AB1775" s="2">
        <v>11.559782608695601</v>
      </c>
      <c r="AC1775" s="2">
        <v>0</v>
      </c>
      <c r="AD1775" s="2">
        <v>26.427135678391899</v>
      </c>
      <c r="AE1775" s="2">
        <v>0</v>
      </c>
      <c r="AF1775" s="2">
        <v>0</v>
      </c>
      <c r="AG1775" s="2">
        <v>0</v>
      </c>
      <c r="AH1775" s="2">
        <v>0</v>
      </c>
      <c r="AI1775" s="2">
        <v>0.52445652173913004</v>
      </c>
      <c r="AJ1775" s="2">
        <v>0</v>
      </c>
      <c r="AK1775" s="2">
        <v>0.60869565217391297</v>
      </c>
      <c r="AL1775" t="s">
        <v>1336</v>
      </c>
      <c r="AM1775" s="39">
        <v>8</v>
      </c>
    </row>
    <row r="1776" spans="1:39" x14ac:dyDescent="0.35">
      <c r="A1776" t="s">
        <v>19408</v>
      </c>
      <c r="B1776" t="s">
        <v>2889</v>
      </c>
      <c r="C1776" t="s">
        <v>14980</v>
      </c>
      <c r="D1776" t="s">
        <v>19651</v>
      </c>
      <c r="E1776" s="2">
        <v>51.076086956521699</v>
      </c>
      <c r="F1776" s="2">
        <v>39.884103000638397</v>
      </c>
      <c r="G1776" s="2">
        <v>33.952065217391301</v>
      </c>
      <c r="H1776" s="2">
        <v>6.0869565217391299</v>
      </c>
      <c r="I1776" s="39"/>
      <c r="J1776" s="2">
        <v>7.1504575441583302</v>
      </c>
      <c r="K1776" s="2">
        <v>0.78260869565217395</v>
      </c>
      <c r="L1776" s="2">
        <v>0.39858695652173898</v>
      </c>
      <c r="M1776" s="2">
        <v>1.06793478260869</v>
      </c>
      <c r="N1776" s="2">
        <v>0</v>
      </c>
      <c r="O1776" s="2">
        <v>0</v>
      </c>
      <c r="P1776" s="2">
        <v>4.58695652173913E-2</v>
      </c>
      <c r="Q1776" s="2">
        <v>3.2821739130434699</v>
      </c>
      <c r="R1776" s="2">
        <v>0</v>
      </c>
      <c r="S1776" s="2">
        <v>3.8556288572036501</v>
      </c>
      <c r="T1776" s="2">
        <v>3.6158695652173898</v>
      </c>
      <c r="U1776" s="2">
        <v>7.7038043478260798</v>
      </c>
      <c r="V1776" s="2">
        <v>13.2974249840391</v>
      </c>
      <c r="W1776" s="2">
        <v>4.6803260869565202</v>
      </c>
      <c r="X1776" s="2">
        <v>2.6086956521739101E-2</v>
      </c>
      <c r="Y1776" s="2">
        <v>0</v>
      </c>
      <c r="Z1776" s="2">
        <v>5.5287082357948503</v>
      </c>
      <c r="AA1776" s="2">
        <v>1.9435869565217301</v>
      </c>
      <c r="AB1776" s="2">
        <v>4.3182608695652096</v>
      </c>
      <c r="AC1776" s="2">
        <v>0</v>
      </c>
      <c r="AD1776" s="2">
        <v>7.3559055118110201</v>
      </c>
      <c r="AE1776" s="2">
        <v>0</v>
      </c>
      <c r="AF1776" s="2">
        <v>0</v>
      </c>
      <c r="AG1776" s="2">
        <v>0</v>
      </c>
      <c r="AH1776" s="2">
        <v>0</v>
      </c>
      <c r="AI1776" s="2">
        <v>0</v>
      </c>
      <c r="AJ1776" s="2">
        <v>0</v>
      </c>
      <c r="AK1776" s="2">
        <v>0</v>
      </c>
      <c r="AL1776" t="s">
        <v>1213</v>
      </c>
      <c r="AM1776" s="39">
        <v>8</v>
      </c>
    </row>
    <row r="1777" spans="1:39" x14ac:dyDescent="0.35">
      <c r="A1777" t="s">
        <v>19408</v>
      </c>
      <c r="B1777" t="s">
        <v>2906</v>
      </c>
      <c r="C1777" t="s">
        <v>14967</v>
      </c>
      <c r="D1777" t="s">
        <v>19646</v>
      </c>
      <c r="E1777" s="2">
        <v>89.695652173913004</v>
      </c>
      <c r="F1777" s="2">
        <v>57.6060349006301</v>
      </c>
      <c r="G1777" s="2">
        <v>86.116847826086897</v>
      </c>
      <c r="H1777" s="2">
        <v>5.1358695652173898</v>
      </c>
      <c r="I1777" s="39"/>
      <c r="J1777" s="2">
        <v>3.43553078041686</v>
      </c>
      <c r="K1777" s="2">
        <v>0.26086956521739102</v>
      </c>
      <c r="L1777" s="2">
        <v>0.51630434782608603</v>
      </c>
      <c r="M1777" s="2">
        <v>13.1277173913043</v>
      </c>
      <c r="N1777" s="2">
        <v>0</v>
      </c>
      <c r="O1777" s="2">
        <v>3.0978260869565202</v>
      </c>
      <c r="P1777" s="2">
        <v>3.5489130434782599</v>
      </c>
      <c r="Q1777" s="2">
        <v>14.497282608695601</v>
      </c>
      <c r="R1777" s="2">
        <v>12.0217391304347</v>
      </c>
      <c r="S1777" s="2">
        <v>17.7393359185651</v>
      </c>
      <c r="T1777" s="2">
        <v>5.1358695652173898</v>
      </c>
      <c r="U1777" s="2">
        <v>10.8396739130434</v>
      </c>
      <c r="V1777" s="2">
        <v>10.686500242365399</v>
      </c>
      <c r="W1777" s="2">
        <v>4.9510869565217304</v>
      </c>
      <c r="X1777" s="2">
        <v>3.1168478260869499</v>
      </c>
      <c r="Y1777" s="2">
        <v>0</v>
      </c>
      <c r="Z1777" s="2">
        <v>5.3968734852156999</v>
      </c>
      <c r="AA1777" s="2">
        <v>6.0190217391304301</v>
      </c>
      <c r="AB1777" s="2">
        <v>2.5869565217391299</v>
      </c>
      <c r="AC1777" s="2">
        <v>0</v>
      </c>
      <c r="AD1777" s="2">
        <v>5.7567862336403204</v>
      </c>
      <c r="AE1777" s="2">
        <v>0</v>
      </c>
      <c r="AF1777" s="2">
        <v>0</v>
      </c>
      <c r="AG1777" s="2">
        <v>0</v>
      </c>
      <c r="AH1777" s="2">
        <v>0</v>
      </c>
      <c r="AI1777" s="2">
        <v>0.13043478260869501</v>
      </c>
      <c r="AJ1777" s="2">
        <v>0</v>
      </c>
      <c r="AK1777" s="2">
        <v>1.13043478260869</v>
      </c>
      <c r="AL1777" t="s">
        <v>1236</v>
      </c>
      <c r="AM1777" s="39">
        <v>8</v>
      </c>
    </row>
    <row r="1778" spans="1:39" x14ac:dyDescent="0.35">
      <c r="A1778" t="s">
        <v>19408</v>
      </c>
      <c r="B1778" t="s">
        <v>2993</v>
      </c>
      <c r="C1778" t="s">
        <v>15015</v>
      </c>
      <c r="D1778" t="s">
        <v>19659</v>
      </c>
      <c r="E1778" s="2">
        <v>44.554347826086897</v>
      </c>
      <c r="F1778" s="2">
        <v>80.125396438155605</v>
      </c>
      <c r="G1778" s="2">
        <v>59.498913043478197</v>
      </c>
      <c r="H1778" s="2">
        <v>4.5217391304347796</v>
      </c>
      <c r="I1778" s="39"/>
      <c r="J1778" s="2">
        <v>6.0892900707489597</v>
      </c>
      <c r="K1778" s="2">
        <v>0.13043478260869501</v>
      </c>
      <c r="L1778" s="2">
        <v>0.25695652173912997</v>
      </c>
      <c r="M1778" s="2">
        <v>3.9810869565217302</v>
      </c>
      <c r="N1778" s="2">
        <v>0</v>
      </c>
      <c r="O1778" s="2">
        <v>0</v>
      </c>
      <c r="P1778" s="2">
        <v>4.0138043478260803</v>
      </c>
      <c r="Q1778" s="2">
        <v>6.0191304347825998</v>
      </c>
      <c r="R1778" s="2">
        <v>0</v>
      </c>
      <c r="S1778" s="2">
        <v>8.1057818980238991</v>
      </c>
      <c r="T1778" s="2">
        <v>5.4782608695652097</v>
      </c>
      <c r="U1778" s="2">
        <v>24.136739130434702</v>
      </c>
      <c r="V1778" s="2">
        <v>39.881629665772103</v>
      </c>
      <c r="W1778" s="2">
        <v>4.3476086956521698</v>
      </c>
      <c r="X1778" s="2">
        <v>0</v>
      </c>
      <c r="Y1778" s="2">
        <v>0</v>
      </c>
      <c r="Z1778" s="2">
        <v>5.8547938521590597</v>
      </c>
      <c r="AA1778" s="2">
        <v>6.6131521739130399</v>
      </c>
      <c r="AB1778" s="2">
        <v>0</v>
      </c>
      <c r="AC1778" s="2">
        <v>0</v>
      </c>
      <c r="AD1778" s="2">
        <v>8.9057331056355196</v>
      </c>
      <c r="AE1778" s="2">
        <v>0</v>
      </c>
      <c r="AF1778" s="2">
        <v>0</v>
      </c>
      <c r="AG1778" s="2">
        <v>0</v>
      </c>
      <c r="AH1778" s="2">
        <v>0</v>
      </c>
      <c r="AI1778" s="2">
        <v>0</v>
      </c>
      <c r="AJ1778" s="2">
        <v>0</v>
      </c>
      <c r="AK1778" s="2">
        <v>0</v>
      </c>
      <c r="AL1778" t="s">
        <v>1335</v>
      </c>
      <c r="AM1778" s="39">
        <v>8</v>
      </c>
    </row>
    <row r="1779" spans="1:39" x14ac:dyDescent="0.35">
      <c r="A1779" t="s">
        <v>19408</v>
      </c>
      <c r="B1779" t="s">
        <v>2995</v>
      </c>
      <c r="C1779" t="s">
        <v>14986</v>
      </c>
      <c r="D1779" t="s">
        <v>19655</v>
      </c>
      <c r="E1779" s="2">
        <v>35.141304347826001</v>
      </c>
      <c r="F1779" s="2">
        <v>57.071821837302799</v>
      </c>
      <c r="G1779" s="2">
        <v>33.426304347825997</v>
      </c>
      <c r="H1779" s="2">
        <v>5.4782608695652097</v>
      </c>
      <c r="I1779" s="39"/>
      <c r="J1779" s="2">
        <v>9.3535416022270308</v>
      </c>
      <c r="K1779" s="2">
        <v>1.13043478260869</v>
      </c>
      <c r="L1779" s="2">
        <v>0.20652173913043401</v>
      </c>
      <c r="M1779" s="2">
        <v>0.84782608695652095</v>
      </c>
      <c r="N1779" s="2">
        <v>0</v>
      </c>
      <c r="O1779" s="2">
        <v>0</v>
      </c>
      <c r="P1779" s="2">
        <v>0.66543478260869504</v>
      </c>
      <c r="Q1779" s="2">
        <v>0</v>
      </c>
      <c r="R1779" s="2">
        <v>0</v>
      </c>
      <c r="S1779" s="2">
        <v>0</v>
      </c>
      <c r="T1779" s="2">
        <v>0</v>
      </c>
      <c r="U1779" s="2">
        <v>4.8695652173913002</v>
      </c>
      <c r="V1779" s="2">
        <v>8.3142592019795796</v>
      </c>
      <c r="W1779" s="2">
        <v>2.4253260869565199</v>
      </c>
      <c r="X1779" s="2">
        <v>3.07358695652173</v>
      </c>
      <c r="Y1779" s="2">
        <v>0</v>
      </c>
      <c r="Z1779" s="2">
        <v>9.3888029693782808</v>
      </c>
      <c r="AA1779" s="2">
        <v>4.7238043478260803</v>
      </c>
      <c r="AB1779" s="2">
        <v>4.5272826086956499</v>
      </c>
      <c r="AC1779" s="2">
        <v>0</v>
      </c>
      <c r="AD1779" s="2">
        <v>15.795236622332199</v>
      </c>
      <c r="AE1779" s="2">
        <v>5.4782608695652097</v>
      </c>
      <c r="AF1779" s="2">
        <v>0</v>
      </c>
      <c r="AG1779" s="2">
        <v>0</v>
      </c>
      <c r="AH1779" s="2">
        <v>0</v>
      </c>
      <c r="AI1779" s="2">
        <v>0</v>
      </c>
      <c r="AJ1779" s="2">
        <v>0</v>
      </c>
      <c r="AK1779" s="2">
        <v>0</v>
      </c>
      <c r="AL1779" t="s">
        <v>1337</v>
      </c>
      <c r="AM1779" s="39">
        <v>8</v>
      </c>
    </row>
    <row r="1780" spans="1:39" x14ac:dyDescent="0.35">
      <c r="A1780" t="s">
        <v>19408</v>
      </c>
      <c r="B1780" t="s">
        <v>2890</v>
      </c>
      <c r="C1780" t="s">
        <v>14967</v>
      </c>
      <c r="D1780" t="s">
        <v>19646</v>
      </c>
      <c r="E1780" s="2">
        <v>61.739130434782602</v>
      </c>
      <c r="F1780" s="2">
        <v>61.643450704225302</v>
      </c>
      <c r="G1780" s="2">
        <v>63.430217391304303</v>
      </c>
      <c r="H1780" s="2">
        <v>5.5652173913043397</v>
      </c>
      <c r="I1780" s="39"/>
      <c r="J1780" s="2">
        <v>5.4084507042253502</v>
      </c>
      <c r="K1780" s="2">
        <v>0</v>
      </c>
      <c r="L1780" s="2">
        <v>0</v>
      </c>
      <c r="M1780" s="2">
        <v>0</v>
      </c>
      <c r="N1780" s="2">
        <v>0</v>
      </c>
      <c r="O1780" s="2">
        <v>0</v>
      </c>
      <c r="P1780" s="2">
        <v>5.3283695652173897</v>
      </c>
      <c r="Q1780" s="2">
        <v>16.0034782608695</v>
      </c>
      <c r="R1780" s="2">
        <v>0</v>
      </c>
      <c r="S1780" s="2">
        <v>15.552676056338001</v>
      </c>
      <c r="T1780" s="2">
        <v>5.0217391304347796</v>
      </c>
      <c r="U1780" s="2">
        <v>7.0741304347826004</v>
      </c>
      <c r="V1780" s="2">
        <v>11.7551408450704</v>
      </c>
      <c r="W1780" s="2">
        <v>9.1891304347825997</v>
      </c>
      <c r="X1780" s="2">
        <v>5.4782608695652097</v>
      </c>
      <c r="Y1780" s="2">
        <v>0</v>
      </c>
      <c r="Z1780" s="2">
        <v>14.2542253521126</v>
      </c>
      <c r="AA1780" s="2">
        <v>4.6379347826086903</v>
      </c>
      <c r="AB1780" s="2">
        <v>5.1319565217391299</v>
      </c>
      <c r="AC1780" s="2">
        <v>0</v>
      </c>
      <c r="AD1780" s="2">
        <v>9.4946830985915494</v>
      </c>
      <c r="AE1780" s="2">
        <v>0</v>
      </c>
      <c r="AF1780" s="2">
        <v>0</v>
      </c>
      <c r="AG1780" s="2">
        <v>0</v>
      </c>
      <c r="AH1780" s="2">
        <v>0</v>
      </c>
      <c r="AI1780" s="2">
        <v>0</v>
      </c>
      <c r="AJ1780" s="2">
        <v>0</v>
      </c>
      <c r="AK1780" s="2">
        <v>0</v>
      </c>
      <c r="AL1780" t="s">
        <v>1214</v>
      </c>
      <c r="AM1780" s="39">
        <v>8</v>
      </c>
    </row>
    <row r="1781" spans="1:39" x14ac:dyDescent="0.35">
      <c r="A1781" t="s">
        <v>19408</v>
      </c>
      <c r="B1781" t="s">
        <v>2926</v>
      </c>
      <c r="C1781" t="s">
        <v>14957</v>
      </c>
      <c r="D1781" t="s">
        <v>19639</v>
      </c>
      <c r="E1781" s="2">
        <v>78.673913043478194</v>
      </c>
      <c r="F1781" s="2">
        <v>27.007046145343999</v>
      </c>
      <c r="G1781" s="2">
        <v>35.412499999999902</v>
      </c>
      <c r="H1781" s="2">
        <v>5.5652173913043397</v>
      </c>
      <c r="I1781" s="39"/>
      <c r="J1781" s="2">
        <v>4.2442663719259404</v>
      </c>
      <c r="K1781" s="2">
        <v>0</v>
      </c>
      <c r="L1781" s="2">
        <v>0</v>
      </c>
      <c r="M1781" s="2">
        <v>0</v>
      </c>
      <c r="N1781" s="2">
        <v>0</v>
      </c>
      <c r="O1781" s="2">
        <v>0</v>
      </c>
      <c r="P1781" s="2">
        <v>0.38597826086956499</v>
      </c>
      <c r="Q1781" s="2">
        <v>10.7582608695652</v>
      </c>
      <c r="R1781" s="2">
        <v>0</v>
      </c>
      <c r="S1781" s="2">
        <v>8.2046974302293396</v>
      </c>
      <c r="T1781" s="2">
        <v>5.6442391304347801</v>
      </c>
      <c r="U1781" s="2">
        <v>3.9639130434782599</v>
      </c>
      <c r="V1781" s="2">
        <v>7.3275766786404999</v>
      </c>
      <c r="W1781" s="2">
        <v>2.4545652173913002</v>
      </c>
      <c r="X1781" s="2">
        <v>0.14249999999999999</v>
      </c>
      <c r="Y1781" s="2">
        <v>0</v>
      </c>
      <c r="Z1781" s="2">
        <v>1.98063000828958</v>
      </c>
      <c r="AA1781" s="2">
        <v>3.3453260869565198</v>
      </c>
      <c r="AB1781" s="2">
        <v>3.1524999999999999</v>
      </c>
      <c r="AC1781" s="2">
        <v>0</v>
      </c>
      <c r="AD1781" s="2">
        <v>4.9555125725338396</v>
      </c>
      <c r="AE1781" s="2">
        <v>0</v>
      </c>
      <c r="AF1781" s="2">
        <v>0</v>
      </c>
      <c r="AG1781" s="2">
        <v>0</v>
      </c>
      <c r="AH1781" s="2">
        <v>0</v>
      </c>
      <c r="AI1781" s="2">
        <v>0</v>
      </c>
      <c r="AJ1781" s="2">
        <v>0</v>
      </c>
      <c r="AK1781" s="2">
        <v>0</v>
      </c>
      <c r="AL1781" t="s">
        <v>1264</v>
      </c>
      <c r="AM1781" s="39">
        <v>8</v>
      </c>
    </row>
    <row r="1782" spans="1:39" x14ac:dyDescent="0.35">
      <c r="A1782" t="s">
        <v>19408</v>
      </c>
      <c r="B1782" t="s">
        <v>2940</v>
      </c>
      <c r="C1782" t="s">
        <v>15001</v>
      </c>
      <c r="D1782" t="s">
        <v>19661</v>
      </c>
      <c r="E1782" s="2">
        <v>38.7173913043478</v>
      </c>
      <c r="F1782" s="2">
        <v>41.037001684446899</v>
      </c>
      <c r="G1782" s="2">
        <v>26.480760869565199</v>
      </c>
      <c r="H1782" s="2">
        <v>5.6521739130434696</v>
      </c>
      <c r="I1782" s="39"/>
      <c r="J1782" s="2">
        <v>8.7591240875912408</v>
      </c>
      <c r="K1782" s="2">
        <v>0</v>
      </c>
      <c r="L1782" s="2">
        <v>0</v>
      </c>
      <c r="M1782" s="2">
        <v>0.16195652173913</v>
      </c>
      <c r="N1782" s="2">
        <v>0</v>
      </c>
      <c r="O1782" s="2">
        <v>0</v>
      </c>
      <c r="P1782" s="2">
        <v>0.81826086956521704</v>
      </c>
      <c r="Q1782" s="2">
        <v>4.8631521739130399</v>
      </c>
      <c r="R1782" s="2">
        <v>0</v>
      </c>
      <c r="S1782" s="2">
        <v>7.5363840539023004</v>
      </c>
      <c r="T1782" s="2">
        <v>4.5250000000000004</v>
      </c>
      <c r="U1782" s="2">
        <v>6.2980434782608601</v>
      </c>
      <c r="V1782" s="2">
        <v>16.772375070185198</v>
      </c>
      <c r="W1782" s="2">
        <v>0.958478260869565</v>
      </c>
      <c r="X1782" s="2">
        <v>0</v>
      </c>
      <c r="Y1782" s="2">
        <v>0</v>
      </c>
      <c r="Z1782" s="2">
        <v>1.48534531162268</v>
      </c>
      <c r="AA1782" s="2">
        <v>0.33586956521739098</v>
      </c>
      <c r="AB1782" s="2">
        <v>2.8678260869565202</v>
      </c>
      <c r="AC1782" s="2">
        <v>0</v>
      </c>
      <c r="AD1782" s="2">
        <v>4.9647389107243098</v>
      </c>
      <c r="AE1782" s="2">
        <v>0</v>
      </c>
      <c r="AF1782" s="2">
        <v>0</v>
      </c>
      <c r="AG1782" s="2">
        <v>0</v>
      </c>
      <c r="AH1782" s="2">
        <v>0</v>
      </c>
      <c r="AI1782" s="2">
        <v>0</v>
      </c>
      <c r="AJ1782" s="2">
        <v>0</v>
      </c>
      <c r="AK1782" s="2">
        <v>0</v>
      </c>
      <c r="AL1782" t="s">
        <v>1279</v>
      </c>
      <c r="AM1782" s="39">
        <v>8</v>
      </c>
    </row>
    <row r="1783" spans="1:39" x14ac:dyDescent="0.35">
      <c r="A1783" t="s">
        <v>19408</v>
      </c>
      <c r="B1783" t="s">
        <v>2946</v>
      </c>
      <c r="C1783" t="s">
        <v>14957</v>
      </c>
      <c r="D1783" t="s">
        <v>19639</v>
      </c>
      <c r="E1783" s="2">
        <v>76.380434782608702</v>
      </c>
      <c r="F1783" s="2">
        <v>40.074996442294001</v>
      </c>
      <c r="G1783" s="2">
        <v>51.015760869565199</v>
      </c>
      <c r="H1783" s="2">
        <v>5.4782608695652097</v>
      </c>
      <c r="I1783" s="39"/>
      <c r="J1783" s="2">
        <v>4.3034011669275598</v>
      </c>
      <c r="K1783" s="2">
        <v>0</v>
      </c>
      <c r="L1783" s="2">
        <v>0</v>
      </c>
      <c r="M1783" s="2">
        <v>0</v>
      </c>
      <c r="N1783" s="2">
        <v>0</v>
      </c>
      <c r="O1783" s="2">
        <v>0</v>
      </c>
      <c r="P1783" s="2">
        <v>1.6086956521739099E-2</v>
      </c>
      <c r="Q1783" s="2">
        <v>12.417608695652101</v>
      </c>
      <c r="R1783" s="2">
        <v>6.0015217391304301</v>
      </c>
      <c r="S1783" s="2">
        <v>14.468991034580901</v>
      </c>
      <c r="T1783" s="2">
        <v>13.594130434782601</v>
      </c>
      <c r="U1783" s="2">
        <v>6.6478260869565204</v>
      </c>
      <c r="V1783" s="2">
        <v>15.900896541909701</v>
      </c>
      <c r="W1783" s="2">
        <v>2.5058695652173899</v>
      </c>
      <c r="X1783" s="2">
        <v>0.16543478260869501</v>
      </c>
      <c r="Y1783" s="2">
        <v>0</v>
      </c>
      <c r="Z1783" s="2">
        <v>2.09842037853991</v>
      </c>
      <c r="AA1783" s="2">
        <v>0.25771739130434701</v>
      </c>
      <c r="AB1783" s="2">
        <v>3.9313043478260798</v>
      </c>
      <c r="AC1783" s="2">
        <v>0</v>
      </c>
      <c r="AD1783" s="2">
        <v>3.2906503486551801</v>
      </c>
      <c r="AE1783" s="2">
        <v>0</v>
      </c>
      <c r="AF1783" s="2">
        <v>0</v>
      </c>
      <c r="AG1783" s="2">
        <v>0</v>
      </c>
      <c r="AH1783" s="2">
        <v>0</v>
      </c>
      <c r="AI1783" s="2">
        <v>0</v>
      </c>
      <c r="AJ1783" s="2">
        <v>0</v>
      </c>
      <c r="AK1783" s="2">
        <v>0</v>
      </c>
      <c r="AL1783" t="s">
        <v>1285</v>
      </c>
      <c r="AM1783" s="39">
        <v>8</v>
      </c>
    </row>
    <row r="1784" spans="1:39" x14ac:dyDescent="0.35">
      <c r="A1784" t="s">
        <v>19408</v>
      </c>
      <c r="B1784" t="s">
        <v>2897</v>
      </c>
      <c r="C1784" t="s">
        <v>14962</v>
      </c>
      <c r="D1784" t="s">
        <v>19641</v>
      </c>
      <c r="E1784" s="2">
        <v>80.108695652173907</v>
      </c>
      <c r="F1784" s="2">
        <v>44.445345997286203</v>
      </c>
      <c r="G1784" s="2">
        <v>59.340978260869498</v>
      </c>
      <c r="H1784" s="2">
        <v>5.4782608695652097</v>
      </c>
      <c r="I1784" s="39"/>
      <c r="J1784" s="2">
        <v>4.1031207598371697</v>
      </c>
      <c r="K1784" s="2">
        <v>0</v>
      </c>
      <c r="L1784" s="2">
        <v>0</v>
      </c>
      <c r="M1784" s="2">
        <v>0</v>
      </c>
      <c r="N1784" s="2">
        <v>0</v>
      </c>
      <c r="O1784" s="2">
        <v>0</v>
      </c>
      <c r="P1784" s="2">
        <v>0.84249999999999903</v>
      </c>
      <c r="Q1784" s="2">
        <v>11.0607608695652</v>
      </c>
      <c r="R1784" s="2">
        <v>0</v>
      </c>
      <c r="S1784" s="2">
        <v>8.2843147896879206</v>
      </c>
      <c r="T1784" s="2">
        <v>4.9902173913043404</v>
      </c>
      <c r="U1784" s="2">
        <v>17.406521739130401</v>
      </c>
      <c r="V1784" s="2">
        <v>16.774762550881899</v>
      </c>
      <c r="W1784" s="2">
        <v>2.4341304347825998</v>
      </c>
      <c r="X1784" s="2">
        <v>5.9557608695652098</v>
      </c>
      <c r="Y1784" s="2">
        <v>0</v>
      </c>
      <c r="Z1784" s="2">
        <v>6.2838805970149201</v>
      </c>
      <c r="AA1784" s="2">
        <v>0.91478260869565198</v>
      </c>
      <c r="AB1784" s="2">
        <v>10.258043478260801</v>
      </c>
      <c r="AC1784" s="2">
        <v>0</v>
      </c>
      <c r="AD1784" s="2">
        <v>8.3682496607869705</v>
      </c>
      <c r="AE1784" s="2">
        <v>0</v>
      </c>
      <c r="AF1784" s="2">
        <v>0</v>
      </c>
      <c r="AG1784" s="2">
        <v>0</v>
      </c>
      <c r="AH1784" s="2">
        <v>0</v>
      </c>
      <c r="AI1784" s="2">
        <v>0</v>
      </c>
      <c r="AJ1784" s="2">
        <v>0</v>
      </c>
      <c r="AK1784" s="2">
        <v>0</v>
      </c>
      <c r="AL1784" t="s">
        <v>1221</v>
      </c>
      <c r="AM1784" s="39">
        <v>8</v>
      </c>
    </row>
    <row r="1785" spans="1:39" x14ac:dyDescent="0.35">
      <c r="A1785" t="s">
        <v>19408</v>
      </c>
      <c r="B1785" t="s">
        <v>2860</v>
      </c>
      <c r="C1785" t="s">
        <v>14969</v>
      </c>
      <c r="D1785" t="s">
        <v>19584</v>
      </c>
      <c r="E1785" s="2">
        <v>71.521739130434696</v>
      </c>
      <c r="F1785" s="2">
        <v>106.105714285714</v>
      </c>
      <c r="G1785" s="2">
        <v>126.481086956521</v>
      </c>
      <c r="H1785" s="2">
        <v>10.2233695652173</v>
      </c>
      <c r="I1785" s="39"/>
      <c r="J1785" s="2">
        <v>8.5764437689969597</v>
      </c>
      <c r="K1785" s="2">
        <v>0.282608695652173</v>
      </c>
      <c r="L1785" s="2">
        <v>0</v>
      </c>
      <c r="M1785" s="2">
        <v>0.217391304347826</v>
      </c>
      <c r="N1785" s="2">
        <v>0</v>
      </c>
      <c r="O1785" s="2">
        <v>0</v>
      </c>
      <c r="P1785" s="2">
        <v>0.27010869565217299</v>
      </c>
      <c r="Q1785" s="2">
        <v>5.0505434782608596</v>
      </c>
      <c r="R1785" s="2">
        <v>0</v>
      </c>
      <c r="S1785" s="2">
        <v>4.2369300911854104</v>
      </c>
      <c r="T1785" s="2">
        <v>10.8304347826086</v>
      </c>
      <c r="U1785" s="2">
        <v>11.534239130434701</v>
      </c>
      <c r="V1785" s="2">
        <v>18.761854103343399</v>
      </c>
      <c r="W1785" s="2">
        <v>2.7318478260869501</v>
      </c>
      <c r="X1785" s="2">
        <v>9.3586956521739095E-2</v>
      </c>
      <c r="Y1785" s="2">
        <v>0</v>
      </c>
      <c r="Z1785" s="2">
        <v>2.370273556231</v>
      </c>
      <c r="AA1785" s="2">
        <v>0.95304347826086899</v>
      </c>
      <c r="AB1785" s="2">
        <v>2.3895652173912998</v>
      </c>
      <c r="AC1785" s="2">
        <v>0</v>
      </c>
      <c r="AD1785" s="2">
        <v>2.8041337386018199</v>
      </c>
      <c r="AE1785" s="2">
        <v>0</v>
      </c>
      <c r="AF1785" s="2">
        <v>0</v>
      </c>
      <c r="AG1785" s="2">
        <v>0</v>
      </c>
      <c r="AH1785" s="2">
        <v>81.904347826086905</v>
      </c>
      <c r="AI1785" s="2">
        <v>0</v>
      </c>
      <c r="AJ1785" s="2">
        <v>0</v>
      </c>
      <c r="AK1785" s="2">
        <v>0</v>
      </c>
      <c r="AL1785" t="s">
        <v>1183</v>
      </c>
      <c r="AM1785" s="39">
        <v>8</v>
      </c>
    </row>
    <row r="1786" spans="1:39" x14ac:dyDescent="0.35">
      <c r="A1786" t="s">
        <v>19408</v>
      </c>
      <c r="B1786" t="s">
        <v>21220</v>
      </c>
      <c r="C1786" t="s">
        <v>14964</v>
      </c>
      <c r="D1786" t="s">
        <v>19643</v>
      </c>
      <c r="E1786" s="2">
        <v>61.641304347826001</v>
      </c>
      <c r="F1786" s="2">
        <v>26.162264150943301</v>
      </c>
      <c r="G1786" s="2">
        <v>26.877934782608602</v>
      </c>
      <c r="H1786" s="2">
        <v>4.4347826086956497</v>
      </c>
      <c r="I1786" s="39"/>
      <c r="J1786" s="2">
        <v>4.3166989948862602</v>
      </c>
      <c r="K1786" s="2">
        <v>0</v>
      </c>
      <c r="L1786" s="2">
        <v>0</v>
      </c>
      <c r="M1786" s="2">
        <v>0</v>
      </c>
      <c r="N1786" s="2">
        <v>0</v>
      </c>
      <c r="O1786" s="2">
        <v>0</v>
      </c>
      <c r="P1786" s="2">
        <v>0.51706521739130396</v>
      </c>
      <c r="Q1786" s="2">
        <v>0</v>
      </c>
      <c r="R1786" s="2">
        <v>0</v>
      </c>
      <c r="S1786" s="2">
        <v>0</v>
      </c>
      <c r="T1786" s="2">
        <v>5.9340217391304302</v>
      </c>
      <c r="U1786" s="2">
        <v>8.18554347826087</v>
      </c>
      <c r="V1786" s="2">
        <v>13.743607829307001</v>
      </c>
      <c r="W1786" s="2">
        <v>1.8956521739130401</v>
      </c>
      <c r="X1786" s="2">
        <v>2.7619565217391302</v>
      </c>
      <c r="Y1786" s="2">
        <v>0</v>
      </c>
      <c r="Z1786" s="2">
        <v>4.5335919590901002</v>
      </c>
      <c r="AA1786" s="2">
        <v>0.88217391304347803</v>
      </c>
      <c r="AB1786" s="2">
        <v>2.2667391304347801</v>
      </c>
      <c r="AC1786" s="2">
        <v>0</v>
      </c>
      <c r="AD1786" s="2">
        <v>3.06506788926115</v>
      </c>
      <c r="AE1786" s="2">
        <v>0</v>
      </c>
      <c r="AF1786" s="2">
        <v>0</v>
      </c>
      <c r="AG1786" s="2">
        <v>0</v>
      </c>
      <c r="AH1786" s="2">
        <v>0</v>
      </c>
      <c r="AI1786" s="2">
        <v>0</v>
      </c>
      <c r="AJ1786" s="2">
        <v>0</v>
      </c>
      <c r="AK1786" s="2">
        <v>0</v>
      </c>
      <c r="AL1786" t="s">
        <v>1263</v>
      </c>
      <c r="AM1786" s="39">
        <v>8</v>
      </c>
    </row>
    <row r="1787" spans="1:39" x14ac:dyDescent="0.35">
      <c r="A1787" t="s">
        <v>19408</v>
      </c>
      <c r="B1787" t="s">
        <v>2861</v>
      </c>
      <c r="C1787" t="s">
        <v>14971</v>
      </c>
      <c r="D1787" t="s">
        <v>19473</v>
      </c>
      <c r="E1787" s="2">
        <v>76.880434782608702</v>
      </c>
      <c r="F1787" s="2">
        <v>44.973024176445598</v>
      </c>
      <c r="G1787" s="2">
        <v>57.625760869565198</v>
      </c>
      <c r="H1787" s="2">
        <v>5.13043478260869</v>
      </c>
      <c r="I1787" s="39"/>
      <c r="J1787" s="2">
        <v>4.0039587162448704</v>
      </c>
      <c r="K1787" s="2">
        <v>5.4347826086956499E-2</v>
      </c>
      <c r="L1787" s="2">
        <v>8.1521739130434701E-2</v>
      </c>
      <c r="M1787" s="2">
        <v>5.6521739130434696</v>
      </c>
      <c r="N1787" s="2">
        <v>0</v>
      </c>
      <c r="O1787" s="2">
        <v>0</v>
      </c>
      <c r="P1787" s="2">
        <v>0.39304347826086899</v>
      </c>
      <c r="Q1787" s="2">
        <v>0</v>
      </c>
      <c r="R1787" s="2">
        <v>16.176086956521701</v>
      </c>
      <c r="S1787" s="2">
        <v>12.6243461049059</v>
      </c>
      <c r="T1787" s="2">
        <v>0</v>
      </c>
      <c r="U1787" s="2">
        <v>16.689782608695602</v>
      </c>
      <c r="V1787" s="2">
        <v>13.0252509543333</v>
      </c>
      <c r="W1787" s="2">
        <v>2.1176086956521698</v>
      </c>
      <c r="X1787" s="2">
        <v>0.96271739130434697</v>
      </c>
      <c r="Y1787" s="2">
        <v>5.2774999999999999</v>
      </c>
      <c r="Z1787" s="2">
        <v>6.5227202035911196</v>
      </c>
      <c r="AA1787" s="2">
        <v>0.93945652173912997</v>
      </c>
      <c r="AB1787" s="2">
        <v>2.9086956521739098</v>
      </c>
      <c r="AC1787" s="2">
        <v>0</v>
      </c>
      <c r="AD1787" s="2">
        <v>3.0032235260851099</v>
      </c>
      <c r="AE1787" s="2">
        <v>2.7173913043478201E-2</v>
      </c>
      <c r="AF1787" s="2">
        <v>0</v>
      </c>
      <c r="AG1787" s="2">
        <v>0</v>
      </c>
      <c r="AH1787" s="2">
        <v>1.21521739130434</v>
      </c>
      <c r="AI1787" s="2">
        <v>0</v>
      </c>
      <c r="AJ1787" s="2">
        <v>0</v>
      </c>
      <c r="AK1787" s="2">
        <v>0</v>
      </c>
      <c r="AL1787" t="s">
        <v>1185</v>
      </c>
      <c r="AM1787" s="39">
        <v>8</v>
      </c>
    </row>
    <row r="1788" spans="1:39" x14ac:dyDescent="0.35">
      <c r="A1788" t="s">
        <v>19408</v>
      </c>
      <c r="B1788" t="s">
        <v>2882</v>
      </c>
      <c r="C1788" t="s">
        <v>14960</v>
      </c>
      <c r="D1788" t="s">
        <v>19638</v>
      </c>
      <c r="E1788" s="2">
        <v>61.684782608695599</v>
      </c>
      <c r="F1788" s="2">
        <v>29.2963876651982</v>
      </c>
      <c r="G1788" s="2">
        <v>30.1190217391304</v>
      </c>
      <c r="H1788" s="2">
        <v>5.4782608695652097</v>
      </c>
      <c r="I1788" s="39"/>
      <c r="J1788" s="2">
        <v>5.3286343612334797</v>
      </c>
      <c r="K1788" s="2">
        <v>0</v>
      </c>
      <c r="L1788" s="2">
        <v>0</v>
      </c>
      <c r="M1788" s="2">
        <v>0</v>
      </c>
      <c r="N1788" s="2">
        <v>0</v>
      </c>
      <c r="O1788" s="2">
        <v>0</v>
      </c>
      <c r="P1788" s="2">
        <v>5.2631521739130402</v>
      </c>
      <c r="Q1788" s="2">
        <v>7.7240217391304302</v>
      </c>
      <c r="R1788" s="2">
        <v>0</v>
      </c>
      <c r="S1788" s="2">
        <v>7.5130572687224602</v>
      </c>
      <c r="T1788" s="2">
        <v>4.7019565217391301</v>
      </c>
      <c r="U1788" s="2">
        <v>0.98282608695652096</v>
      </c>
      <c r="V1788" s="2">
        <v>5.5295154185022</v>
      </c>
      <c r="W1788" s="2">
        <v>0.25369565217391299</v>
      </c>
      <c r="X1788" s="2">
        <v>0.27880434782608599</v>
      </c>
      <c r="Y1788" s="2">
        <v>0</v>
      </c>
      <c r="Z1788" s="2">
        <v>0.51795594713656301</v>
      </c>
      <c r="AA1788" s="2">
        <v>5.3211956521739099</v>
      </c>
      <c r="AB1788" s="2">
        <v>0.11510869565217299</v>
      </c>
      <c r="AC1788" s="2">
        <v>0</v>
      </c>
      <c r="AD1788" s="2">
        <v>5.28782378854625</v>
      </c>
      <c r="AE1788" s="2">
        <v>0</v>
      </c>
      <c r="AF1788" s="2">
        <v>0</v>
      </c>
      <c r="AG1788" s="2">
        <v>0</v>
      </c>
      <c r="AH1788" s="2">
        <v>0</v>
      </c>
      <c r="AI1788" s="2">
        <v>0</v>
      </c>
      <c r="AJ1788" s="2">
        <v>0</v>
      </c>
      <c r="AK1788" s="2">
        <v>0</v>
      </c>
      <c r="AL1788" t="s">
        <v>1207</v>
      </c>
      <c r="AM1788" s="39">
        <v>8</v>
      </c>
    </row>
    <row r="1789" spans="1:39" x14ac:dyDescent="0.35">
      <c r="A1789" t="s">
        <v>19408</v>
      </c>
      <c r="B1789" t="s">
        <v>2877</v>
      </c>
      <c r="C1789" t="s">
        <v>14768</v>
      </c>
      <c r="D1789" t="s">
        <v>19645</v>
      </c>
      <c r="E1789" s="2">
        <v>42.413043478260803</v>
      </c>
      <c r="F1789" s="2">
        <v>54.851563300871298</v>
      </c>
      <c r="G1789" s="2">
        <v>38.773695652173899</v>
      </c>
      <c r="H1789" s="2">
        <v>5.4782608695652097</v>
      </c>
      <c r="I1789" s="39"/>
      <c r="J1789" s="2">
        <v>7.7498718605843102</v>
      </c>
      <c r="K1789" s="2">
        <v>0</v>
      </c>
      <c r="L1789" s="2">
        <v>0</v>
      </c>
      <c r="M1789" s="2">
        <v>0</v>
      </c>
      <c r="N1789" s="2">
        <v>0</v>
      </c>
      <c r="O1789" s="2">
        <v>0</v>
      </c>
      <c r="P1789" s="2">
        <v>4.1473913043478197</v>
      </c>
      <c r="Q1789" s="2">
        <v>5.5652173913043397</v>
      </c>
      <c r="R1789" s="2">
        <v>0</v>
      </c>
      <c r="S1789" s="2">
        <v>7.87288569964121</v>
      </c>
      <c r="T1789" s="2">
        <v>5.3043478260869499</v>
      </c>
      <c r="U1789" s="2">
        <v>7.3931521739130401</v>
      </c>
      <c r="V1789" s="2">
        <v>17.962634546386401</v>
      </c>
      <c r="W1789" s="2">
        <v>5.6281521739130396</v>
      </c>
      <c r="X1789" s="2">
        <v>1.3597826086956499</v>
      </c>
      <c r="Y1789" s="2">
        <v>0</v>
      </c>
      <c r="Z1789" s="2">
        <v>9.8855458739108109</v>
      </c>
      <c r="AA1789" s="2">
        <v>3.8973913043478201</v>
      </c>
      <c r="AB1789" s="2">
        <v>0</v>
      </c>
      <c r="AC1789" s="2">
        <v>0</v>
      </c>
      <c r="AD1789" s="2">
        <v>5.5134802665299798</v>
      </c>
      <c r="AE1789" s="2">
        <v>0</v>
      </c>
      <c r="AF1789" s="2">
        <v>0</v>
      </c>
      <c r="AG1789" s="2">
        <v>0</v>
      </c>
      <c r="AH1789" s="2">
        <v>0</v>
      </c>
      <c r="AI1789" s="2">
        <v>0</v>
      </c>
      <c r="AJ1789" s="2">
        <v>0</v>
      </c>
      <c r="AK1789" s="2">
        <v>0</v>
      </c>
      <c r="AL1789" t="s">
        <v>1202</v>
      </c>
      <c r="AM1789" s="39">
        <v>8</v>
      </c>
    </row>
    <row r="1790" spans="1:39" x14ac:dyDescent="0.35">
      <c r="A1790" t="s">
        <v>19408</v>
      </c>
      <c r="B1790" t="s">
        <v>2848</v>
      </c>
      <c r="C1790" t="s">
        <v>14960</v>
      </c>
      <c r="D1790" t="s">
        <v>19638</v>
      </c>
      <c r="E1790" s="2">
        <v>77.184782608695599</v>
      </c>
      <c r="F1790" s="2">
        <v>72.741106886354004</v>
      </c>
      <c r="G1790" s="2">
        <v>93.575108695652105</v>
      </c>
      <c r="H1790" s="2">
        <v>5.6521739130434696</v>
      </c>
      <c r="I1790" s="39"/>
      <c r="J1790" s="2">
        <v>4.3937473595268202</v>
      </c>
      <c r="K1790" s="2">
        <v>0.113695652173913</v>
      </c>
      <c r="L1790" s="2">
        <v>6.7065217391304305E-2</v>
      </c>
      <c r="M1790" s="2">
        <v>0</v>
      </c>
      <c r="N1790" s="2">
        <v>0</v>
      </c>
      <c r="O1790" s="2">
        <v>0</v>
      </c>
      <c r="P1790" s="2">
        <v>9.4268478260869504</v>
      </c>
      <c r="Q1790" s="2">
        <v>0</v>
      </c>
      <c r="R1790" s="2">
        <v>25.898586956521701</v>
      </c>
      <c r="S1790" s="2">
        <v>20.132403886776501</v>
      </c>
      <c r="T1790" s="2">
        <v>5.1245652173913001</v>
      </c>
      <c r="U1790" s="2">
        <v>4.9855434782608699</v>
      </c>
      <c r="V1790" s="2">
        <v>7.8591465990705496</v>
      </c>
      <c r="W1790" s="2">
        <v>9.5326086956521703</v>
      </c>
      <c r="X1790" s="2">
        <v>8.6123913043478204</v>
      </c>
      <c r="Y1790" s="2">
        <v>0</v>
      </c>
      <c r="Z1790" s="2">
        <v>14.105111956062499</v>
      </c>
      <c r="AA1790" s="2">
        <v>10.614673913043401</v>
      </c>
      <c r="AB1790" s="2">
        <v>13.5469565217391</v>
      </c>
      <c r="AC1790" s="2">
        <v>0</v>
      </c>
      <c r="AD1790" s="2">
        <v>18.782171525137301</v>
      </c>
      <c r="AE1790" s="2">
        <v>0</v>
      </c>
      <c r="AF1790" s="2">
        <v>0</v>
      </c>
      <c r="AG1790" s="2">
        <v>0</v>
      </c>
      <c r="AH1790" s="2">
        <v>0</v>
      </c>
      <c r="AI1790" s="2">
        <v>0</v>
      </c>
      <c r="AJ1790" s="2">
        <v>0</v>
      </c>
      <c r="AK1790" s="2">
        <v>0</v>
      </c>
      <c r="AL1790" t="s">
        <v>1167</v>
      </c>
      <c r="AM1790" s="39">
        <v>8</v>
      </c>
    </row>
    <row r="1791" spans="1:39" x14ac:dyDescent="0.35">
      <c r="A1791" t="s">
        <v>19408</v>
      </c>
      <c r="B1791" t="s">
        <v>1813</v>
      </c>
      <c r="C1791" t="s">
        <v>14982</v>
      </c>
      <c r="D1791" t="s">
        <v>19652</v>
      </c>
      <c r="E1791" s="2">
        <v>46.7173913043478</v>
      </c>
      <c r="F1791" s="2">
        <v>43.717775709632299</v>
      </c>
      <c r="G1791" s="2">
        <v>34.039673913043401</v>
      </c>
      <c r="H1791" s="2">
        <v>5.6521739130434696</v>
      </c>
      <c r="I1791" s="39"/>
      <c r="J1791" s="2">
        <v>7.2591903210795703</v>
      </c>
      <c r="K1791" s="2">
        <v>0.61956521739130399</v>
      </c>
      <c r="L1791" s="2">
        <v>0.36597826086956498</v>
      </c>
      <c r="M1791" s="2">
        <v>0.64673913043478204</v>
      </c>
      <c r="N1791" s="2">
        <v>0</v>
      </c>
      <c r="O1791" s="2">
        <v>0</v>
      </c>
      <c r="P1791" s="2">
        <v>1.8152173913043398E-2</v>
      </c>
      <c r="Q1791" s="2">
        <v>5.0529347826086903</v>
      </c>
      <c r="R1791" s="2">
        <v>0</v>
      </c>
      <c r="S1791" s="2">
        <v>6.4895765472312696</v>
      </c>
      <c r="T1791" s="2">
        <v>5.0183695652173901</v>
      </c>
      <c r="U1791" s="2">
        <v>14.8219565217391</v>
      </c>
      <c r="V1791" s="2">
        <v>25.481293624941799</v>
      </c>
      <c r="W1791" s="2">
        <v>0</v>
      </c>
      <c r="X1791" s="2">
        <v>0.38423913043478197</v>
      </c>
      <c r="Y1791" s="2">
        <v>0</v>
      </c>
      <c r="Z1791" s="2">
        <v>0.49348534201954303</v>
      </c>
      <c r="AA1791" s="2">
        <v>1.4595652173913001</v>
      </c>
      <c r="AB1791" s="2">
        <v>0</v>
      </c>
      <c r="AC1791" s="2">
        <v>0</v>
      </c>
      <c r="AD1791" s="2">
        <v>1.8745463006049301</v>
      </c>
      <c r="AE1791" s="2">
        <v>0</v>
      </c>
      <c r="AF1791" s="2">
        <v>0</v>
      </c>
      <c r="AG1791" s="2">
        <v>0</v>
      </c>
      <c r="AH1791" s="2">
        <v>0</v>
      </c>
      <c r="AI1791" s="2">
        <v>0</v>
      </c>
      <c r="AJ1791" s="2">
        <v>0</v>
      </c>
      <c r="AK1791" s="2">
        <v>0</v>
      </c>
      <c r="AL1791" t="s">
        <v>1226</v>
      </c>
      <c r="AM1791" s="39">
        <v>8</v>
      </c>
    </row>
    <row r="1792" spans="1:39" x14ac:dyDescent="0.35">
      <c r="A1792" t="s">
        <v>19408</v>
      </c>
      <c r="B1792" t="s">
        <v>2884</v>
      </c>
      <c r="C1792" t="s">
        <v>14979</v>
      </c>
      <c r="D1792" t="s">
        <v>19650</v>
      </c>
      <c r="E1792" s="2">
        <v>100.597826086956</v>
      </c>
      <c r="F1792" s="2">
        <v>48.104311183144198</v>
      </c>
      <c r="G1792" s="2">
        <v>80.653152173913</v>
      </c>
      <c r="H1792" s="2">
        <v>5.4782608695652097</v>
      </c>
      <c r="I1792" s="39"/>
      <c r="J1792" s="2">
        <v>3.26742301458671</v>
      </c>
      <c r="K1792" s="2">
        <v>0</v>
      </c>
      <c r="L1792" s="2">
        <v>0</v>
      </c>
      <c r="M1792" s="2">
        <v>5.2469565217391301</v>
      </c>
      <c r="N1792" s="2">
        <v>0</v>
      </c>
      <c r="O1792" s="2">
        <v>0</v>
      </c>
      <c r="P1792" s="2">
        <v>4.8695652173913002</v>
      </c>
      <c r="Q1792" s="2">
        <v>5.4526086956521702</v>
      </c>
      <c r="R1792" s="2">
        <v>17.372934782608599</v>
      </c>
      <c r="S1792" s="2">
        <v>13.613938411669301</v>
      </c>
      <c r="T1792" s="2">
        <v>4.9056521739130403</v>
      </c>
      <c r="U1792" s="2">
        <v>17.9317391304347</v>
      </c>
      <c r="V1792" s="2">
        <v>13.6210048622366</v>
      </c>
      <c r="W1792" s="2">
        <v>4.9695652173912999</v>
      </c>
      <c r="X1792" s="2">
        <v>4.6608695652173902</v>
      </c>
      <c r="Y1792" s="2">
        <v>0</v>
      </c>
      <c r="Z1792" s="2">
        <v>5.7439222042139297</v>
      </c>
      <c r="AA1792" s="2">
        <v>4.8531521739130401</v>
      </c>
      <c r="AB1792" s="2">
        <v>4.9118478260869498</v>
      </c>
      <c r="AC1792" s="2">
        <v>0</v>
      </c>
      <c r="AD1792" s="2">
        <v>5.8241815235008101</v>
      </c>
      <c r="AE1792" s="2">
        <v>0</v>
      </c>
      <c r="AF1792" s="2">
        <v>0</v>
      </c>
      <c r="AG1792" s="2">
        <v>0</v>
      </c>
      <c r="AH1792" s="2">
        <v>0</v>
      </c>
      <c r="AI1792" s="2">
        <v>0</v>
      </c>
      <c r="AJ1792" s="2">
        <v>0</v>
      </c>
      <c r="AK1792" s="2">
        <v>0</v>
      </c>
      <c r="AL1792" t="s">
        <v>23207</v>
      </c>
      <c r="AM1792" s="39">
        <v>8</v>
      </c>
    </row>
    <row r="1793" spans="1:39" x14ac:dyDescent="0.35">
      <c r="A1793" t="s">
        <v>19408</v>
      </c>
      <c r="B1793" t="s">
        <v>2864</v>
      </c>
      <c r="C1793" t="s">
        <v>14965</v>
      </c>
      <c r="D1793" t="s">
        <v>19644</v>
      </c>
      <c r="E1793" s="2">
        <v>77.630434782608702</v>
      </c>
      <c r="F1793" s="2">
        <v>37.199411929431498</v>
      </c>
      <c r="G1793" s="2">
        <v>48.130108695652098</v>
      </c>
      <c r="H1793" s="2">
        <v>5.0434782608695601</v>
      </c>
      <c r="I1793" s="39"/>
      <c r="J1793" s="2">
        <v>3.89806776813217</v>
      </c>
      <c r="K1793" s="2">
        <v>0</v>
      </c>
      <c r="L1793" s="2">
        <v>0</v>
      </c>
      <c r="M1793" s="2">
        <v>0</v>
      </c>
      <c r="N1793" s="2">
        <v>0</v>
      </c>
      <c r="O1793" s="2">
        <v>0</v>
      </c>
      <c r="P1793" s="2">
        <v>1.91260869565217</v>
      </c>
      <c r="Q1793" s="2">
        <v>9.2535869565217403</v>
      </c>
      <c r="R1793" s="2">
        <v>0</v>
      </c>
      <c r="S1793" s="2">
        <v>7.1520302436292296</v>
      </c>
      <c r="T1793" s="2">
        <v>4.7681521739130401</v>
      </c>
      <c r="U1793" s="2">
        <v>11.1623913043478</v>
      </c>
      <c r="V1793" s="2">
        <v>12.3126015121814</v>
      </c>
      <c r="W1793" s="2">
        <v>3.7743478260869501</v>
      </c>
      <c r="X1793" s="2">
        <v>3.7186956521739098</v>
      </c>
      <c r="Y1793" s="2">
        <v>0</v>
      </c>
      <c r="Z1793" s="2">
        <v>5.7913189582749904</v>
      </c>
      <c r="AA1793" s="2">
        <v>5.13043478260869</v>
      </c>
      <c r="AB1793" s="2">
        <v>3.3664130434782602</v>
      </c>
      <c r="AC1793" s="2">
        <v>0</v>
      </c>
      <c r="AD1793" s="2">
        <v>6.5671520582469798</v>
      </c>
      <c r="AE1793" s="2">
        <v>0</v>
      </c>
      <c r="AF1793" s="2">
        <v>0</v>
      </c>
      <c r="AG1793" s="2">
        <v>0</v>
      </c>
      <c r="AH1793" s="2">
        <v>0</v>
      </c>
      <c r="AI1793" s="2">
        <v>0</v>
      </c>
      <c r="AJ1793" s="2">
        <v>0</v>
      </c>
      <c r="AK1793" s="2">
        <v>0</v>
      </c>
      <c r="AL1793" t="s">
        <v>1188</v>
      </c>
      <c r="AM1793" s="39">
        <v>8</v>
      </c>
    </row>
    <row r="1794" spans="1:39" x14ac:dyDescent="0.35">
      <c r="A1794" t="s">
        <v>19408</v>
      </c>
      <c r="B1794" t="s">
        <v>3001</v>
      </c>
      <c r="C1794" t="s">
        <v>15019</v>
      </c>
      <c r="D1794" t="s">
        <v>19640</v>
      </c>
      <c r="E1794" s="2">
        <v>39.336956521739097</v>
      </c>
      <c r="F1794" s="2">
        <v>116.86405084277401</v>
      </c>
      <c r="G1794" s="2">
        <v>76.6179347826087</v>
      </c>
      <c r="H1794" s="2">
        <v>4.8695652173913002</v>
      </c>
      <c r="I1794" s="39"/>
      <c r="J1794" s="2">
        <v>7.4274661508703996</v>
      </c>
      <c r="K1794" s="2">
        <v>0</v>
      </c>
      <c r="L1794" s="2">
        <v>0.43586956521739101</v>
      </c>
      <c r="M1794" s="2">
        <v>3.6440217391304301</v>
      </c>
      <c r="N1794" s="2">
        <v>0</v>
      </c>
      <c r="O1794" s="2">
        <v>0</v>
      </c>
      <c r="P1794" s="2">
        <v>4.7663043478260798</v>
      </c>
      <c r="Q1794" s="2">
        <v>4.5869565217391299</v>
      </c>
      <c r="R1794" s="2">
        <v>9.2581521739130395</v>
      </c>
      <c r="S1794" s="2">
        <v>21.117712075158799</v>
      </c>
      <c r="T1794" s="2">
        <v>0</v>
      </c>
      <c r="U1794" s="2">
        <v>4.5407608695652097</v>
      </c>
      <c r="V1794" s="2">
        <v>6.9259463940314996</v>
      </c>
      <c r="W1794" s="2">
        <v>8.6086956521739104</v>
      </c>
      <c r="X1794" s="2">
        <v>11.820652173913</v>
      </c>
      <c r="Y1794" s="2">
        <v>0</v>
      </c>
      <c r="Z1794" s="2">
        <v>31.1605415860734</v>
      </c>
      <c r="AA1794" s="2">
        <v>9.0190217391304301</v>
      </c>
      <c r="AB1794" s="2">
        <v>15.067934782608599</v>
      </c>
      <c r="AC1794" s="2">
        <v>0</v>
      </c>
      <c r="AD1794" s="2">
        <v>36.739430781983899</v>
      </c>
      <c r="AE1794" s="2">
        <v>0</v>
      </c>
      <c r="AF1794" s="2">
        <v>0</v>
      </c>
      <c r="AG1794" s="2">
        <v>0</v>
      </c>
      <c r="AH1794" s="2">
        <v>0</v>
      </c>
      <c r="AI1794" s="2">
        <v>0</v>
      </c>
      <c r="AJ1794" s="2">
        <v>0</v>
      </c>
      <c r="AK1794" s="2">
        <v>0</v>
      </c>
      <c r="AL1794" t="s">
        <v>1345</v>
      </c>
      <c r="AM1794" s="39">
        <v>8</v>
      </c>
    </row>
    <row r="1795" spans="1:39" x14ac:dyDescent="0.35">
      <c r="A1795" t="s">
        <v>19408</v>
      </c>
      <c r="B1795" t="s">
        <v>21825</v>
      </c>
      <c r="C1795" t="s">
        <v>21826</v>
      </c>
      <c r="D1795" t="s">
        <v>21827</v>
      </c>
      <c r="E1795" s="2">
        <v>75.858695652173907</v>
      </c>
      <c r="F1795" s="2">
        <v>35.1707981086115</v>
      </c>
      <c r="G1795" s="2">
        <v>44.466847826086898</v>
      </c>
      <c r="H1795" s="2">
        <v>5.2173913043478199</v>
      </c>
      <c r="I1795" s="39"/>
      <c r="J1795" s="2">
        <v>4.1266657114199701</v>
      </c>
      <c r="K1795" s="2">
        <v>8.6956521739130405E-2</v>
      </c>
      <c r="L1795" s="2">
        <v>0.44565217391304301</v>
      </c>
      <c r="M1795" s="2">
        <v>0.5</v>
      </c>
      <c r="N1795" s="2">
        <v>0</v>
      </c>
      <c r="O1795" s="2">
        <v>0</v>
      </c>
      <c r="P1795" s="2">
        <v>0.70923913043478204</v>
      </c>
      <c r="Q1795" s="2">
        <v>5.3309782608695597</v>
      </c>
      <c r="R1795" s="2">
        <v>0</v>
      </c>
      <c r="S1795" s="2">
        <v>4.2165066628456698</v>
      </c>
      <c r="T1795" s="2">
        <v>5.0407608695652097</v>
      </c>
      <c r="U1795" s="2">
        <v>11.736413043478199</v>
      </c>
      <c r="V1795" s="2">
        <v>13.2698094282848</v>
      </c>
      <c r="W1795" s="2">
        <v>1.0271739130434701</v>
      </c>
      <c r="X1795" s="2">
        <v>1.9864130434782601</v>
      </c>
      <c r="Y1795" s="2">
        <v>0</v>
      </c>
      <c r="Z1795" s="2">
        <v>2.38357930935664</v>
      </c>
      <c r="AA1795" s="2">
        <v>1.7934782608695601</v>
      </c>
      <c r="AB1795" s="2">
        <v>8.3423913043478208</v>
      </c>
      <c r="AC1795" s="2">
        <v>0</v>
      </c>
      <c r="AD1795" s="2">
        <v>8.0169078664565099</v>
      </c>
      <c r="AE1795" s="2">
        <v>0</v>
      </c>
      <c r="AF1795" s="2">
        <v>0</v>
      </c>
      <c r="AG1795" s="2">
        <v>0</v>
      </c>
      <c r="AH1795" s="2">
        <v>0</v>
      </c>
      <c r="AI1795" s="2">
        <v>0</v>
      </c>
      <c r="AJ1795" s="2">
        <v>0</v>
      </c>
      <c r="AK1795" s="2">
        <v>2.25</v>
      </c>
      <c r="AL1795" t="s">
        <v>21824</v>
      </c>
      <c r="AM1795" s="39">
        <v>8</v>
      </c>
    </row>
    <row r="1796" spans="1:39" x14ac:dyDescent="0.35">
      <c r="A1796" t="s">
        <v>19408</v>
      </c>
      <c r="B1796" t="s">
        <v>2976</v>
      </c>
      <c r="C1796" t="s">
        <v>14957</v>
      </c>
      <c r="D1796" t="s">
        <v>19639</v>
      </c>
      <c r="E1796" s="2">
        <v>46.239130434782602</v>
      </c>
      <c r="F1796" s="2">
        <v>41.892947813822197</v>
      </c>
      <c r="G1796" s="2">
        <v>32.284891304347802</v>
      </c>
      <c r="H1796" s="2">
        <v>4.6866304347826002</v>
      </c>
      <c r="I1796" s="39"/>
      <c r="J1796" s="2">
        <v>6.0813822284908303</v>
      </c>
      <c r="K1796" s="2">
        <v>0</v>
      </c>
      <c r="L1796" s="2">
        <v>0</v>
      </c>
      <c r="M1796" s="2">
        <v>0.499565217391304</v>
      </c>
      <c r="N1796" s="2">
        <v>0</v>
      </c>
      <c r="O1796" s="2">
        <v>0</v>
      </c>
      <c r="P1796" s="2">
        <v>0.96086956521739098</v>
      </c>
      <c r="Q1796" s="2">
        <v>0</v>
      </c>
      <c r="R1796" s="2">
        <v>7.6614130434782597</v>
      </c>
      <c r="S1796" s="2">
        <v>9.9414668547249594</v>
      </c>
      <c r="T1796" s="2">
        <v>0</v>
      </c>
      <c r="U1796" s="2">
        <v>10.6436956521739</v>
      </c>
      <c r="V1796" s="2">
        <v>13.8112834978843</v>
      </c>
      <c r="W1796" s="2">
        <v>0.10695652173913001</v>
      </c>
      <c r="X1796" s="2">
        <v>2.31815217391304</v>
      </c>
      <c r="Y1796" s="2">
        <v>0</v>
      </c>
      <c r="Z1796" s="2">
        <v>3.14682651622002</v>
      </c>
      <c r="AA1796" s="2">
        <v>0.39543478260869502</v>
      </c>
      <c r="AB1796" s="2">
        <v>5.0121739130434699</v>
      </c>
      <c r="AC1796" s="2">
        <v>0</v>
      </c>
      <c r="AD1796" s="2">
        <v>7.01692524682651</v>
      </c>
      <c r="AE1796" s="2">
        <v>0</v>
      </c>
      <c r="AF1796" s="2">
        <v>0</v>
      </c>
      <c r="AG1796" s="2">
        <v>0</v>
      </c>
      <c r="AH1796" s="2">
        <v>0</v>
      </c>
      <c r="AI1796" s="2">
        <v>0</v>
      </c>
      <c r="AJ1796" s="2">
        <v>0</v>
      </c>
      <c r="AK1796" s="2">
        <v>0</v>
      </c>
      <c r="AL1796" t="s">
        <v>1317</v>
      </c>
      <c r="AM1796" s="39">
        <v>8</v>
      </c>
    </row>
    <row r="1797" spans="1:39" x14ac:dyDescent="0.35">
      <c r="A1797" t="s">
        <v>19408</v>
      </c>
      <c r="B1797" t="s">
        <v>2868</v>
      </c>
      <c r="C1797" t="s">
        <v>14965</v>
      </c>
      <c r="D1797" t="s">
        <v>19644</v>
      </c>
      <c r="E1797" s="2">
        <v>77.543478260869506</v>
      </c>
      <c r="F1797" s="2">
        <v>46.490580319596297</v>
      </c>
      <c r="G1797" s="2">
        <v>60.084021739130399</v>
      </c>
      <c r="H1797" s="2">
        <v>5.3913043478260798</v>
      </c>
      <c r="I1797" s="39"/>
      <c r="J1797" s="2">
        <v>4.1715727502102604</v>
      </c>
      <c r="K1797" s="2">
        <v>0</v>
      </c>
      <c r="L1797" s="2">
        <v>0</v>
      </c>
      <c r="M1797" s="2">
        <v>0</v>
      </c>
      <c r="N1797" s="2">
        <v>0</v>
      </c>
      <c r="O1797" s="2">
        <v>0</v>
      </c>
      <c r="P1797" s="2">
        <v>5.2488043478260797</v>
      </c>
      <c r="Q1797" s="2">
        <v>11.362065217391301</v>
      </c>
      <c r="R1797" s="2">
        <v>0</v>
      </c>
      <c r="S1797" s="2">
        <v>8.7915054667787995</v>
      </c>
      <c r="T1797" s="2">
        <v>5.4471739130434704</v>
      </c>
      <c r="U1797" s="2">
        <v>8.9655434782608694</v>
      </c>
      <c r="V1797" s="2">
        <v>11.1519764507989</v>
      </c>
      <c r="W1797" s="2">
        <v>10.783043478260799</v>
      </c>
      <c r="X1797" s="2">
        <v>0.23749999999999999</v>
      </c>
      <c r="Y1797" s="2">
        <v>0</v>
      </c>
      <c r="Z1797" s="2">
        <v>8.5272497897392707</v>
      </c>
      <c r="AA1797" s="2">
        <v>5.3048913043478203</v>
      </c>
      <c r="AB1797" s="2">
        <v>7.3436956521739098</v>
      </c>
      <c r="AC1797" s="2">
        <v>0</v>
      </c>
      <c r="AD1797" s="2">
        <v>9.7869638351555892</v>
      </c>
      <c r="AE1797" s="2">
        <v>0</v>
      </c>
      <c r="AF1797" s="2">
        <v>0</v>
      </c>
      <c r="AG1797" s="2">
        <v>0</v>
      </c>
      <c r="AH1797" s="2">
        <v>0</v>
      </c>
      <c r="AI1797" s="2">
        <v>0</v>
      </c>
      <c r="AJ1797" s="2">
        <v>0</v>
      </c>
      <c r="AK1797" s="2">
        <v>0</v>
      </c>
      <c r="AL1797" t="s">
        <v>1192</v>
      </c>
      <c r="AM1797" s="39">
        <v>8</v>
      </c>
    </row>
    <row r="1798" spans="1:39" x14ac:dyDescent="0.35">
      <c r="A1798" t="s">
        <v>19408</v>
      </c>
      <c r="B1798" t="s">
        <v>2947</v>
      </c>
      <c r="C1798" t="s">
        <v>14959</v>
      </c>
      <c r="D1798" t="s">
        <v>19640</v>
      </c>
      <c r="E1798" s="2">
        <v>54.206521739130402</v>
      </c>
      <c r="F1798" s="2">
        <v>47.811469821535901</v>
      </c>
      <c r="G1798" s="2">
        <v>43.194891304347799</v>
      </c>
      <c r="H1798" s="2">
        <v>5.5652173913043397</v>
      </c>
      <c r="I1798" s="39"/>
      <c r="J1798" s="2">
        <v>6.16001604170844</v>
      </c>
      <c r="K1798" s="2">
        <v>0</v>
      </c>
      <c r="L1798" s="2">
        <v>0</v>
      </c>
      <c r="M1798" s="2">
        <v>0</v>
      </c>
      <c r="N1798" s="2">
        <v>0</v>
      </c>
      <c r="O1798" s="2">
        <v>0</v>
      </c>
      <c r="P1798" s="2">
        <v>1.32</v>
      </c>
      <c r="Q1798" s="2">
        <v>5.1100000000000003</v>
      </c>
      <c r="R1798" s="2">
        <v>10.8152173913043</v>
      </c>
      <c r="S1798" s="2">
        <v>17.627270904351299</v>
      </c>
      <c r="T1798" s="2">
        <v>0</v>
      </c>
      <c r="U1798" s="2">
        <v>9.9358695652173896</v>
      </c>
      <c r="V1798" s="2">
        <v>10.997794265089199</v>
      </c>
      <c r="W1798" s="2">
        <v>4.1247826086956501</v>
      </c>
      <c r="X1798" s="2">
        <v>0</v>
      </c>
      <c r="Y1798" s="2">
        <v>0</v>
      </c>
      <c r="Z1798" s="2">
        <v>4.5656306396631203</v>
      </c>
      <c r="AA1798" s="2">
        <v>1.0740217391304301</v>
      </c>
      <c r="AB1798" s="2">
        <v>5.2497826086956501</v>
      </c>
      <c r="AC1798" s="2">
        <v>0</v>
      </c>
      <c r="AD1798" s="2">
        <v>6.9996791658311599</v>
      </c>
      <c r="AE1798" s="2">
        <v>0</v>
      </c>
      <c r="AF1798" s="2">
        <v>0</v>
      </c>
      <c r="AG1798" s="2">
        <v>0</v>
      </c>
      <c r="AH1798" s="2">
        <v>0</v>
      </c>
      <c r="AI1798" s="2">
        <v>0</v>
      </c>
      <c r="AJ1798" s="2">
        <v>0</v>
      </c>
      <c r="AK1798" s="2">
        <v>0</v>
      </c>
      <c r="AL1798" t="s">
        <v>1286</v>
      </c>
      <c r="AM1798" s="39">
        <v>8</v>
      </c>
    </row>
    <row r="1799" spans="1:39" x14ac:dyDescent="0.35">
      <c r="A1799" t="s">
        <v>19408</v>
      </c>
      <c r="B1799" t="s">
        <v>2919</v>
      </c>
      <c r="C1799" t="s">
        <v>14956</v>
      </c>
      <c r="D1799" t="s">
        <v>19638</v>
      </c>
      <c r="E1799" s="2">
        <v>96.978260869565204</v>
      </c>
      <c r="F1799" s="2">
        <v>43.892400806993898</v>
      </c>
      <c r="G1799" s="2">
        <v>70.943478260869497</v>
      </c>
      <c r="H1799" s="2">
        <v>5.6521739130434696</v>
      </c>
      <c r="I1799" s="39"/>
      <c r="J1799" s="2">
        <v>3.4969737726967001</v>
      </c>
      <c r="K1799" s="2">
        <v>0.73369565217391297</v>
      </c>
      <c r="L1799" s="2">
        <v>0.772826086956521</v>
      </c>
      <c r="M1799" s="2">
        <v>5.1860869565217396</v>
      </c>
      <c r="N1799" s="2">
        <v>0</v>
      </c>
      <c r="O1799" s="2">
        <v>0</v>
      </c>
      <c r="P1799" s="2">
        <v>3.9320652173913002</v>
      </c>
      <c r="Q1799" s="2">
        <v>2.71717391304347</v>
      </c>
      <c r="R1799" s="2">
        <v>3.0593478260869502</v>
      </c>
      <c r="S1799" s="2">
        <v>3.5739071956960302</v>
      </c>
      <c r="T1799" s="2">
        <v>5.7385869565217398</v>
      </c>
      <c r="U1799" s="2">
        <v>34.976195652173899</v>
      </c>
      <c r="V1799" s="2">
        <v>25.190047074646898</v>
      </c>
      <c r="W1799" s="2">
        <v>0.67597826086956503</v>
      </c>
      <c r="X1799" s="2">
        <v>0</v>
      </c>
      <c r="Y1799" s="2">
        <v>0</v>
      </c>
      <c r="Z1799" s="2">
        <v>0.41822461331540001</v>
      </c>
      <c r="AA1799" s="2">
        <v>4.6086956521739104</v>
      </c>
      <c r="AB1799" s="2">
        <v>2.8906521739130402</v>
      </c>
      <c r="AC1799" s="2">
        <v>0</v>
      </c>
      <c r="AD1799" s="2">
        <v>4.6398117014122304</v>
      </c>
      <c r="AE1799" s="2">
        <v>0</v>
      </c>
      <c r="AF1799" s="2">
        <v>0</v>
      </c>
      <c r="AG1799" s="2">
        <v>0</v>
      </c>
      <c r="AH1799" s="2">
        <v>0</v>
      </c>
      <c r="AI1799" s="2">
        <v>0</v>
      </c>
      <c r="AJ1799" s="2">
        <v>0</v>
      </c>
      <c r="AK1799" s="2">
        <v>0</v>
      </c>
      <c r="AL1799" t="s">
        <v>1251</v>
      </c>
      <c r="AM1799" s="39">
        <v>8</v>
      </c>
    </row>
    <row r="1800" spans="1:39" x14ac:dyDescent="0.35">
      <c r="A1800" t="s">
        <v>19408</v>
      </c>
      <c r="B1800" t="s">
        <v>2878</v>
      </c>
      <c r="C1800" t="s">
        <v>14965</v>
      </c>
      <c r="D1800" t="s">
        <v>19644</v>
      </c>
      <c r="E1800" s="2">
        <v>39.869565217391298</v>
      </c>
      <c r="F1800" s="2">
        <v>76.969465648854893</v>
      </c>
      <c r="G1800" s="2">
        <v>51.145652173913</v>
      </c>
      <c r="H1800" s="2">
        <v>5.7</v>
      </c>
      <c r="I1800" s="39"/>
      <c r="J1800" s="2">
        <v>8.5779716466739302</v>
      </c>
      <c r="K1800" s="2">
        <v>6.5217391304347797E-2</v>
      </c>
      <c r="L1800" s="2">
        <v>0</v>
      </c>
      <c r="M1800" s="2">
        <v>0</v>
      </c>
      <c r="N1800" s="2">
        <v>0</v>
      </c>
      <c r="O1800" s="2">
        <v>0.22521739130434701</v>
      </c>
      <c r="P1800" s="2">
        <v>1.0146739130434701</v>
      </c>
      <c r="Q1800" s="2">
        <v>5.3282608695652103</v>
      </c>
      <c r="R1800" s="2">
        <v>0</v>
      </c>
      <c r="S1800" s="2">
        <v>8.0185387131952002</v>
      </c>
      <c r="T1800" s="2">
        <v>5.6458695652173896</v>
      </c>
      <c r="U1800" s="2">
        <v>5.6380434782608697</v>
      </c>
      <c r="V1800" s="2">
        <v>16.981243184296599</v>
      </c>
      <c r="W1800" s="2">
        <v>14.0203260869565</v>
      </c>
      <c r="X1800" s="2">
        <v>9.3868478260869495</v>
      </c>
      <c r="Y1800" s="2">
        <v>0</v>
      </c>
      <c r="Z1800" s="2">
        <v>35.225627044710997</v>
      </c>
      <c r="AA1800" s="2">
        <v>3.7626086956521698</v>
      </c>
      <c r="AB1800" s="2">
        <v>0.16250000000000001</v>
      </c>
      <c r="AC1800" s="2">
        <v>0</v>
      </c>
      <c r="AD1800" s="2">
        <v>5.9069247546346704</v>
      </c>
      <c r="AE1800" s="2">
        <v>0</v>
      </c>
      <c r="AF1800" s="2">
        <v>0</v>
      </c>
      <c r="AG1800" s="2">
        <v>0</v>
      </c>
      <c r="AH1800" s="2">
        <v>0</v>
      </c>
      <c r="AI1800" s="2">
        <v>0</v>
      </c>
      <c r="AJ1800" s="2">
        <v>0</v>
      </c>
      <c r="AK1800" s="2">
        <v>0.19608695652173899</v>
      </c>
      <c r="AL1800" t="s">
        <v>1204</v>
      </c>
      <c r="AM1800" s="39">
        <v>8</v>
      </c>
    </row>
    <row r="1801" spans="1:39" x14ac:dyDescent="0.35">
      <c r="A1801" t="s">
        <v>19408</v>
      </c>
      <c r="B1801" t="s">
        <v>2905</v>
      </c>
      <c r="C1801" t="s">
        <v>14987</v>
      </c>
      <c r="D1801" t="s">
        <v>19654</v>
      </c>
      <c r="E1801" s="2">
        <v>40.347826086956502</v>
      </c>
      <c r="F1801" s="2">
        <v>53.996928879310303</v>
      </c>
      <c r="G1801" s="2">
        <v>36.310978260869497</v>
      </c>
      <c r="H1801" s="2">
        <v>11.38</v>
      </c>
      <c r="I1801" s="39"/>
      <c r="J1801" s="2">
        <v>16.9228448275862</v>
      </c>
      <c r="K1801" s="2">
        <v>0</v>
      </c>
      <c r="L1801" s="2">
        <v>0</v>
      </c>
      <c r="M1801" s="2">
        <v>0</v>
      </c>
      <c r="N1801" s="2">
        <v>0</v>
      </c>
      <c r="O1801" s="2">
        <v>0</v>
      </c>
      <c r="P1801" s="2">
        <v>0</v>
      </c>
      <c r="Q1801" s="2">
        <v>1.9170652173913001</v>
      </c>
      <c r="R1801" s="2">
        <v>0</v>
      </c>
      <c r="S1801" s="2">
        <v>2.85080818965517</v>
      </c>
      <c r="T1801" s="2">
        <v>0.82086956521739096</v>
      </c>
      <c r="U1801" s="2">
        <v>4.8</v>
      </c>
      <c r="V1801" s="2">
        <v>8.3586206896551705</v>
      </c>
      <c r="W1801" s="2">
        <v>9.2244565217391301</v>
      </c>
      <c r="X1801" s="2">
        <v>2.2553260869565199</v>
      </c>
      <c r="Y1801" s="2">
        <v>0</v>
      </c>
      <c r="Z1801" s="2">
        <v>17.0712284482758</v>
      </c>
      <c r="AA1801" s="2">
        <v>5.5656521739130396</v>
      </c>
      <c r="AB1801" s="2">
        <v>0.34760869565217301</v>
      </c>
      <c r="AC1801" s="2">
        <v>0</v>
      </c>
      <c r="AD1801" s="2">
        <v>8.7934267241379303</v>
      </c>
      <c r="AE1801" s="2">
        <v>0</v>
      </c>
      <c r="AF1801" s="2">
        <v>0</v>
      </c>
      <c r="AG1801" s="2">
        <v>0</v>
      </c>
      <c r="AH1801" s="2">
        <v>0</v>
      </c>
      <c r="AI1801" s="2">
        <v>0</v>
      </c>
      <c r="AJ1801" s="2">
        <v>0</v>
      </c>
      <c r="AK1801" s="2">
        <v>0</v>
      </c>
      <c r="AL1801" t="s">
        <v>1235</v>
      </c>
      <c r="AM1801" s="39">
        <v>8</v>
      </c>
    </row>
    <row r="1802" spans="1:39" x14ac:dyDescent="0.35">
      <c r="A1802" t="s">
        <v>19408</v>
      </c>
      <c r="B1802" t="s">
        <v>2895</v>
      </c>
      <c r="C1802" t="s">
        <v>14967</v>
      </c>
      <c r="D1802" t="s">
        <v>19646</v>
      </c>
      <c r="E1802" s="2">
        <v>46.380434782608603</v>
      </c>
      <c r="F1802" s="2">
        <v>38.319568783688702</v>
      </c>
      <c r="G1802" s="2">
        <v>29.621304347826001</v>
      </c>
      <c r="H1802" s="2">
        <v>2.60869565217391</v>
      </c>
      <c r="I1802" s="39"/>
      <c r="J1802" s="2">
        <v>3.3747363487227502</v>
      </c>
      <c r="K1802" s="2">
        <v>0.217391304347826</v>
      </c>
      <c r="L1802" s="2">
        <v>0.19565217391304299</v>
      </c>
      <c r="M1802" s="2">
        <v>3.1724999999999999</v>
      </c>
      <c r="N1802" s="2">
        <v>0</v>
      </c>
      <c r="O1802" s="2">
        <v>0</v>
      </c>
      <c r="P1802" s="2">
        <v>1.3497826086956499</v>
      </c>
      <c r="Q1802" s="2">
        <v>5.3478260869565197</v>
      </c>
      <c r="R1802" s="2">
        <v>0.33967391304347799</v>
      </c>
      <c r="S1802" s="2">
        <v>7.3576283102882503</v>
      </c>
      <c r="T1802" s="2">
        <v>2.9907608695652099</v>
      </c>
      <c r="U1802" s="2">
        <v>2.5768478260869498</v>
      </c>
      <c r="V1802" s="2">
        <v>7.2025310522615396</v>
      </c>
      <c r="W1802" s="2">
        <v>2.48347826086956</v>
      </c>
      <c r="X1802" s="2">
        <v>2.4959782608695602</v>
      </c>
      <c r="Y1802" s="2">
        <v>0</v>
      </c>
      <c r="Z1802" s="2">
        <v>6.4416686196390902</v>
      </c>
      <c r="AA1802" s="2">
        <v>5.6486956521739096</v>
      </c>
      <c r="AB1802" s="2">
        <v>0.194021739130434</v>
      </c>
      <c r="AC1802" s="2">
        <v>0</v>
      </c>
      <c r="AD1802" s="2">
        <v>7.5584251230372601</v>
      </c>
      <c r="AE1802" s="2">
        <v>0</v>
      </c>
      <c r="AF1802" s="2">
        <v>0</v>
      </c>
      <c r="AG1802" s="2">
        <v>0</v>
      </c>
      <c r="AH1802" s="2">
        <v>0</v>
      </c>
      <c r="AI1802" s="2">
        <v>0</v>
      </c>
      <c r="AJ1802" s="2">
        <v>0</v>
      </c>
      <c r="AK1802" s="2">
        <v>0</v>
      </c>
      <c r="AL1802" t="s">
        <v>1219</v>
      </c>
      <c r="AM1802" s="39">
        <v>8</v>
      </c>
    </row>
    <row r="1803" spans="1:39" x14ac:dyDescent="0.35">
      <c r="A1803" t="s">
        <v>19408</v>
      </c>
      <c r="B1803" t="s">
        <v>2857</v>
      </c>
      <c r="C1803" t="s">
        <v>14966</v>
      </c>
      <c r="D1803" t="s">
        <v>19646</v>
      </c>
      <c r="E1803" s="2">
        <v>95.608695652173907</v>
      </c>
      <c r="F1803" s="2">
        <v>36.310914051841699</v>
      </c>
      <c r="G1803" s="2">
        <v>57.860652173913003</v>
      </c>
      <c r="H1803" s="2">
        <v>6.33673913043478</v>
      </c>
      <c r="I1803" s="39"/>
      <c r="J1803" s="2">
        <v>3.9766712141882601</v>
      </c>
      <c r="K1803" s="2">
        <v>0.27173913043478198</v>
      </c>
      <c r="L1803" s="2">
        <v>0.61684782608695599</v>
      </c>
      <c r="M1803" s="2">
        <v>5.0543478260869499</v>
      </c>
      <c r="N1803" s="2">
        <v>0</v>
      </c>
      <c r="O1803" s="2">
        <v>0</v>
      </c>
      <c r="P1803" s="2">
        <v>4.6876086956521696</v>
      </c>
      <c r="Q1803" s="2">
        <v>9.4134782608695602</v>
      </c>
      <c r="R1803" s="2">
        <v>0</v>
      </c>
      <c r="S1803" s="2">
        <v>5.9075034106412003</v>
      </c>
      <c r="T1803" s="2">
        <v>9.7381521739130399</v>
      </c>
      <c r="U1803" s="2">
        <v>3.6716304347826001</v>
      </c>
      <c r="V1803" s="2">
        <v>8.4154160982264603</v>
      </c>
      <c r="W1803" s="2">
        <v>6.4428260869565204</v>
      </c>
      <c r="X1803" s="2">
        <v>2.7466304347825998</v>
      </c>
      <c r="Y1803" s="2">
        <v>0</v>
      </c>
      <c r="Z1803" s="2">
        <v>5.7669167803547001</v>
      </c>
      <c r="AA1803" s="2">
        <v>5.2452173913043403</v>
      </c>
      <c r="AB1803" s="2">
        <v>3.6354347826086899</v>
      </c>
      <c r="AC1803" s="2">
        <v>0</v>
      </c>
      <c r="AD1803" s="2">
        <v>5.5731241473397004</v>
      </c>
      <c r="AE1803" s="2">
        <v>0</v>
      </c>
      <c r="AF1803" s="2">
        <v>0</v>
      </c>
      <c r="AG1803" s="2">
        <v>0</v>
      </c>
      <c r="AH1803" s="2">
        <v>0</v>
      </c>
      <c r="AI1803" s="2">
        <v>0</v>
      </c>
      <c r="AJ1803" s="2">
        <v>0</v>
      </c>
      <c r="AK1803" s="2">
        <v>0</v>
      </c>
      <c r="AL1803" t="s">
        <v>1178</v>
      </c>
      <c r="AM1803" s="39">
        <v>8</v>
      </c>
    </row>
    <row r="1804" spans="1:39" x14ac:dyDescent="0.35">
      <c r="A1804" t="s">
        <v>19408</v>
      </c>
      <c r="B1804" t="s">
        <v>2925</v>
      </c>
      <c r="C1804" t="s">
        <v>14995</v>
      </c>
      <c r="D1804" t="s">
        <v>19658</v>
      </c>
      <c r="E1804" s="2">
        <v>26.543478260869499</v>
      </c>
      <c r="F1804" s="2">
        <v>49.215233415233399</v>
      </c>
      <c r="G1804" s="2">
        <v>21.772391304347799</v>
      </c>
      <c r="H1804" s="2">
        <v>5.2173913043478199</v>
      </c>
      <c r="I1804" s="39"/>
      <c r="J1804" s="2">
        <v>11.793611793611699</v>
      </c>
      <c r="K1804" s="2">
        <v>0.26086956521739102</v>
      </c>
      <c r="L1804" s="2">
        <v>9.7826086956521702E-2</v>
      </c>
      <c r="M1804" s="2">
        <v>0.125</v>
      </c>
      <c r="N1804" s="2">
        <v>0</v>
      </c>
      <c r="O1804" s="2">
        <v>0</v>
      </c>
      <c r="P1804" s="2">
        <v>0.57793478260869502</v>
      </c>
      <c r="Q1804" s="2">
        <v>0</v>
      </c>
      <c r="R1804" s="2">
        <v>4.25</v>
      </c>
      <c r="S1804" s="2">
        <v>9.6068796068796001</v>
      </c>
      <c r="T1804" s="2">
        <v>0</v>
      </c>
      <c r="U1804" s="2">
        <v>4.7690217391304301</v>
      </c>
      <c r="V1804" s="2">
        <v>10.780098280098199</v>
      </c>
      <c r="W1804" s="2">
        <v>0.51902173913043403</v>
      </c>
      <c r="X1804" s="2">
        <v>1.5558695652173899</v>
      </c>
      <c r="Y1804" s="2">
        <v>0</v>
      </c>
      <c r="Z1804" s="2">
        <v>4.69017199017199</v>
      </c>
      <c r="AA1804" s="2">
        <v>4.3125</v>
      </c>
      <c r="AB1804" s="2">
        <v>0</v>
      </c>
      <c r="AC1804" s="2">
        <v>0</v>
      </c>
      <c r="AD1804" s="2">
        <v>9.7481572481572396</v>
      </c>
      <c r="AE1804" s="2">
        <v>0</v>
      </c>
      <c r="AF1804" s="2">
        <v>8.6956521739130405E-2</v>
      </c>
      <c r="AG1804" s="2">
        <v>0</v>
      </c>
      <c r="AH1804" s="2">
        <v>0</v>
      </c>
      <c r="AI1804" s="2">
        <v>0</v>
      </c>
      <c r="AJ1804" s="2">
        <v>0</v>
      </c>
      <c r="AK1804" s="2">
        <v>0</v>
      </c>
      <c r="AL1804" t="s">
        <v>1261</v>
      </c>
      <c r="AM1804" s="39">
        <v>8</v>
      </c>
    </row>
    <row r="1805" spans="1:39" x14ac:dyDescent="0.35">
      <c r="A1805" t="s">
        <v>19408</v>
      </c>
      <c r="B1805" t="s">
        <v>2984</v>
      </c>
      <c r="C1805" t="s">
        <v>14979</v>
      </c>
      <c r="D1805" t="s">
        <v>19650</v>
      </c>
      <c r="E1805" s="2">
        <v>47.695652173912997</v>
      </c>
      <c r="F1805" s="2">
        <v>88.339334548769301</v>
      </c>
      <c r="G1805" s="2">
        <v>70.223369565217297</v>
      </c>
      <c r="H1805" s="2">
        <v>4.7826086956521703</v>
      </c>
      <c r="I1805" s="39"/>
      <c r="J1805" s="2">
        <v>6.0164083865086599</v>
      </c>
      <c r="K1805" s="2">
        <v>0</v>
      </c>
      <c r="L1805" s="2">
        <v>0</v>
      </c>
      <c r="M1805" s="2">
        <v>0</v>
      </c>
      <c r="N1805" s="2">
        <v>0</v>
      </c>
      <c r="O1805" s="2">
        <v>0</v>
      </c>
      <c r="P1805" s="2">
        <v>0.35326086956521702</v>
      </c>
      <c r="Q1805" s="2">
        <v>9.2782608695652105</v>
      </c>
      <c r="R1805" s="2">
        <v>0</v>
      </c>
      <c r="S1805" s="2">
        <v>11.671832269826799</v>
      </c>
      <c r="T1805" s="2">
        <v>5.3695652173913002</v>
      </c>
      <c r="U1805" s="2">
        <v>17.7141304347826</v>
      </c>
      <c r="V1805" s="2">
        <v>29.038742023701001</v>
      </c>
      <c r="W1805" s="2">
        <v>6.2038043478260798</v>
      </c>
      <c r="X1805" s="2">
        <v>4.9592391304347796</v>
      </c>
      <c r="Y1805" s="2">
        <v>0</v>
      </c>
      <c r="Z1805" s="2">
        <v>14.0428441203281</v>
      </c>
      <c r="AA1805" s="2">
        <v>9.9945652173912993</v>
      </c>
      <c r="AB1805" s="2">
        <v>11.567934782608599</v>
      </c>
      <c r="AC1805" s="2">
        <v>0</v>
      </c>
      <c r="AD1805" s="2">
        <v>27.125113947128501</v>
      </c>
      <c r="AE1805" s="2">
        <v>0</v>
      </c>
      <c r="AF1805" s="2">
        <v>0</v>
      </c>
      <c r="AG1805" s="2">
        <v>0</v>
      </c>
      <c r="AH1805" s="2">
        <v>0</v>
      </c>
      <c r="AI1805" s="2">
        <v>0</v>
      </c>
      <c r="AJ1805" s="2">
        <v>0</v>
      </c>
      <c r="AK1805" s="2">
        <v>0</v>
      </c>
      <c r="AL1805" t="s">
        <v>1325</v>
      </c>
      <c r="AM1805" s="39">
        <v>8</v>
      </c>
    </row>
    <row r="1806" spans="1:39" x14ac:dyDescent="0.35">
      <c r="A1806" t="s">
        <v>19408</v>
      </c>
      <c r="B1806" t="s">
        <v>2973</v>
      </c>
      <c r="C1806" t="s">
        <v>15011</v>
      </c>
      <c r="D1806" t="s">
        <v>19654</v>
      </c>
      <c r="E1806" s="2">
        <v>50.043478260869499</v>
      </c>
      <c r="F1806" s="2">
        <v>68.725803649000795</v>
      </c>
      <c r="G1806" s="2">
        <v>57.321304347826</v>
      </c>
      <c r="H1806" s="2">
        <v>5.2173913043478199</v>
      </c>
      <c r="I1806" s="39"/>
      <c r="J1806" s="2">
        <v>6.2554300608166802</v>
      </c>
      <c r="K1806" s="2">
        <v>0</v>
      </c>
      <c r="L1806" s="2">
        <v>0</v>
      </c>
      <c r="M1806" s="2">
        <v>1.04934782608695</v>
      </c>
      <c r="N1806" s="2">
        <v>0</v>
      </c>
      <c r="O1806" s="2">
        <v>0</v>
      </c>
      <c r="P1806" s="2">
        <v>3.4008695652173899</v>
      </c>
      <c r="Q1806" s="2">
        <v>3.0410869565217298</v>
      </c>
      <c r="R1806" s="2">
        <v>3.8138043478260801</v>
      </c>
      <c r="S1806" s="2">
        <v>8.2187228496959097</v>
      </c>
      <c r="T1806" s="2">
        <v>5.6521739130434696</v>
      </c>
      <c r="U1806" s="2">
        <v>11.28</v>
      </c>
      <c r="V1806" s="2">
        <v>20.300955690703699</v>
      </c>
      <c r="W1806" s="2">
        <v>5.33586956521739</v>
      </c>
      <c r="X1806" s="2">
        <v>5.14641304347826</v>
      </c>
      <c r="Y1806" s="2">
        <v>0</v>
      </c>
      <c r="Z1806" s="2">
        <v>12.567810599478699</v>
      </c>
      <c r="AA1806" s="2">
        <v>8.7268478260869493</v>
      </c>
      <c r="AB1806" s="2">
        <v>4.6574999999999998</v>
      </c>
      <c r="AC1806" s="2">
        <v>0</v>
      </c>
      <c r="AD1806" s="2">
        <v>16.047263249348301</v>
      </c>
      <c r="AE1806" s="2">
        <v>0</v>
      </c>
      <c r="AF1806" s="2">
        <v>0</v>
      </c>
      <c r="AG1806" s="2">
        <v>0</v>
      </c>
      <c r="AH1806" s="2">
        <v>0</v>
      </c>
      <c r="AI1806" s="2">
        <v>0</v>
      </c>
      <c r="AJ1806" s="2">
        <v>0</v>
      </c>
      <c r="AK1806" s="2">
        <v>0</v>
      </c>
      <c r="AL1806" t="s">
        <v>1313</v>
      </c>
      <c r="AM1806" s="39">
        <v>8</v>
      </c>
    </row>
    <row r="1807" spans="1:39" x14ac:dyDescent="0.35">
      <c r="A1807" t="s">
        <v>19408</v>
      </c>
      <c r="B1807" t="s">
        <v>2996</v>
      </c>
      <c r="C1807" t="s">
        <v>14966</v>
      </c>
      <c r="D1807" t="s">
        <v>19646</v>
      </c>
      <c r="E1807" s="2">
        <v>79.108695652173907</v>
      </c>
      <c r="F1807" s="2">
        <v>29.082769991755899</v>
      </c>
      <c r="G1807" s="2">
        <v>38.344999999999999</v>
      </c>
      <c r="H1807" s="2">
        <v>1.9130434782608601</v>
      </c>
      <c r="I1807" s="39"/>
      <c r="J1807" s="2">
        <v>1.4509480626545701</v>
      </c>
      <c r="K1807" s="2">
        <v>0</v>
      </c>
      <c r="L1807" s="2">
        <v>0</v>
      </c>
      <c r="M1807" s="2">
        <v>1.1168478260869501</v>
      </c>
      <c r="N1807" s="2">
        <v>0</v>
      </c>
      <c r="O1807" s="2">
        <v>0</v>
      </c>
      <c r="P1807" s="2">
        <v>0.26641304347826</v>
      </c>
      <c r="Q1807" s="2">
        <v>3.8290217391304302</v>
      </c>
      <c r="R1807" s="2">
        <v>7.3652173913043404</v>
      </c>
      <c r="S1807" s="2">
        <v>8.4902720527617408</v>
      </c>
      <c r="T1807" s="2">
        <v>1.95858695652173</v>
      </c>
      <c r="U1807" s="2">
        <v>0.28619565217391302</v>
      </c>
      <c r="V1807" s="2">
        <v>1.7025556471558101</v>
      </c>
      <c r="W1807" s="2">
        <v>10.1364130434782</v>
      </c>
      <c r="X1807" s="2">
        <v>1.0195652173912999</v>
      </c>
      <c r="Y1807" s="2">
        <v>0</v>
      </c>
      <c r="Z1807" s="2">
        <v>8.4612530915086506</v>
      </c>
      <c r="AA1807" s="2">
        <v>1.4545652173913</v>
      </c>
      <c r="AB1807" s="2">
        <v>4.54739130434782</v>
      </c>
      <c r="AC1807" s="2">
        <v>0</v>
      </c>
      <c r="AD1807" s="2">
        <v>4.5521846661170597</v>
      </c>
      <c r="AE1807" s="2">
        <v>0</v>
      </c>
      <c r="AF1807" s="2">
        <v>0</v>
      </c>
      <c r="AG1807" s="2">
        <v>0.73434782608695603</v>
      </c>
      <c r="AH1807" s="2">
        <v>3.7173913043478199</v>
      </c>
      <c r="AI1807" s="2">
        <v>0</v>
      </c>
      <c r="AJ1807" s="2">
        <v>0</v>
      </c>
      <c r="AK1807" s="2">
        <v>0</v>
      </c>
      <c r="AL1807" t="s">
        <v>23208</v>
      </c>
      <c r="AM1807" s="39">
        <v>8</v>
      </c>
    </row>
    <row r="1808" spans="1:39" x14ac:dyDescent="0.35">
      <c r="A1808" t="s">
        <v>19408</v>
      </c>
      <c r="B1808" t="s">
        <v>2859</v>
      </c>
      <c r="C1808" t="s">
        <v>14968</v>
      </c>
      <c r="D1808" t="s">
        <v>19647</v>
      </c>
      <c r="E1808" s="2">
        <v>30.456521739130402</v>
      </c>
      <c r="F1808" s="2">
        <v>24.547109207708701</v>
      </c>
      <c r="G1808" s="2">
        <v>12.460326086956499</v>
      </c>
      <c r="H1808" s="2">
        <v>5.125</v>
      </c>
      <c r="I1808" s="39"/>
      <c r="J1808" s="2">
        <v>10.096359743040599</v>
      </c>
      <c r="K1808" s="2">
        <v>2.1739130434782601E-2</v>
      </c>
      <c r="L1808" s="2">
        <v>0</v>
      </c>
      <c r="M1808" s="2">
        <v>1.4739130434782599</v>
      </c>
      <c r="N1808" s="2">
        <v>0</v>
      </c>
      <c r="O1808" s="2">
        <v>0</v>
      </c>
      <c r="P1808" s="2">
        <v>1.0869565217391301E-2</v>
      </c>
      <c r="Q1808" s="2">
        <v>0</v>
      </c>
      <c r="R1808" s="2">
        <v>0</v>
      </c>
      <c r="S1808" s="2">
        <v>0</v>
      </c>
      <c r="T1808" s="2">
        <v>4.9891304347826004</v>
      </c>
      <c r="U1808" s="2">
        <v>0</v>
      </c>
      <c r="V1808" s="2">
        <v>9.8286937901498899</v>
      </c>
      <c r="W1808" s="2">
        <v>9.7826086956521702E-2</v>
      </c>
      <c r="X1808" s="2">
        <v>0</v>
      </c>
      <c r="Y1808" s="2">
        <v>0</v>
      </c>
      <c r="Z1808" s="2">
        <v>0.19271948608136999</v>
      </c>
      <c r="AA1808" s="2">
        <v>0.74184782608695599</v>
      </c>
      <c r="AB1808" s="2">
        <v>0</v>
      </c>
      <c r="AC1808" s="2">
        <v>0</v>
      </c>
      <c r="AD1808" s="2">
        <v>1.4614561027837201</v>
      </c>
      <c r="AE1808" s="2">
        <v>0</v>
      </c>
      <c r="AF1808" s="2">
        <v>0</v>
      </c>
      <c r="AG1808" s="2">
        <v>0</v>
      </c>
      <c r="AH1808" s="2">
        <v>0</v>
      </c>
      <c r="AI1808" s="2">
        <v>0</v>
      </c>
      <c r="AJ1808" s="2">
        <v>0</v>
      </c>
      <c r="AK1808" s="2">
        <v>0</v>
      </c>
      <c r="AL1808" t="s">
        <v>1180</v>
      </c>
      <c r="AM1808" s="39">
        <v>8</v>
      </c>
    </row>
    <row r="1809" spans="1:39" x14ac:dyDescent="0.35">
      <c r="A1809" t="s">
        <v>19408</v>
      </c>
      <c r="B1809" t="s">
        <v>2900</v>
      </c>
      <c r="C1809" t="s">
        <v>14957</v>
      </c>
      <c r="D1809" t="s">
        <v>19639</v>
      </c>
      <c r="E1809" s="2">
        <v>95.065217391304301</v>
      </c>
      <c r="F1809" s="2">
        <v>32.7933683969814</v>
      </c>
      <c r="G1809" s="2">
        <v>51.958478260869498</v>
      </c>
      <c r="H1809" s="2">
        <v>5.6521739130434696</v>
      </c>
      <c r="I1809" s="39"/>
      <c r="J1809" s="2">
        <v>3.5673450720329201</v>
      </c>
      <c r="K1809" s="2">
        <v>0.73369565217391297</v>
      </c>
      <c r="L1809" s="2">
        <v>0.90880434782608699</v>
      </c>
      <c r="M1809" s="2">
        <v>4.6376086956521698</v>
      </c>
      <c r="N1809" s="2">
        <v>0</v>
      </c>
      <c r="O1809" s="2">
        <v>0</v>
      </c>
      <c r="P1809" s="2">
        <v>5.28076086956521</v>
      </c>
      <c r="Q1809" s="2">
        <v>5.7169565217391298</v>
      </c>
      <c r="R1809" s="2">
        <v>0.85326086956521696</v>
      </c>
      <c r="S1809" s="2">
        <v>4.1467642350788898</v>
      </c>
      <c r="T1809" s="2">
        <v>0</v>
      </c>
      <c r="U1809" s="2">
        <v>12.342826086956499</v>
      </c>
      <c r="V1809" s="2">
        <v>7.7901211982620602</v>
      </c>
      <c r="W1809" s="2">
        <v>3.5078260869565199</v>
      </c>
      <c r="X1809" s="2">
        <v>0.80326086956521703</v>
      </c>
      <c r="Y1809" s="2">
        <v>0</v>
      </c>
      <c r="Z1809" s="2">
        <v>2.72092385090327</v>
      </c>
      <c r="AA1809" s="2">
        <v>3.3318478260869502</v>
      </c>
      <c r="AB1809" s="2">
        <v>2.8091304347825998</v>
      </c>
      <c r="AC1809" s="2">
        <v>0</v>
      </c>
      <c r="AD1809" s="2">
        <v>3.8758518179739299</v>
      </c>
      <c r="AE1809" s="2">
        <v>0</v>
      </c>
      <c r="AF1809" s="2">
        <v>5.3803260869565204</v>
      </c>
      <c r="AG1809" s="2">
        <v>0</v>
      </c>
      <c r="AH1809" s="2">
        <v>0</v>
      </c>
      <c r="AI1809" s="2">
        <v>0</v>
      </c>
      <c r="AJ1809" s="2">
        <v>0</v>
      </c>
      <c r="AK1809" s="2">
        <v>0</v>
      </c>
      <c r="AL1809" t="s">
        <v>1225</v>
      </c>
      <c r="AM1809" s="39">
        <v>8</v>
      </c>
    </row>
    <row r="1810" spans="1:39" x14ac:dyDescent="0.35">
      <c r="A1810" t="s">
        <v>19408</v>
      </c>
      <c r="B1810" t="s">
        <v>21936</v>
      </c>
      <c r="C1810" t="s">
        <v>14956</v>
      </c>
      <c r="D1810" t="s">
        <v>19638</v>
      </c>
      <c r="E1810" s="2">
        <v>177.07608695652101</v>
      </c>
      <c r="F1810" s="2">
        <v>45.233981953225701</v>
      </c>
      <c r="G1810" s="2">
        <v>133.49760869565199</v>
      </c>
      <c r="H1810" s="2">
        <v>5.6521739130434696</v>
      </c>
      <c r="I1810" s="39"/>
      <c r="J1810" s="2">
        <v>1.9151678841077799</v>
      </c>
      <c r="K1810" s="2">
        <v>0</v>
      </c>
      <c r="L1810" s="2">
        <v>0.15891304347825999</v>
      </c>
      <c r="M1810" s="2">
        <v>10.451086956521699</v>
      </c>
      <c r="N1810" s="2">
        <v>0</v>
      </c>
      <c r="O1810" s="2">
        <v>0</v>
      </c>
      <c r="P1810" s="2">
        <v>14.5404347826086</v>
      </c>
      <c r="Q1810" s="2">
        <v>0</v>
      </c>
      <c r="R1810" s="2">
        <v>33.009021739130397</v>
      </c>
      <c r="S1810" s="2">
        <v>11.184690933644299</v>
      </c>
      <c r="T1810" s="2">
        <v>0</v>
      </c>
      <c r="U1810" s="2">
        <v>15.6873913043478</v>
      </c>
      <c r="V1810" s="2">
        <v>5.3154748020379303</v>
      </c>
      <c r="W1810" s="2">
        <v>8.7418478260869499</v>
      </c>
      <c r="X1810" s="2">
        <v>10.2334782608695</v>
      </c>
      <c r="Y1810" s="2">
        <v>0</v>
      </c>
      <c r="Z1810" s="2">
        <v>6.4295500583144003</v>
      </c>
      <c r="AA1810" s="2">
        <v>5.0863043478260801</v>
      </c>
      <c r="AB1810" s="2">
        <v>29.936956521739098</v>
      </c>
      <c r="AC1810" s="2">
        <v>0</v>
      </c>
      <c r="AD1810" s="2">
        <v>11.867190473267399</v>
      </c>
      <c r="AE1810" s="2">
        <v>0</v>
      </c>
      <c r="AF1810" s="2">
        <v>0</v>
      </c>
      <c r="AG1810" s="2">
        <v>0</v>
      </c>
      <c r="AH1810" s="2">
        <v>0</v>
      </c>
      <c r="AI1810" s="2">
        <v>0</v>
      </c>
      <c r="AJ1810" s="2">
        <v>0</v>
      </c>
      <c r="AK1810" s="2">
        <v>0</v>
      </c>
      <c r="AL1810" t="s">
        <v>1181</v>
      </c>
      <c r="AM1810" s="39">
        <v>8</v>
      </c>
    </row>
    <row r="1811" spans="1:39" x14ac:dyDescent="0.35">
      <c r="A1811" t="s">
        <v>19408</v>
      </c>
      <c r="B1811" t="s">
        <v>2931</v>
      </c>
      <c r="C1811" t="s">
        <v>14961</v>
      </c>
      <c r="D1811" t="s">
        <v>19457</v>
      </c>
      <c r="E1811" s="2">
        <v>102.086956521739</v>
      </c>
      <c r="F1811" s="2">
        <v>27.626256388415602</v>
      </c>
      <c r="G1811" s="2">
        <v>47.004673913043398</v>
      </c>
      <c r="H1811" s="2">
        <v>5.4782608695652097</v>
      </c>
      <c r="I1811" s="39"/>
      <c r="J1811" s="2">
        <v>3.21976149914821</v>
      </c>
      <c r="K1811" s="2">
        <v>1.3586956521739101E-2</v>
      </c>
      <c r="L1811" s="2">
        <v>0</v>
      </c>
      <c r="M1811" s="2">
        <v>0</v>
      </c>
      <c r="N1811" s="2">
        <v>0</v>
      </c>
      <c r="O1811" s="2">
        <v>0</v>
      </c>
      <c r="P1811" s="2">
        <v>4.3145652173912996</v>
      </c>
      <c r="Q1811" s="2">
        <v>5.9333695652173901</v>
      </c>
      <c r="R1811" s="2">
        <v>5.1624999999999996</v>
      </c>
      <c r="S1811" s="2">
        <v>6.5214224872231696</v>
      </c>
      <c r="T1811" s="2">
        <v>4.4707608695652103</v>
      </c>
      <c r="U1811" s="2">
        <v>12.2951086956521</v>
      </c>
      <c r="V1811" s="2">
        <v>9.8538756388415596</v>
      </c>
      <c r="W1811" s="2">
        <v>3.8263043478260799</v>
      </c>
      <c r="X1811" s="2">
        <v>1.8478260869565201E-2</v>
      </c>
      <c r="Y1811" s="2">
        <v>0</v>
      </c>
      <c r="Z1811" s="2">
        <v>2.2597103918228201</v>
      </c>
      <c r="AA1811" s="2">
        <v>8.6956521739130405E-2</v>
      </c>
      <c r="AB1811" s="2">
        <v>5.1357608695652104</v>
      </c>
      <c r="AC1811" s="2">
        <v>0</v>
      </c>
      <c r="AD1811" s="2">
        <v>3.0695698466780201</v>
      </c>
      <c r="AE1811" s="2">
        <v>0</v>
      </c>
      <c r="AF1811" s="2">
        <v>0</v>
      </c>
      <c r="AG1811" s="2">
        <v>0</v>
      </c>
      <c r="AH1811" s="2">
        <v>0</v>
      </c>
      <c r="AI1811" s="2">
        <v>0</v>
      </c>
      <c r="AJ1811" s="2">
        <v>0</v>
      </c>
      <c r="AK1811" s="2">
        <v>0.26902173913043398</v>
      </c>
      <c r="AL1811" t="s">
        <v>1269</v>
      </c>
      <c r="AM1811" s="39">
        <v>8</v>
      </c>
    </row>
    <row r="1812" spans="1:39" x14ac:dyDescent="0.35">
      <c r="A1812" t="s">
        <v>19408</v>
      </c>
      <c r="B1812" t="s">
        <v>2886</v>
      </c>
      <c r="C1812" t="s">
        <v>14957</v>
      </c>
      <c r="D1812" t="s">
        <v>19639</v>
      </c>
      <c r="E1812" s="2">
        <v>55.7173913043478</v>
      </c>
      <c r="F1812" s="2">
        <v>52.865431135388199</v>
      </c>
      <c r="G1812" s="2">
        <v>49.092065217391301</v>
      </c>
      <c r="H1812" s="2">
        <v>5.1766304347826004</v>
      </c>
      <c r="I1812" s="39"/>
      <c r="J1812" s="2">
        <v>5.5745220444791199</v>
      </c>
      <c r="K1812" s="2">
        <v>0.201086956521739</v>
      </c>
      <c r="L1812" s="2">
        <v>0.622282608695652</v>
      </c>
      <c r="M1812" s="2">
        <v>2.5788043478260798</v>
      </c>
      <c r="N1812" s="2">
        <v>0</v>
      </c>
      <c r="O1812" s="2">
        <v>0</v>
      </c>
      <c r="P1812" s="2">
        <v>1.9782608695652099E-2</v>
      </c>
      <c r="Q1812" s="2">
        <v>0.19565217391304299</v>
      </c>
      <c r="R1812" s="2">
        <v>12.532608695652099</v>
      </c>
      <c r="S1812" s="2">
        <v>13.706593835349199</v>
      </c>
      <c r="T1812" s="2">
        <v>3.54619565217391</v>
      </c>
      <c r="U1812" s="2">
        <v>9.1711956521739104</v>
      </c>
      <c r="V1812" s="2">
        <v>13.6948888021849</v>
      </c>
      <c r="W1812" s="2">
        <v>9.4401086956521691</v>
      </c>
      <c r="X1812" s="2">
        <v>0</v>
      </c>
      <c r="Y1812" s="2">
        <v>0</v>
      </c>
      <c r="Z1812" s="2">
        <v>10.1657042528287</v>
      </c>
      <c r="AA1812" s="2">
        <v>4.2689130434782596</v>
      </c>
      <c r="AB1812" s="2">
        <v>1.33880434782608</v>
      </c>
      <c r="AC1812" s="2">
        <v>0</v>
      </c>
      <c r="AD1812" s="2">
        <v>6.0387436597736999</v>
      </c>
      <c r="AE1812" s="2">
        <v>0</v>
      </c>
      <c r="AF1812" s="2">
        <v>0</v>
      </c>
      <c r="AG1812" s="2">
        <v>0</v>
      </c>
      <c r="AH1812" s="2">
        <v>0</v>
      </c>
      <c r="AI1812" s="2">
        <v>0</v>
      </c>
      <c r="AJ1812" s="2">
        <v>0</v>
      </c>
      <c r="AK1812" s="2">
        <v>0</v>
      </c>
      <c r="AL1812" t="s">
        <v>1210</v>
      </c>
      <c r="AM1812" s="39">
        <v>8</v>
      </c>
    </row>
    <row r="1813" spans="1:39" x14ac:dyDescent="0.35">
      <c r="A1813" t="s">
        <v>19408</v>
      </c>
      <c r="B1813" t="s">
        <v>2998</v>
      </c>
      <c r="C1813" t="s">
        <v>14965</v>
      </c>
      <c r="D1813" t="s">
        <v>19644</v>
      </c>
      <c r="E1813" s="2">
        <v>93.989130434782595</v>
      </c>
      <c r="F1813" s="2">
        <v>114.191580895108</v>
      </c>
      <c r="G1813" s="2">
        <v>178.879456521739</v>
      </c>
      <c r="H1813" s="2">
        <v>5.6521739130434696</v>
      </c>
      <c r="I1813" s="39"/>
      <c r="J1813" s="2">
        <v>3.60818781080143</v>
      </c>
      <c r="K1813" s="2">
        <v>0</v>
      </c>
      <c r="L1813" s="2">
        <v>0</v>
      </c>
      <c r="M1813" s="2">
        <v>7.1548913043478199</v>
      </c>
      <c r="N1813" s="2">
        <v>0</v>
      </c>
      <c r="O1813" s="2">
        <v>0</v>
      </c>
      <c r="P1813" s="2">
        <v>11.629456521739099</v>
      </c>
      <c r="Q1813" s="2">
        <v>5.6521739130434696</v>
      </c>
      <c r="R1813" s="2">
        <v>26.504239130434701</v>
      </c>
      <c r="S1813" s="2">
        <v>20.527743726147701</v>
      </c>
      <c r="T1813" s="2">
        <v>4.1939130434782603</v>
      </c>
      <c r="U1813" s="2">
        <v>4.7815217391304303</v>
      </c>
      <c r="V1813" s="2">
        <v>5.7296634670984101</v>
      </c>
      <c r="W1813" s="2">
        <v>26.1078260869565</v>
      </c>
      <c r="X1813" s="2">
        <v>22.6960869565217</v>
      </c>
      <c r="Y1813" s="2">
        <v>0</v>
      </c>
      <c r="Z1813" s="2">
        <v>31.155036428819201</v>
      </c>
      <c r="AA1813" s="2">
        <v>25.1696739130434</v>
      </c>
      <c r="AB1813" s="2">
        <v>29.205652173912998</v>
      </c>
      <c r="AC1813" s="2">
        <v>10.131847826086901</v>
      </c>
      <c r="AD1813" s="2">
        <v>41.179553602405399</v>
      </c>
      <c r="AE1813" s="2">
        <v>0</v>
      </c>
      <c r="AF1813" s="2">
        <v>0</v>
      </c>
      <c r="AG1813" s="2">
        <v>0</v>
      </c>
      <c r="AH1813" s="2">
        <v>0</v>
      </c>
      <c r="AI1813" s="2">
        <v>0</v>
      </c>
      <c r="AJ1813" s="2">
        <v>0</v>
      </c>
      <c r="AK1813" s="2">
        <v>0</v>
      </c>
      <c r="AL1813" t="s">
        <v>1342</v>
      </c>
      <c r="AM1813" s="39">
        <v>8</v>
      </c>
    </row>
    <row r="1814" spans="1:39" x14ac:dyDescent="0.35">
      <c r="A1814" t="s">
        <v>19408</v>
      </c>
      <c r="B1814" t="s">
        <v>22822</v>
      </c>
      <c r="C1814" t="s">
        <v>14957</v>
      </c>
      <c r="D1814" t="s">
        <v>19638</v>
      </c>
      <c r="E1814" s="2">
        <v>79.989130434782595</v>
      </c>
      <c r="F1814" s="2">
        <v>34.2710150835711</v>
      </c>
      <c r="G1814" s="2">
        <v>45.688478260869502</v>
      </c>
      <c r="H1814" s="2">
        <v>8.6630434782608692</v>
      </c>
      <c r="I1814" s="39"/>
      <c r="J1814" s="2">
        <v>6.4981655116184198</v>
      </c>
      <c r="K1814" s="2">
        <v>3.6847826086956501</v>
      </c>
      <c r="L1814" s="2">
        <v>0</v>
      </c>
      <c r="M1814" s="2">
        <v>1.3043478260869501</v>
      </c>
      <c r="N1814" s="2">
        <v>0</v>
      </c>
      <c r="O1814" s="2">
        <v>4.2282608695652097</v>
      </c>
      <c r="P1814" s="2">
        <v>0.71467391304347805</v>
      </c>
      <c r="Q1814" s="2">
        <v>0</v>
      </c>
      <c r="R1814" s="2">
        <v>8.9634782608695591</v>
      </c>
      <c r="S1814" s="2">
        <v>6.7235222176926204</v>
      </c>
      <c r="T1814" s="2">
        <v>2.2067391304347801</v>
      </c>
      <c r="U1814" s="2">
        <v>7.4691304347826</v>
      </c>
      <c r="V1814" s="2">
        <v>7.2578883000407597</v>
      </c>
      <c r="W1814" s="2">
        <v>0</v>
      </c>
      <c r="X1814" s="2">
        <v>1.7065217391304299E-2</v>
      </c>
      <c r="Y1814" s="2">
        <v>0</v>
      </c>
      <c r="Z1814" s="2">
        <v>1.28006522625356E-2</v>
      </c>
      <c r="AA1814" s="2">
        <v>8.0673913043478205</v>
      </c>
      <c r="AB1814" s="2">
        <v>0</v>
      </c>
      <c r="AC1814" s="2">
        <v>0</v>
      </c>
      <c r="AD1814" s="2">
        <v>6.0513656746840603</v>
      </c>
      <c r="AE1814" s="2">
        <v>0</v>
      </c>
      <c r="AF1814" s="2">
        <v>0</v>
      </c>
      <c r="AG1814" s="2">
        <v>0.36956521739130399</v>
      </c>
      <c r="AH1814" s="2">
        <v>0</v>
      </c>
      <c r="AI1814" s="2">
        <v>0</v>
      </c>
      <c r="AJ1814" s="2">
        <v>0</v>
      </c>
      <c r="AK1814" s="2">
        <v>0</v>
      </c>
      <c r="AL1814" t="s">
        <v>1199</v>
      </c>
      <c r="AM1814" s="39">
        <v>8</v>
      </c>
    </row>
    <row r="1815" spans="1:39" x14ac:dyDescent="0.35">
      <c r="A1815" t="s">
        <v>19408</v>
      </c>
      <c r="B1815" t="s">
        <v>2902</v>
      </c>
      <c r="C1815" t="s">
        <v>14984</v>
      </c>
      <c r="D1815" t="s">
        <v>19654</v>
      </c>
      <c r="E1815" s="2">
        <v>39.456521739130402</v>
      </c>
      <c r="F1815" s="2">
        <v>94.612892561983401</v>
      </c>
      <c r="G1815" s="2">
        <v>62.218260869565199</v>
      </c>
      <c r="H1815" s="2">
        <v>5.6521739130434696</v>
      </c>
      <c r="I1815" s="39"/>
      <c r="J1815" s="2">
        <v>8.5950413223140494</v>
      </c>
      <c r="K1815" s="2">
        <v>0.78260869565217395</v>
      </c>
      <c r="L1815" s="2">
        <v>0.43434782608695599</v>
      </c>
      <c r="M1815" s="2">
        <v>5.3713043478260802</v>
      </c>
      <c r="N1815" s="2">
        <v>0</v>
      </c>
      <c r="O1815" s="2">
        <v>0</v>
      </c>
      <c r="P1815" s="2">
        <v>0</v>
      </c>
      <c r="Q1815" s="2">
        <v>4.8089130434782597</v>
      </c>
      <c r="R1815" s="2">
        <v>0</v>
      </c>
      <c r="S1815" s="2">
        <v>7.3127272727272699</v>
      </c>
      <c r="T1815" s="2">
        <v>4.49891304347826</v>
      </c>
      <c r="U1815" s="2">
        <v>16.3580434782608</v>
      </c>
      <c r="V1815" s="2">
        <v>31.716363636363599</v>
      </c>
      <c r="W1815" s="2">
        <v>9.9989130434782592</v>
      </c>
      <c r="X1815" s="2">
        <v>0.92902173913043395</v>
      </c>
      <c r="Y1815" s="2">
        <v>0</v>
      </c>
      <c r="Z1815" s="2">
        <v>16.6176859504132</v>
      </c>
      <c r="AA1815" s="2">
        <v>7.7641304347825999</v>
      </c>
      <c r="AB1815" s="2">
        <v>5.6198913043478198</v>
      </c>
      <c r="AC1815" s="2">
        <v>0</v>
      </c>
      <c r="AD1815" s="2">
        <v>20.352561983470999</v>
      </c>
      <c r="AE1815" s="2">
        <v>0</v>
      </c>
      <c r="AF1815" s="2">
        <v>0</v>
      </c>
      <c r="AG1815" s="2">
        <v>0</v>
      </c>
      <c r="AH1815" s="2">
        <v>0</v>
      </c>
      <c r="AI1815" s="2">
        <v>0</v>
      </c>
      <c r="AJ1815" s="2">
        <v>0</v>
      </c>
      <c r="AK1815" s="2">
        <v>0</v>
      </c>
      <c r="AL1815" t="s">
        <v>1228</v>
      </c>
      <c r="AM1815" s="39">
        <v>8</v>
      </c>
    </row>
    <row r="1816" spans="1:39" x14ac:dyDescent="0.35">
      <c r="A1816" t="s">
        <v>19408</v>
      </c>
      <c r="B1816" t="s">
        <v>21216</v>
      </c>
      <c r="C1816" t="s">
        <v>14957</v>
      </c>
      <c r="D1816" t="s">
        <v>19639</v>
      </c>
      <c r="E1816" s="2">
        <v>97.228260869565204</v>
      </c>
      <c r="F1816" s="2">
        <v>24.538624930128499</v>
      </c>
      <c r="G1816" s="2">
        <v>39.764130434782601</v>
      </c>
      <c r="H1816" s="2">
        <v>2.5271739130434701</v>
      </c>
      <c r="I1816" s="39"/>
      <c r="J1816" s="2">
        <v>1.5595304639463301</v>
      </c>
      <c r="K1816" s="2">
        <v>0</v>
      </c>
      <c r="L1816" s="2">
        <v>0</v>
      </c>
      <c r="M1816" s="2">
        <v>3.4641304347826001</v>
      </c>
      <c r="N1816" s="2">
        <v>0</v>
      </c>
      <c r="O1816" s="2">
        <v>0</v>
      </c>
      <c r="P1816" s="2">
        <v>1.3488043478260801</v>
      </c>
      <c r="Q1816" s="2">
        <v>0</v>
      </c>
      <c r="R1816" s="2">
        <v>5.0517391304347798</v>
      </c>
      <c r="S1816" s="2">
        <v>3.1174510899944101</v>
      </c>
      <c r="T1816" s="2">
        <v>5.5827173913043397</v>
      </c>
      <c r="U1816" s="2">
        <v>10.653152173913</v>
      </c>
      <c r="V1816" s="2">
        <v>10.019228619340399</v>
      </c>
      <c r="W1816" s="2">
        <v>1.45065217391304</v>
      </c>
      <c r="X1816" s="2">
        <v>3.4310869565217299</v>
      </c>
      <c r="Y1816" s="2">
        <v>0</v>
      </c>
      <c r="Z1816" s="2">
        <v>3.0125433202906602</v>
      </c>
      <c r="AA1816" s="2">
        <v>2.8595652173913</v>
      </c>
      <c r="AB1816" s="2">
        <v>3.3951086956521701</v>
      </c>
      <c r="AC1816" s="2">
        <v>0</v>
      </c>
      <c r="AD1816" s="2">
        <v>3.8597875908328598</v>
      </c>
      <c r="AE1816" s="2">
        <v>0</v>
      </c>
      <c r="AF1816" s="2">
        <v>0</v>
      </c>
      <c r="AG1816" s="2">
        <v>0</v>
      </c>
      <c r="AH1816" s="2">
        <v>0</v>
      </c>
      <c r="AI1816" s="2">
        <v>0</v>
      </c>
      <c r="AJ1816" s="2">
        <v>0</v>
      </c>
      <c r="AK1816" s="2">
        <v>0</v>
      </c>
      <c r="AL1816" t="s">
        <v>1245</v>
      </c>
      <c r="AM1816" s="39">
        <v>8</v>
      </c>
    </row>
    <row r="1817" spans="1:39" x14ac:dyDescent="0.35">
      <c r="A1817" t="s">
        <v>19408</v>
      </c>
      <c r="B1817" t="s">
        <v>22218</v>
      </c>
      <c r="C1817" t="s">
        <v>14972</v>
      </c>
      <c r="D1817" t="s">
        <v>19649</v>
      </c>
      <c r="E1817" s="2">
        <v>70.032608695652101</v>
      </c>
      <c r="F1817" s="2">
        <v>0</v>
      </c>
      <c r="G1817" s="2">
        <v>0</v>
      </c>
      <c r="H1817" s="2">
        <v>0</v>
      </c>
      <c r="I1817" s="39"/>
      <c r="J1817" s="2">
        <v>0</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0</v>
      </c>
      <c r="AC1817" s="2">
        <v>0</v>
      </c>
      <c r="AD1817" s="2">
        <v>0</v>
      </c>
      <c r="AE1817" s="2">
        <v>0</v>
      </c>
      <c r="AF1817" s="2">
        <v>0</v>
      </c>
      <c r="AG1817" s="2">
        <v>0</v>
      </c>
      <c r="AH1817" s="2">
        <v>0</v>
      </c>
      <c r="AI1817" s="2">
        <v>0</v>
      </c>
      <c r="AJ1817" s="2">
        <v>0</v>
      </c>
      <c r="AK1817" s="2">
        <v>0</v>
      </c>
      <c r="AL1817" t="s">
        <v>23205</v>
      </c>
      <c r="AM1817" s="39">
        <v>8</v>
      </c>
    </row>
    <row r="1818" spans="1:39" x14ac:dyDescent="0.35">
      <c r="A1818" t="s">
        <v>19408</v>
      </c>
      <c r="B1818" t="s">
        <v>2941</v>
      </c>
      <c r="C1818" t="s">
        <v>15002</v>
      </c>
      <c r="D1818" t="s">
        <v>19531</v>
      </c>
      <c r="E1818" s="2">
        <v>40.652173913043399</v>
      </c>
      <c r="F1818" s="2">
        <v>52.138074866310099</v>
      </c>
      <c r="G1818" s="2">
        <v>35.325434782608603</v>
      </c>
      <c r="H1818" s="2">
        <v>5.4782608695652097</v>
      </c>
      <c r="I1818" s="39"/>
      <c r="J1818" s="2">
        <v>8.0855614973262</v>
      </c>
      <c r="K1818" s="2">
        <v>6.5217391304347797E-2</v>
      </c>
      <c r="L1818" s="2">
        <v>7.6086956521739094E-2</v>
      </c>
      <c r="M1818" s="2">
        <v>1.0090217391304299</v>
      </c>
      <c r="N1818" s="2">
        <v>0</v>
      </c>
      <c r="O1818" s="2">
        <v>0</v>
      </c>
      <c r="P1818" s="2">
        <v>0</v>
      </c>
      <c r="Q1818" s="2">
        <v>0.16304347826086901</v>
      </c>
      <c r="R1818" s="2">
        <v>5.4359782608695602</v>
      </c>
      <c r="S1818" s="2">
        <v>8.2637967914438502</v>
      </c>
      <c r="T1818" s="2">
        <v>2.9891304347826001E-2</v>
      </c>
      <c r="U1818" s="2">
        <v>18.7841304347826</v>
      </c>
      <c r="V1818" s="2">
        <v>27.768288770053399</v>
      </c>
      <c r="W1818" s="2">
        <v>0.72967391304347795</v>
      </c>
      <c r="X1818" s="2">
        <v>0</v>
      </c>
      <c r="Y1818" s="2">
        <v>0</v>
      </c>
      <c r="Z1818" s="2">
        <v>1.07695187165775</v>
      </c>
      <c r="AA1818" s="2">
        <v>0.13945652173913001</v>
      </c>
      <c r="AB1818" s="2">
        <v>3.4146739130434698</v>
      </c>
      <c r="AC1818" s="2">
        <v>0</v>
      </c>
      <c r="AD1818" s="2">
        <v>5.2456684491978596</v>
      </c>
      <c r="AE1818" s="2">
        <v>0</v>
      </c>
      <c r="AF1818" s="2">
        <v>0</v>
      </c>
      <c r="AG1818" s="2">
        <v>0</v>
      </c>
      <c r="AH1818" s="2">
        <v>0</v>
      </c>
      <c r="AI1818" s="2">
        <v>0</v>
      </c>
      <c r="AJ1818" s="2">
        <v>0</v>
      </c>
      <c r="AK1818" s="2">
        <v>0</v>
      </c>
      <c r="AL1818" t="s">
        <v>1280</v>
      </c>
      <c r="AM1818" s="39">
        <v>8</v>
      </c>
    </row>
    <row r="1819" spans="1:39" x14ac:dyDescent="0.35">
      <c r="A1819" t="s">
        <v>19408</v>
      </c>
      <c r="B1819" t="s">
        <v>22701</v>
      </c>
      <c r="C1819" t="s">
        <v>14957</v>
      </c>
      <c r="D1819" t="s">
        <v>19639</v>
      </c>
      <c r="E1819" s="2">
        <v>100.489130434782</v>
      </c>
      <c r="F1819" s="2">
        <v>38.024813412655398</v>
      </c>
      <c r="G1819" s="2">
        <v>63.684673913043397</v>
      </c>
      <c r="H1819" s="2">
        <v>5.4782608695652097</v>
      </c>
      <c r="I1819" s="39"/>
      <c r="J1819" s="2">
        <v>3.2709572742022699</v>
      </c>
      <c r="K1819" s="2">
        <v>0</v>
      </c>
      <c r="L1819" s="2">
        <v>0</v>
      </c>
      <c r="M1819" s="2">
        <v>3.7815217391304299</v>
      </c>
      <c r="N1819" s="2">
        <v>0</v>
      </c>
      <c r="O1819" s="2">
        <v>0</v>
      </c>
      <c r="P1819" s="2">
        <v>1.3295652173913</v>
      </c>
      <c r="Q1819" s="2">
        <v>10.675434782608599</v>
      </c>
      <c r="R1819" s="2">
        <v>0</v>
      </c>
      <c r="S1819" s="2">
        <v>6.37408328826392</v>
      </c>
      <c r="T1819" s="2">
        <v>5.21347826086956</v>
      </c>
      <c r="U1819" s="2">
        <v>15.5451086956521</v>
      </c>
      <c r="V1819" s="2">
        <v>12.3945267712276</v>
      </c>
      <c r="W1819" s="2">
        <v>7.8930434782608696</v>
      </c>
      <c r="X1819" s="2">
        <v>2.7881521739130402</v>
      </c>
      <c r="Y1819" s="2">
        <v>0</v>
      </c>
      <c r="Z1819" s="2">
        <v>6.3775229853975102</v>
      </c>
      <c r="AA1819" s="2">
        <v>9.9903260869565198</v>
      </c>
      <c r="AB1819" s="2">
        <v>0.98978260869565204</v>
      </c>
      <c r="AC1819" s="2">
        <v>0</v>
      </c>
      <c r="AD1819" s="2">
        <v>6.5559978366684604</v>
      </c>
      <c r="AE1819" s="2">
        <v>0</v>
      </c>
      <c r="AF1819" s="2">
        <v>0</v>
      </c>
      <c r="AG1819" s="2">
        <v>0</v>
      </c>
      <c r="AH1819" s="2">
        <v>0</v>
      </c>
      <c r="AI1819" s="2">
        <v>0</v>
      </c>
      <c r="AJ1819" s="2">
        <v>0</v>
      </c>
      <c r="AK1819" s="2">
        <v>0</v>
      </c>
      <c r="AL1819" t="s">
        <v>1232</v>
      </c>
      <c r="AM1819" s="39">
        <v>8</v>
      </c>
    </row>
    <row r="1820" spans="1:39" x14ac:dyDescent="0.35">
      <c r="A1820" t="s">
        <v>19408</v>
      </c>
      <c r="B1820" t="s">
        <v>2856</v>
      </c>
      <c r="C1820" t="s">
        <v>14957</v>
      </c>
      <c r="D1820" t="s">
        <v>19639</v>
      </c>
      <c r="E1820" s="2">
        <v>93.108695652173907</v>
      </c>
      <c r="F1820" s="2">
        <v>28.306677562456201</v>
      </c>
      <c r="G1820" s="2">
        <v>43.926630434782602</v>
      </c>
      <c r="H1820" s="2">
        <v>5.4782608695652097</v>
      </c>
      <c r="I1820" s="39"/>
      <c r="J1820" s="2">
        <v>3.5302358160168099</v>
      </c>
      <c r="K1820" s="2">
        <v>0</v>
      </c>
      <c r="L1820" s="2">
        <v>0</v>
      </c>
      <c r="M1820" s="2">
        <v>0.32065217391304301</v>
      </c>
      <c r="N1820" s="2">
        <v>0</v>
      </c>
      <c r="O1820" s="2">
        <v>0</v>
      </c>
      <c r="P1820" s="2">
        <v>0</v>
      </c>
      <c r="Q1820" s="2">
        <v>10.434782608695601</v>
      </c>
      <c r="R1820" s="2">
        <v>0</v>
      </c>
      <c r="S1820" s="2">
        <v>6.7242586971748697</v>
      </c>
      <c r="T1820" s="2">
        <v>5.75543478260869</v>
      </c>
      <c r="U1820" s="2">
        <v>7.6413043478260798</v>
      </c>
      <c r="V1820" s="2">
        <v>8.6329675461125301</v>
      </c>
      <c r="W1820" s="2">
        <v>0</v>
      </c>
      <c r="X1820" s="2">
        <v>0</v>
      </c>
      <c r="Y1820" s="2">
        <v>0</v>
      </c>
      <c r="Z1820" s="2">
        <v>0</v>
      </c>
      <c r="AA1820" s="2">
        <v>0</v>
      </c>
      <c r="AB1820" s="2">
        <v>0</v>
      </c>
      <c r="AC1820" s="2">
        <v>0</v>
      </c>
      <c r="AD1820" s="2">
        <v>0</v>
      </c>
      <c r="AE1820" s="2">
        <v>0</v>
      </c>
      <c r="AF1820" s="2">
        <v>0</v>
      </c>
      <c r="AG1820" s="2">
        <v>0</v>
      </c>
      <c r="AH1820" s="2">
        <v>14.2961956521739</v>
      </c>
      <c r="AI1820" s="2">
        <v>0</v>
      </c>
      <c r="AJ1820" s="2">
        <v>0</v>
      </c>
      <c r="AK1820" s="2">
        <v>0</v>
      </c>
      <c r="AL1820" t="s">
        <v>1177</v>
      </c>
      <c r="AM1820" s="39">
        <v>8</v>
      </c>
    </row>
    <row r="1821" spans="1:39" x14ac:dyDescent="0.35">
      <c r="A1821" t="s">
        <v>19408</v>
      </c>
      <c r="B1821" t="s">
        <v>2958</v>
      </c>
      <c r="C1821" t="s">
        <v>15006</v>
      </c>
      <c r="D1821" t="s">
        <v>19660</v>
      </c>
      <c r="E1821" s="2">
        <v>25.293478260869499</v>
      </c>
      <c r="F1821" s="2">
        <v>43.791233347657901</v>
      </c>
      <c r="G1821" s="2">
        <v>18.460543478260799</v>
      </c>
      <c r="H1821" s="2">
        <v>5.4782608695652097</v>
      </c>
      <c r="I1821" s="39"/>
      <c r="J1821" s="2">
        <v>12.995272883541</v>
      </c>
      <c r="K1821" s="2">
        <v>0</v>
      </c>
      <c r="L1821" s="2">
        <v>0</v>
      </c>
      <c r="M1821" s="2">
        <v>0</v>
      </c>
      <c r="N1821" s="2">
        <v>0</v>
      </c>
      <c r="O1821" s="2">
        <v>0</v>
      </c>
      <c r="P1821" s="2">
        <v>0</v>
      </c>
      <c r="Q1821" s="2">
        <v>4.8397826086956499</v>
      </c>
      <c r="R1821" s="2">
        <v>0</v>
      </c>
      <c r="S1821" s="2">
        <v>11.480704770090201</v>
      </c>
      <c r="T1821" s="2">
        <v>3.53304347826086</v>
      </c>
      <c r="U1821" s="2">
        <v>0</v>
      </c>
      <c r="V1821" s="2">
        <v>8.3809196390201901</v>
      </c>
      <c r="W1821" s="2">
        <v>0.73902173913043401</v>
      </c>
      <c r="X1821" s="2">
        <v>2.4694565217391302</v>
      </c>
      <c r="Y1821" s="2">
        <v>0</v>
      </c>
      <c r="Z1821" s="2">
        <v>7.6110012892135703</v>
      </c>
      <c r="AA1821" s="2">
        <v>1.40097826086956</v>
      </c>
      <c r="AB1821" s="2">
        <v>0</v>
      </c>
      <c r="AC1821" s="2">
        <v>0</v>
      </c>
      <c r="AD1821" s="2">
        <v>3.3233347657928598</v>
      </c>
      <c r="AE1821" s="2">
        <v>0</v>
      </c>
      <c r="AF1821" s="2">
        <v>0</v>
      </c>
      <c r="AG1821" s="2">
        <v>0</v>
      </c>
      <c r="AH1821" s="2">
        <v>0</v>
      </c>
      <c r="AI1821" s="2">
        <v>0</v>
      </c>
      <c r="AJ1821" s="2">
        <v>0</v>
      </c>
      <c r="AK1821" s="2">
        <v>0</v>
      </c>
      <c r="AL1821" t="s">
        <v>1297</v>
      </c>
      <c r="AM1821" s="39">
        <v>8</v>
      </c>
    </row>
    <row r="1822" spans="1:39" x14ac:dyDescent="0.35">
      <c r="A1822" t="s">
        <v>19408</v>
      </c>
      <c r="B1822" t="s">
        <v>21859</v>
      </c>
      <c r="C1822" t="s">
        <v>14990</v>
      </c>
      <c r="D1822" t="s">
        <v>19656</v>
      </c>
      <c r="E1822" s="2">
        <v>24.5</v>
      </c>
      <c r="F1822" s="2">
        <v>75.822537710736398</v>
      </c>
      <c r="G1822" s="2">
        <v>30.960869565217301</v>
      </c>
      <c r="H1822" s="2">
        <v>4.3858695652173898</v>
      </c>
      <c r="I1822" s="39"/>
      <c r="J1822" s="2">
        <v>10.740905057675199</v>
      </c>
      <c r="K1822" s="2">
        <v>0.15217391304347799</v>
      </c>
      <c r="L1822" s="2">
        <v>0.13576086956521699</v>
      </c>
      <c r="M1822" s="2">
        <v>1.8880434782608599</v>
      </c>
      <c r="N1822" s="2">
        <v>0</v>
      </c>
      <c r="O1822" s="2">
        <v>0</v>
      </c>
      <c r="P1822" s="2">
        <v>0</v>
      </c>
      <c r="Q1822" s="2">
        <v>1.13043478260869</v>
      </c>
      <c r="R1822" s="2">
        <v>0.79347826086956497</v>
      </c>
      <c r="S1822" s="2">
        <v>4.71162377994676</v>
      </c>
      <c r="T1822" s="2">
        <v>4.0626086956521696</v>
      </c>
      <c r="U1822" s="2">
        <v>10.6530434782608</v>
      </c>
      <c r="V1822" s="2">
        <v>36.038331854480901</v>
      </c>
      <c r="W1822" s="2">
        <v>0.68510869565217303</v>
      </c>
      <c r="X1822" s="2">
        <v>2.25369565217391</v>
      </c>
      <c r="Y1822" s="2">
        <v>0</v>
      </c>
      <c r="Z1822" s="2">
        <v>7.1970718722271503</v>
      </c>
      <c r="AA1822" s="2">
        <v>3.1440217391304301</v>
      </c>
      <c r="AB1822" s="2">
        <v>1.6766304347826</v>
      </c>
      <c r="AC1822" s="2">
        <v>0</v>
      </c>
      <c r="AD1822" s="2">
        <v>11.8056787932564</v>
      </c>
      <c r="AE1822" s="2">
        <v>0</v>
      </c>
      <c r="AF1822" s="2">
        <v>0</v>
      </c>
      <c r="AG1822" s="2">
        <v>0</v>
      </c>
      <c r="AH1822" s="2">
        <v>0</v>
      </c>
      <c r="AI1822" s="2">
        <v>0</v>
      </c>
      <c r="AJ1822" s="2">
        <v>0</v>
      </c>
      <c r="AK1822" s="2">
        <v>0</v>
      </c>
      <c r="AL1822" t="s">
        <v>1247</v>
      </c>
      <c r="AM1822" s="39">
        <v>8</v>
      </c>
    </row>
    <row r="1823" spans="1:39" x14ac:dyDescent="0.35">
      <c r="A1823" t="s">
        <v>19408</v>
      </c>
      <c r="B1823" t="s">
        <v>2942</v>
      </c>
      <c r="C1823" t="s">
        <v>14994</v>
      </c>
      <c r="D1823" t="s">
        <v>19642</v>
      </c>
      <c r="E1823" s="2">
        <v>78.163043478260803</v>
      </c>
      <c r="F1823" s="2">
        <v>64.999499374217706</v>
      </c>
      <c r="G1823" s="2">
        <v>84.675978260869499</v>
      </c>
      <c r="H1823" s="2">
        <v>6.4347826086956497</v>
      </c>
      <c r="I1823" s="39"/>
      <c r="J1823" s="2">
        <v>4.9395077179808</v>
      </c>
      <c r="K1823" s="2">
        <v>0</v>
      </c>
      <c r="L1823" s="2">
        <v>0.71869565217391296</v>
      </c>
      <c r="M1823" s="2">
        <v>3.0794565217391301</v>
      </c>
      <c r="N1823" s="2">
        <v>0</v>
      </c>
      <c r="O1823" s="2">
        <v>0</v>
      </c>
      <c r="P1823" s="2">
        <v>8.5746739130434708</v>
      </c>
      <c r="Q1823" s="2">
        <v>0</v>
      </c>
      <c r="R1823" s="2">
        <v>16.483152173912998</v>
      </c>
      <c r="S1823" s="2">
        <v>12.652899457655399</v>
      </c>
      <c r="T1823" s="2">
        <v>5.6603260869565197</v>
      </c>
      <c r="U1823" s="2">
        <v>15.8771739130434</v>
      </c>
      <c r="V1823" s="2">
        <v>16.5327492699207</v>
      </c>
      <c r="W1823" s="2">
        <v>4.8007608695652104</v>
      </c>
      <c r="X1823" s="2">
        <v>8.3905434782608594</v>
      </c>
      <c r="Y1823" s="2">
        <v>0</v>
      </c>
      <c r="Z1823" s="2">
        <v>10.125990821860601</v>
      </c>
      <c r="AA1823" s="2">
        <v>4.3177173913043401</v>
      </c>
      <c r="AB1823" s="2">
        <v>10.3386956521739</v>
      </c>
      <c r="AC1823" s="2">
        <v>0</v>
      </c>
      <c r="AD1823" s="2">
        <v>11.250646641635299</v>
      </c>
      <c r="AE1823" s="2">
        <v>0</v>
      </c>
      <c r="AF1823" s="2">
        <v>0</v>
      </c>
      <c r="AG1823" s="2">
        <v>0</v>
      </c>
      <c r="AH1823" s="2">
        <v>0</v>
      </c>
      <c r="AI1823" s="2">
        <v>0</v>
      </c>
      <c r="AJ1823" s="2">
        <v>0</v>
      </c>
      <c r="AK1823" s="2">
        <v>0</v>
      </c>
      <c r="AL1823" t="s">
        <v>1281</v>
      </c>
      <c r="AM1823" s="39">
        <v>8</v>
      </c>
    </row>
    <row r="1824" spans="1:39" x14ac:dyDescent="0.35">
      <c r="A1824" t="s">
        <v>19408</v>
      </c>
      <c r="B1824" t="s">
        <v>2945</v>
      </c>
      <c r="C1824" t="s">
        <v>14960</v>
      </c>
      <c r="D1824" t="s">
        <v>19638</v>
      </c>
      <c r="E1824" s="2">
        <v>118.521739130434</v>
      </c>
      <c r="F1824" s="2">
        <v>93.581346294937603</v>
      </c>
      <c r="G1824" s="2">
        <v>184.85706521739101</v>
      </c>
      <c r="H1824" s="2">
        <v>5.6521739130434696</v>
      </c>
      <c r="I1824" s="39"/>
      <c r="J1824" s="2">
        <v>2.8613352898019002</v>
      </c>
      <c r="K1824" s="2">
        <v>0.42739130434782602</v>
      </c>
      <c r="L1824" s="2">
        <v>4.3288043478260798</v>
      </c>
      <c r="M1824" s="2">
        <v>9.0570652173912993</v>
      </c>
      <c r="N1824" s="2">
        <v>0</v>
      </c>
      <c r="O1824" s="2">
        <v>0</v>
      </c>
      <c r="P1824" s="2">
        <v>15.131195652173901</v>
      </c>
      <c r="Q1824" s="2">
        <v>0</v>
      </c>
      <c r="R1824" s="2">
        <v>50.563586956521704</v>
      </c>
      <c r="S1824" s="2">
        <v>25.5971203228173</v>
      </c>
      <c r="T1824" s="2">
        <v>5.2173913043478199</v>
      </c>
      <c r="U1824" s="2">
        <v>40.789782608695603</v>
      </c>
      <c r="V1824" s="2">
        <v>23.290498899486401</v>
      </c>
      <c r="W1824" s="2">
        <v>14.174456521739099</v>
      </c>
      <c r="X1824" s="2">
        <v>14.212391304347801</v>
      </c>
      <c r="Y1824" s="2">
        <v>0</v>
      </c>
      <c r="Z1824" s="2">
        <v>14.3704512105649</v>
      </c>
      <c r="AA1824" s="2">
        <v>12.4266304347826</v>
      </c>
      <c r="AB1824" s="2">
        <v>12.8759782608695</v>
      </c>
      <c r="AC1824" s="2">
        <v>2.1739130434782599E-4</v>
      </c>
      <c r="AD1824" s="2">
        <v>12.8092076302274</v>
      </c>
      <c r="AE1824" s="2">
        <v>0</v>
      </c>
      <c r="AF1824" s="2">
        <v>0</v>
      </c>
      <c r="AG1824" s="2">
        <v>0</v>
      </c>
      <c r="AH1824" s="2">
        <v>0</v>
      </c>
      <c r="AI1824" s="2">
        <v>0</v>
      </c>
      <c r="AJ1824" s="2">
        <v>0</v>
      </c>
      <c r="AK1824" s="2">
        <v>0</v>
      </c>
      <c r="AL1824" t="s">
        <v>1284</v>
      </c>
      <c r="AM1824" s="39">
        <v>8</v>
      </c>
    </row>
    <row r="1825" spans="1:39" x14ac:dyDescent="0.35">
      <c r="A1825" t="s">
        <v>19408</v>
      </c>
      <c r="B1825" t="s">
        <v>2904</v>
      </c>
      <c r="C1825" t="s">
        <v>14986</v>
      </c>
      <c r="D1825" t="s">
        <v>19655</v>
      </c>
      <c r="E1825" s="2">
        <v>75.380434782608702</v>
      </c>
      <c r="F1825" s="2">
        <v>48.118875270367603</v>
      </c>
      <c r="G1825" s="2">
        <v>60.453695652173899</v>
      </c>
      <c r="H1825" s="2">
        <v>5.4782608695652097</v>
      </c>
      <c r="I1825" s="39"/>
      <c r="J1825" s="2">
        <v>4.3604902667627901</v>
      </c>
      <c r="K1825" s="2">
        <v>0</v>
      </c>
      <c r="L1825" s="2">
        <v>0</v>
      </c>
      <c r="M1825" s="2">
        <v>0</v>
      </c>
      <c r="N1825" s="2">
        <v>0</v>
      </c>
      <c r="O1825" s="2">
        <v>0</v>
      </c>
      <c r="P1825" s="2">
        <v>3.3064130434782601</v>
      </c>
      <c r="Q1825" s="2">
        <v>8.1046739130434702</v>
      </c>
      <c r="R1825" s="2">
        <v>0</v>
      </c>
      <c r="S1825" s="2">
        <v>6.4510165825522696</v>
      </c>
      <c r="T1825" s="2">
        <v>5.5652173913043397</v>
      </c>
      <c r="U1825" s="2">
        <v>13.576630434782601</v>
      </c>
      <c r="V1825" s="2">
        <v>15.2361932227829</v>
      </c>
      <c r="W1825" s="2">
        <v>5.6772826086956503</v>
      </c>
      <c r="X1825" s="2">
        <v>6.6220652173912997</v>
      </c>
      <c r="Y1825" s="2">
        <v>0</v>
      </c>
      <c r="Z1825" s="2">
        <v>9.7898197548666097</v>
      </c>
      <c r="AA1825" s="2">
        <v>3.9504347826086899</v>
      </c>
      <c r="AB1825" s="2">
        <v>8.1727173913043405</v>
      </c>
      <c r="AC1825" s="2">
        <v>0</v>
      </c>
      <c r="AD1825" s="2">
        <v>9.6495746214852094</v>
      </c>
      <c r="AE1825" s="2">
        <v>0</v>
      </c>
      <c r="AF1825" s="2">
        <v>0</v>
      </c>
      <c r="AG1825" s="2">
        <v>0</v>
      </c>
      <c r="AH1825" s="2">
        <v>0</v>
      </c>
      <c r="AI1825" s="2">
        <v>0</v>
      </c>
      <c r="AJ1825" s="2">
        <v>0</v>
      </c>
      <c r="AK1825" s="2">
        <v>0</v>
      </c>
      <c r="AL1825" t="s">
        <v>1234</v>
      </c>
      <c r="AM1825" s="39">
        <v>8</v>
      </c>
    </row>
    <row r="1826" spans="1:39" x14ac:dyDescent="0.35">
      <c r="A1826" t="s">
        <v>19408</v>
      </c>
      <c r="B1826" t="s">
        <v>2949</v>
      </c>
      <c r="C1826" t="s">
        <v>14957</v>
      </c>
      <c r="D1826" t="s">
        <v>19639</v>
      </c>
      <c r="E1826" s="2">
        <v>124</v>
      </c>
      <c r="F1826" s="2">
        <v>11.023842917251001</v>
      </c>
      <c r="G1826" s="2">
        <v>22.782608695652101</v>
      </c>
      <c r="H1826" s="2">
        <v>5.6521739130434696</v>
      </c>
      <c r="I1826" s="39"/>
      <c r="J1826" s="2">
        <v>2.73492286115007</v>
      </c>
      <c r="K1826" s="2">
        <v>0.26086956521739102</v>
      </c>
      <c r="L1826" s="2">
        <v>0</v>
      </c>
      <c r="M1826" s="2">
        <v>5.4782608695652097</v>
      </c>
      <c r="N1826" s="2">
        <v>0</v>
      </c>
      <c r="O1826" s="2">
        <v>0</v>
      </c>
      <c r="P1826" s="2">
        <v>0</v>
      </c>
      <c r="Q1826" s="2">
        <v>5.7391304347826004</v>
      </c>
      <c r="R1826" s="2">
        <v>5.6521739130434696</v>
      </c>
      <c r="S1826" s="2">
        <v>5.5119214586255199</v>
      </c>
      <c r="T1826" s="2">
        <v>0</v>
      </c>
      <c r="U1826" s="2">
        <v>0</v>
      </c>
      <c r="V1826" s="2">
        <v>0</v>
      </c>
      <c r="W1826" s="2">
        <v>0</v>
      </c>
      <c r="X1826" s="2">
        <v>0</v>
      </c>
      <c r="Y1826" s="2">
        <v>0</v>
      </c>
      <c r="Z1826" s="2">
        <v>0</v>
      </c>
      <c r="AA1826" s="2">
        <v>0</v>
      </c>
      <c r="AB1826" s="2">
        <v>0</v>
      </c>
      <c r="AC1826" s="2">
        <v>0</v>
      </c>
      <c r="AD1826" s="2">
        <v>0</v>
      </c>
      <c r="AE1826" s="2">
        <v>0</v>
      </c>
      <c r="AF1826" s="2">
        <v>0</v>
      </c>
      <c r="AG1826" s="2">
        <v>0</v>
      </c>
      <c r="AH1826" s="2">
        <v>0</v>
      </c>
      <c r="AI1826" s="2">
        <v>0</v>
      </c>
      <c r="AJ1826" s="2">
        <v>0</v>
      </c>
      <c r="AK1826" s="2">
        <v>0</v>
      </c>
      <c r="AL1826" t="s">
        <v>1288</v>
      </c>
      <c r="AM1826" s="39">
        <v>8</v>
      </c>
    </row>
    <row r="1827" spans="1:39" x14ac:dyDescent="0.35">
      <c r="A1827" t="s">
        <v>19408</v>
      </c>
      <c r="B1827" t="s">
        <v>3009</v>
      </c>
      <c r="C1827" t="s">
        <v>14976</v>
      </c>
      <c r="D1827" t="s">
        <v>19640</v>
      </c>
      <c r="E1827" s="2">
        <v>42.184782608695599</v>
      </c>
      <c r="F1827" s="2">
        <v>5.7563514558103499</v>
      </c>
      <c r="G1827" s="2">
        <v>4.0471739130434701</v>
      </c>
      <c r="H1827" s="2">
        <v>0</v>
      </c>
      <c r="I1827" s="39"/>
      <c r="J1827" s="2">
        <v>0</v>
      </c>
      <c r="K1827" s="2">
        <v>0</v>
      </c>
      <c r="L1827" s="2">
        <v>0</v>
      </c>
      <c r="M1827" s="2">
        <v>0</v>
      </c>
      <c r="N1827" s="2">
        <v>0</v>
      </c>
      <c r="O1827" s="2">
        <v>0</v>
      </c>
      <c r="P1827" s="2">
        <v>0</v>
      </c>
      <c r="Q1827" s="2">
        <v>0</v>
      </c>
      <c r="R1827" s="2">
        <v>0</v>
      </c>
      <c r="S1827" s="2">
        <v>0</v>
      </c>
      <c r="T1827" s="2">
        <v>4.0471739130434701</v>
      </c>
      <c r="U1827" s="2">
        <v>0</v>
      </c>
      <c r="V1827" s="2">
        <v>5.7563514558103499</v>
      </c>
      <c r="W1827" s="2">
        <v>0</v>
      </c>
      <c r="X1827" s="2">
        <v>0</v>
      </c>
      <c r="Y1827" s="2">
        <v>0</v>
      </c>
      <c r="Z1827" s="2">
        <v>0</v>
      </c>
      <c r="AA1827" s="2">
        <v>0</v>
      </c>
      <c r="AB1827" s="2">
        <v>0</v>
      </c>
      <c r="AC1827" s="2">
        <v>0</v>
      </c>
      <c r="AD1827" s="2">
        <v>0</v>
      </c>
      <c r="AE1827" s="2">
        <v>0</v>
      </c>
      <c r="AF1827" s="2">
        <v>0</v>
      </c>
      <c r="AG1827" s="2">
        <v>0</v>
      </c>
      <c r="AH1827" s="2">
        <v>0</v>
      </c>
      <c r="AI1827" s="2">
        <v>0</v>
      </c>
      <c r="AJ1827" s="2">
        <v>0</v>
      </c>
      <c r="AK1827" s="2">
        <v>0</v>
      </c>
      <c r="AL1827" t="s">
        <v>1352</v>
      </c>
      <c r="AM1827" s="39">
        <v>8</v>
      </c>
    </row>
    <row r="1828" spans="1:39" x14ac:dyDescent="0.35">
      <c r="A1828" t="s">
        <v>19408</v>
      </c>
      <c r="B1828" t="s">
        <v>2870</v>
      </c>
      <c r="C1828" t="s">
        <v>14965</v>
      </c>
      <c r="D1828" t="s">
        <v>19644</v>
      </c>
      <c r="E1828" s="2">
        <v>55.173913043478201</v>
      </c>
      <c r="F1828" s="2">
        <v>44.572458628841602</v>
      </c>
      <c r="G1828" s="2">
        <v>40.987282608695601</v>
      </c>
      <c r="H1828" s="2">
        <v>5.4782608695652097</v>
      </c>
      <c r="I1828" s="39"/>
      <c r="J1828" s="2">
        <v>5.95744680851063</v>
      </c>
      <c r="K1828" s="2">
        <v>0</v>
      </c>
      <c r="L1828" s="2">
        <v>0</v>
      </c>
      <c r="M1828" s="2">
        <v>0</v>
      </c>
      <c r="N1828" s="2">
        <v>0</v>
      </c>
      <c r="O1828" s="2">
        <v>0</v>
      </c>
      <c r="P1828" s="2">
        <v>1.07304347826086</v>
      </c>
      <c r="Q1828" s="2">
        <v>5.2968478260869496</v>
      </c>
      <c r="R1828" s="2">
        <v>0</v>
      </c>
      <c r="S1828" s="2">
        <v>5.7601654846335704</v>
      </c>
      <c r="T1828" s="2">
        <v>5.7017391304347802</v>
      </c>
      <c r="U1828" s="2">
        <v>5.2676086956521697</v>
      </c>
      <c r="V1828" s="2">
        <v>11.928841607564999</v>
      </c>
      <c r="W1828" s="2">
        <v>7.9021739130434698E-2</v>
      </c>
      <c r="X1828" s="2">
        <v>4.6879347826086901</v>
      </c>
      <c r="Y1828" s="2">
        <v>0</v>
      </c>
      <c r="Z1828" s="2">
        <v>5.1839243498817904</v>
      </c>
      <c r="AA1828" s="2">
        <v>5.0434782608695601</v>
      </c>
      <c r="AB1828" s="2">
        <v>8.3593478260869496</v>
      </c>
      <c r="AC1828" s="2">
        <v>0</v>
      </c>
      <c r="AD1828" s="2">
        <v>14.5751773049645</v>
      </c>
      <c r="AE1828" s="2">
        <v>0</v>
      </c>
      <c r="AF1828" s="2">
        <v>0</v>
      </c>
      <c r="AG1828" s="2">
        <v>0</v>
      </c>
      <c r="AH1828" s="2">
        <v>0</v>
      </c>
      <c r="AI1828" s="2">
        <v>0</v>
      </c>
      <c r="AJ1828" s="2">
        <v>0</v>
      </c>
      <c r="AK1828" s="2">
        <v>0</v>
      </c>
      <c r="AL1828" t="s">
        <v>1194</v>
      </c>
      <c r="AM1828" s="39">
        <v>8</v>
      </c>
    </row>
    <row r="1829" spans="1:39" x14ac:dyDescent="0.35">
      <c r="A1829" t="s">
        <v>19408</v>
      </c>
      <c r="B1829" t="s">
        <v>2912</v>
      </c>
      <c r="C1829" t="s">
        <v>14964</v>
      </c>
      <c r="D1829" t="s">
        <v>19643</v>
      </c>
      <c r="E1829" s="2">
        <v>85.391304347826093</v>
      </c>
      <c r="F1829" s="2">
        <v>51.726858452138401</v>
      </c>
      <c r="G1829" s="2">
        <v>73.6170652173913</v>
      </c>
      <c r="H1829" s="2">
        <v>5.6521739130434696</v>
      </c>
      <c r="I1829" s="39"/>
      <c r="J1829" s="2">
        <v>3.9714867617107901</v>
      </c>
      <c r="K1829" s="2">
        <v>0.32065217391304301</v>
      </c>
      <c r="L1829" s="2">
        <v>0</v>
      </c>
      <c r="M1829" s="2">
        <v>1.9130434782608601</v>
      </c>
      <c r="N1829" s="2">
        <v>0</v>
      </c>
      <c r="O1829" s="2">
        <v>0</v>
      </c>
      <c r="P1829" s="2">
        <v>1.1228260869565201</v>
      </c>
      <c r="Q1829" s="2">
        <v>0</v>
      </c>
      <c r="R1829" s="2">
        <v>9.8765217391304301</v>
      </c>
      <c r="S1829" s="2">
        <v>6.9397148676171003</v>
      </c>
      <c r="T1829" s="2">
        <v>5.4572826086956496</v>
      </c>
      <c r="U1829" s="2">
        <v>31.696195652173898</v>
      </c>
      <c r="V1829" s="2">
        <v>26.105804480651699</v>
      </c>
      <c r="W1829" s="2">
        <v>3.2651086956521702</v>
      </c>
      <c r="X1829" s="2">
        <v>5.3140217391304301</v>
      </c>
      <c r="Y1829" s="2">
        <v>0</v>
      </c>
      <c r="Z1829" s="2">
        <v>6.0281059063136402</v>
      </c>
      <c r="AA1829" s="2">
        <v>3.25195652173913</v>
      </c>
      <c r="AB1829" s="2">
        <v>5.7472826086956497</v>
      </c>
      <c r="AC1829" s="2">
        <v>0</v>
      </c>
      <c r="AD1829" s="2">
        <v>6.3232942973523398</v>
      </c>
      <c r="AE1829" s="2">
        <v>0</v>
      </c>
      <c r="AF1829" s="2">
        <v>0</v>
      </c>
      <c r="AG1829" s="2">
        <v>0</v>
      </c>
      <c r="AH1829" s="2">
        <v>0</v>
      </c>
      <c r="AI1829" s="2">
        <v>0</v>
      </c>
      <c r="AJ1829" s="2">
        <v>0</v>
      </c>
      <c r="AK1829" s="2">
        <v>0</v>
      </c>
      <c r="AL1829" t="s">
        <v>1242</v>
      </c>
      <c r="AM1829" s="39">
        <v>8</v>
      </c>
    </row>
    <row r="1830" spans="1:39" x14ac:dyDescent="0.35">
      <c r="A1830" t="s">
        <v>19408</v>
      </c>
      <c r="B1830" t="s">
        <v>21218</v>
      </c>
      <c r="C1830" t="s">
        <v>14958</v>
      </c>
      <c r="D1830" t="s">
        <v>19457</v>
      </c>
      <c r="E1830" s="2">
        <v>65.010869565217305</v>
      </c>
      <c r="F1830" s="2">
        <v>44.990168868082201</v>
      </c>
      <c r="G1830" s="2">
        <v>48.747499999999903</v>
      </c>
      <c r="H1830" s="2">
        <v>5.6521739130434696</v>
      </c>
      <c r="I1830" s="39"/>
      <c r="J1830" s="2">
        <v>5.2165189767597298</v>
      </c>
      <c r="K1830" s="2">
        <v>1.13043478260869</v>
      </c>
      <c r="L1830" s="2">
        <v>0.47380434782608699</v>
      </c>
      <c r="M1830" s="2">
        <v>1.6005434782608601</v>
      </c>
      <c r="N1830" s="2">
        <v>0</v>
      </c>
      <c r="O1830" s="2">
        <v>2.1528260869565199</v>
      </c>
      <c r="P1830" s="2">
        <v>1.2583695652173901</v>
      </c>
      <c r="Q1830" s="2">
        <v>11.471413043478201</v>
      </c>
      <c r="R1830" s="2">
        <v>0</v>
      </c>
      <c r="S1830" s="2">
        <v>10.5872262163517</v>
      </c>
      <c r="T1830" s="2">
        <v>4.8170652173913</v>
      </c>
      <c r="U1830" s="2">
        <v>4.5892391304347804</v>
      </c>
      <c r="V1830" s="2">
        <v>8.6812907540544995</v>
      </c>
      <c r="W1830" s="2">
        <v>5.4704347826086899</v>
      </c>
      <c r="X1830" s="2">
        <v>4.4355434782608603</v>
      </c>
      <c r="Y1830" s="2">
        <v>0</v>
      </c>
      <c r="Z1830" s="2">
        <v>9.1424510951345894</v>
      </c>
      <c r="AA1830" s="2">
        <v>4.6521739130434696</v>
      </c>
      <c r="AB1830" s="2">
        <v>0</v>
      </c>
      <c r="AC1830" s="2">
        <v>0.27173913043478198</v>
      </c>
      <c r="AD1830" s="2">
        <v>4.5443905701387699</v>
      </c>
      <c r="AE1830" s="2">
        <v>0.77173913043478204</v>
      </c>
      <c r="AF1830" s="2">
        <v>0</v>
      </c>
      <c r="AG1830" s="2">
        <v>0</v>
      </c>
      <c r="AH1830" s="2">
        <v>0</v>
      </c>
      <c r="AI1830" s="2">
        <v>0</v>
      </c>
      <c r="AJ1830" s="2">
        <v>0</v>
      </c>
      <c r="AK1830" s="2">
        <v>0</v>
      </c>
      <c r="AL1830" t="s">
        <v>1255</v>
      </c>
      <c r="AM1830" s="39">
        <v>8</v>
      </c>
    </row>
    <row r="1831" spans="1:39" x14ac:dyDescent="0.35">
      <c r="A1831" t="s">
        <v>19408</v>
      </c>
      <c r="B1831" t="s">
        <v>22702</v>
      </c>
      <c r="C1831" t="s">
        <v>14961</v>
      </c>
      <c r="D1831" t="s">
        <v>19457</v>
      </c>
      <c r="E1831" s="2">
        <v>23.7717391304347</v>
      </c>
      <c r="F1831" s="2">
        <v>134.339094650205</v>
      </c>
      <c r="G1831" s="2">
        <v>53.224565217391302</v>
      </c>
      <c r="H1831" s="2">
        <v>5.9076086956521703</v>
      </c>
      <c r="I1831" s="39"/>
      <c r="J1831" s="2">
        <v>14.9108367626886</v>
      </c>
      <c r="K1831" s="2">
        <v>4.3478260869565202E-2</v>
      </c>
      <c r="L1831" s="2">
        <v>0</v>
      </c>
      <c r="M1831" s="2">
        <v>5.6283695652173904</v>
      </c>
      <c r="N1831" s="2">
        <v>4.5760869565217299E-2</v>
      </c>
      <c r="O1831" s="2">
        <v>4.3478260869565202E-2</v>
      </c>
      <c r="P1831" s="2">
        <v>4.71717391304347</v>
      </c>
      <c r="Q1831" s="2">
        <v>4.94119565217391</v>
      </c>
      <c r="R1831" s="2">
        <v>3.3897826086956502</v>
      </c>
      <c r="S1831" s="2">
        <v>21.027434842249601</v>
      </c>
      <c r="T1831" s="2">
        <v>0</v>
      </c>
      <c r="U1831" s="2">
        <v>5.7285869565217302</v>
      </c>
      <c r="V1831" s="2">
        <v>14.458984910836699</v>
      </c>
      <c r="W1831" s="2">
        <v>5.9354347826086897</v>
      </c>
      <c r="X1831" s="2">
        <v>0</v>
      </c>
      <c r="Y1831" s="2">
        <v>8.4513043478260794</v>
      </c>
      <c r="Z1831" s="2">
        <v>36.312208504801099</v>
      </c>
      <c r="AA1831" s="2">
        <v>7.6967391304347803</v>
      </c>
      <c r="AB1831" s="2">
        <v>0.69565217391304301</v>
      </c>
      <c r="AC1831" s="2">
        <v>0</v>
      </c>
      <c r="AD1831" s="2">
        <v>21.182441700960201</v>
      </c>
      <c r="AE1831" s="2">
        <v>0</v>
      </c>
      <c r="AF1831" s="2">
        <v>0</v>
      </c>
      <c r="AG1831" s="2">
        <v>0</v>
      </c>
      <c r="AH1831" s="2">
        <v>0</v>
      </c>
      <c r="AI1831" s="2">
        <v>0</v>
      </c>
      <c r="AJ1831" s="2">
        <v>0</v>
      </c>
      <c r="AK1831" s="2">
        <v>0</v>
      </c>
      <c r="AL1831" t="s">
        <v>1328</v>
      </c>
      <c r="AM1831" s="39">
        <v>8</v>
      </c>
    </row>
    <row r="1832" spans="1:39" x14ac:dyDescent="0.35">
      <c r="A1832" t="s">
        <v>19408</v>
      </c>
      <c r="B1832" t="s">
        <v>21222</v>
      </c>
      <c r="C1832" t="s">
        <v>14961</v>
      </c>
      <c r="D1832" t="s">
        <v>19457</v>
      </c>
      <c r="E1832" s="2">
        <v>47.891304347826001</v>
      </c>
      <c r="F1832" s="2">
        <v>34.542487517022202</v>
      </c>
      <c r="G1832" s="2">
        <v>27.571413043478199</v>
      </c>
      <c r="H1832" s="2">
        <v>0</v>
      </c>
      <c r="I1832" s="39"/>
      <c r="J1832" s="2">
        <v>0</v>
      </c>
      <c r="K1832" s="2">
        <v>0</v>
      </c>
      <c r="L1832" s="2">
        <v>0</v>
      </c>
      <c r="M1832" s="2">
        <v>0</v>
      </c>
      <c r="N1832" s="2">
        <v>0</v>
      </c>
      <c r="O1832" s="2">
        <v>0</v>
      </c>
      <c r="P1832" s="2">
        <v>0</v>
      </c>
      <c r="Q1832" s="2">
        <v>4.2880434782608603</v>
      </c>
      <c r="R1832" s="2">
        <v>0</v>
      </c>
      <c r="S1832" s="2">
        <v>5.3722197004085297</v>
      </c>
      <c r="T1832" s="2">
        <v>6.9051086956521699</v>
      </c>
      <c r="U1832" s="2">
        <v>1.5943478260869499</v>
      </c>
      <c r="V1832" s="2">
        <v>10.648433953699501</v>
      </c>
      <c r="W1832" s="2">
        <v>10.783804347826001</v>
      </c>
      <c r="X1832" s="2">
        <v>0</v>
      </c>
      <c r="Y1832" s="2">
        <v>0</v>
      </c>
      <c r="Z1832" s="2">
        <v>13.510349523377201</v>
      </c>
      <c r="AA1832" s="2">
        <v>0</v>
      </c>
      <c r="AB1832" s="2">
        <v>4.0001086956521696</v>
      </c>
      <c r="AC1832" s="2">
        <v>0</v>
      </c>
      <c r="AD1832" s="2">
        <v>5.0114843395369899</v>
      </c>
      <c r="AE1832" s="2">
        <v>0</v>
      </c>
      <c r="AF1832" s="2">
        <v>0</v>
      </c>
      <c r="AG1832" s="2">
        <v>0</v>
      </c>
      <c r="AH1832" s="2">
        <v>0</v>
      </c>
      <c r="AI1832" s="2">
        <v>0</v>
      </c>
      <c r="AJ1832" s="2">
        <v>0</v>
      </c>
      <c r="AK1832" s="2">
        <v>0</v>
      </c>
      <c r="AL1832" t="s">
        <v>21639</v>
      </c>
      <c r="AM1832" s="39">
        <v>8</v>
      </c>
    </row>
    <row r="1833" spans="1:39" x14ac:dyDescent="0.35">
      <c r="A1833" t="s">
        <v>19408</v>
      </c>
      <c r="B1833" t="s">
        <v>2928</v>
      </c>
      <c r="C1833" t="s">
        <v>14997</v>
      </c>
      <c r="D1833" t="s">
        <v>19660</v>
      </c>
      <c r="E1833" s="2">
        <v>20.826086956521699</v>
      </c>
      <c r="F1833" s="2">
        <v>67.325887265135705</v>
      </c>
      <c r="G1833" s="2">
        <v>23.368913043478202</v>
      </c>
      <c r="H1833" s="2">
        <v>6.6521739130434696</v>
      </c>
      <c r="I1833" s="39"/>
      <c r="J1833" s="2">
        <v>19.1649269311064</v>
      </c>
      <c r="K1833" s="2">
        <v>0.25597826086956499</v>
      </c>
      <c r="L1833" s="2">
        <v>0.23913043478260801</v>
      </c>
      <c r="M1833" s="2">
        <v>0.35869565217391303</v>
      </c>
      <c r="N1833" s="2">
        <v>0</v>
      </c>
      <c r="O1833" s="2">
        <v>0</v>
      </c>
      <c r="P1833" s="2">
        <v>0.46684782608695602</v>
      </c>
      <c r="Q1833" s="2">
        <v>0.13043478260869501</v>
      </c>
      <c r="R1833" s="2">
        <v>4.5773913043478203</v>
      </c>
      <c r="S1833" s="2">
        <v>13.563256784968599</v>
      </c>
      <c r="T1833" s="2">
        <v>2.1739130434782601E-2</v>
      </c>
      <c r="U1833" s="2">
        <v>7.2749999999999897</v>
      </c>
      <c r="V1833" s="2">
        <v>21.021920668058399</v>
      </c>
      <c r="W1833" s="2">
        <v>0.55608695652173901</v>
      </c>
      <c r="X1833" s="2">
        <v>0.98217391304347801</v>
      </c>
      <c r="Y1833" s="2">
        <v>0</v>
      </c>
      <c r="Z1833" s="2">
        <v>4.4317327766179497</v>
      </c>
      <c r="AA1833" s="2">
        <v>0.63619565217391305</v>
      </c>
      <c r="AB1833" s="2">
        <v>1.0757608695652101</v>
      </c>
      <c r="AC1833" s="2">
        <v>0</v>
      </c>
      <c r="AD1833" s="2">
        <v>4.9321503131524</v>
      </c>
      <c r="AE1833" s="2">
        <v>0</v>
      </c>
      <c r="AF1833" s="2">
        <v>0</v>
      </c>
      <c r="AG1833" s="2">
        <v>0</v>
      </c>
      <c r="AH1833" s="2">
        <v>0</v>
      </c>
      <c r="AI1833" s="2">
        <v>0</v>
      </c>
      <c r="AJ1833" s="2">
        <v>0</v>
      </c>
      <c r="AK1833" s="2">
        <v>0.141304347826086</v>
      </c>
      <c r="AL1833" t="s">
        <v>1266</v>
      </c>
      <c r="AM1833" s="39">
        <v>8</v>
      </c>
    </row>
    <row r="1834" spans="1:39" x14ac:dyDescent="0.35">
      <c r="A1834" t="s">
        <v>19408</v>
      </c>
      <c r="B1834" t="s">
        <v>2951</v>
      </c>
      <c r="C1834" t="s">
        <v>14964</v>
      </c>
      <c r="D1834" t="s">
        <v>19643</v>
      </c>
      <c r="E1834" s="2">
        <v>84.119565217391298</v>
      </c>
      <c r="F1834" s="2">
        <v>55.421036309600701</v>
      </c>
      <c r="G1834" s="2">
        <v>77.699891304347801</v>
      </c>
      <c r="H1834" s="2">
        <v>5.6521739130434696</v>
      </c>
      <c r="I1834" s="39"/>
      <c r="J1834" s="2">
        <v>4.0315286212688903</v>
      </c>
      <c r="K1834" s="2">
        <v>0.32065217391304301</v>
      </c>
      <c r="L1834" s="2">
        <v>0</v>
      </c>
      <c r="M1834" s="2">
        <v>2.52173913043478</v>
      </c>
      <c r="N1834" s="2">
        <v>0</v>
      </c>
      <c r="O1834" s="2">
        <v>0</v>
      </c>
      <c r="P1834" s="2">
        <v>4.6677173913043397</v>
      </c>
      <c r="Q1834" s="2">
        <v>0</v>
      </c>
      <c r="R1834" s="2">
        <v>7.2718478260869501</v>
      </c>
      <c r="S1834" s="2">
        <v>5.1867941594521199</v>
      </c>
      <c r="T1834" s="2">
        <v>5.3913043478260798</v>
      </c>
      <c r="U1834" s="2">
        <v>15.452717391304301</v>
      </c>
      <c r="V1834" s="2">
        <v>14.867424731877501</v>
      </c>
      <c r="W1834" s="2">
        <v>9.7138043478260805</v>
      </c>
      <c r="X1834" s="2">
        <v>0</v>
      </c>
      <c r="Y1834" s="2">
        <v>0</v>
      </c>
      <c r="Z1834" s="2">
        <v>6.9285695826334104</v>
      </c>
      <c r="AA1834" s="2">
        <v>10.8036956521739</v>
      </c>
      <c r="AB1834" s="2">
        <v>15.4203260869565</v>
      </c>
      <c r="AC1834" s="2">
        <v>0</v>
      </c>
      <c r="AD1834" s="2">
        <v>18.7048197441529</v>
      </c>
      <c r="AE1834" s="2">
        <v>0</v>
      </c>
      <c r="AF1834" s="2">
        <v>0</v>
      </c>
      <c r="AG1834" s="2">
        <v>0</v>
      </c>
      <c r="AH1834" s="2">
        <v>0.48391304347825997</v>
      </c>
      <c r="AI1834" s="2">
        <v>0</v>
      </c>
      <c r="AJ1834" s="2">
        <v>0</v>
      </c>
      <c r="AK1834" s="2">
        <v>0</v>
      </c>
      <c r="AL1834" t="s">
        <v>1290</v>
      </c>
      <c r="AM1834" s="39">
        <v>8</v>
      </c>
    </row>
    <row r="1835" spans="1:39" x14ac:dyDescent="0.35">
      <c r="A1835" t="s">
        <v>19408</v>
      </c>
      <c r="B1835" t="s">
        <v>2858</v>
      </c>
      <c r="C1835" t="s">
        <v>14967</v>
      </c>
      <c r="D1835" t="s">
        <v>19646</v>
      </c>
      <c r="E1835" s="2">
        <v>121.173913043478</v>
      </c>
      <c r="F1835" s="2">
        <v>68.533369214208804</v>
      </c>
      <c r="G1835" s="2">
        <v>138.40760869565199</v>
      </c>
      <c r="H1835" s="2">
        <v>4.8913043478260798</v>
      </c>
      <c r="I1835" s="39"/>
      <c r="J1835" s="2">
        <v>2.4219590958019301</v>
      </c>
      <c r="K1835" s="2">
        <v>0.26086956521739102</v>
      </c>
      <c r="L1835" s="2">
        <v>0.81521739130434701</v>
      </c>
      <c r="M1835" s="2">
        <v>8.25</v>
      </c>
      <c r="N1835" s="2">
        <v>0</v>
      </c>
      <c r="O1835" s="2">
        <v>5.4619565217391299</v>
      </c>
      <c r="P1835" s="2">
        <v>4.3016304347826004</v>
      </c>
      <c r="Q1835" s="2">
        <v>19.067934782608599</v>
      </c>
      <c r="R1835" s="2">
        <v>16.625</v>
      </c>
      <c r="S1835" s="2">
        <v>17.673573735199099</v>
      </c>
      <c r="T1835" s="2">
        <v>4.7309782608695601</v>
      </c>
      <c r="U1835" s="2">
        <v>22.665760869565201</v>
      </c>
      <c r="V1835" s="2">
        <v>13.5656620021528</v>
      </c>
      <c r="W1835" s="2">
        <v>13.570652173913</v>
      </c>
      <c r="X1835" s="2">
        <v>5.2065217391304301</v>
      </c>
      <c r="Y1835" s="2">
        <v>0</v>
      </c>
      <c r="Z1835" s="2">
        <v>9.2976318622174308</v>
      </c>
      <c r="AA1835" s="2">
        <v>13.016304347826001</v>
      </c>
      <c r="AB1835" s="2">
        <v>9.8695652173912993</v>
      </c>
      <c r="AC1835" s="2">
        <v>0</v>
      </c>
      <c r="AD1835" s="2">
        <v>11.332077502691</v>
      </c>
      <c r="AE1835" s="2">
        <v>0</v>
      </c>
      <c r="AF1835" s="2">
        <v>5.1222826086956497</v>
      </c>
      <c r="AG1835" s="2">
        <v>0</v>
      </c>
      <c r="AH1835" s="2">
        <v>0</v>
      </c>
      <c r="AI1835" s="2">
        <v>0.29076086956521702</v>
      </c>
      <c r="AJ1835" s="2">
        <v>0</v>
      </c>
      <c r="AK1835" s="2">
        <v>4.2608695652173898</v>
      </c>
      <c r="AL1835" t="s">
        <v>1179</v>
      </c>
      <c r="AM1835" s="39">
        <v>8</v>
      </c>
    </row>
    <row r="1836" spans="1:39" x14ac:dyDescent="0.35">
      <c r="A1836" t="s">
        <v>19408</v>
      </c>
      <c r="B1836" t="s">
        <v>2935</v>
      </c>
      <c r="C1836" t="s">
        <v>14965</v>
      </c>
      <c r="D1836" t="s">
        <v>19644</v>
      </c>
      <c r="E1836" s="2">
        <v>36.75</v>
      </c>
      <c r="F1836" s="2">
        <v>73.486956521739103</v>
      </c>
      <c r="G1836" s="2">
        <v>45.010760869565203</v>
      </c>
      <c r="H1836" s="2">
        <v>5.4782608695652097</v>
      </c>
      <c r="I1836" s="39"/>
      <c r="J1836" s="2">
        <v>8.9440993788819796</v>
      </c>
      <c r="K1836" s="2">
        <v>0.247282608695652</v>
      </c>
      <c r="L1836" s="2">
        <v>0.33695652173912999</v>
      </c>
      <c r="M1836" s="2">
        <v>3.5733695652173898</v>
      </c>
      <c r="N1836" s="2">
        <v>0</v>
      </c>
      <c r="O1836" s="2">
        <v>0</v>
      </c>
      <c r="P1836" s="2">
        <v>4.5898913043478196</v>
      </c>
      <c r="Q1836" s="2">
        <v>5.4782608695652097</v>
      </c>
      <c r="R1836" s="2">
        <v>0</v>
      </c>
      <c r="S1836" s="2">
        <v>8.9440993788819796</v>
      </c>
      <c r="T1836" s="2">
        <v>9.4809782608695592</v>
      </c>
      <c r="U1836" s="2">
        <v>7.8804347826086904E-2</v>
      </c>
      <c r="V1836" s="2">
        <v>15.6078083407275</v>
      </c>
      <c r="W1836" s="2">
        <v>5.2568478260869496</v>
      </c>
      <c r="X1836" s="2">
        <v>4.3478260869565202E-2</v>
      </c>
      <c r="Y1836" s="2">
        <v>0</v>
      </c>
      <c r="Z1836" s="2">
        <v>8.6535936113575804</v>
      </c>
      <c r="AA1836" s="2">
        <v>5.6355434782608702</v>
      </c>
      <c r="AB1836" s="2">
        <v>4.8110869565217396</v>
      </c>
      <c r="AC1836" s="2">
        <v>0</v>
      </c>
      <c r="AD1836" s="2">
        <v>17.055723158828702</v>
      </c>
      <c r="AE1836" s="2">
        <v>0</v>
      </c>
      <c r="AF1836" s="2">
        <v>0</v>
      </c>
      <c r="AG1836" s="2">
        <v>0</v>
      </c>
      <c r="AH1836" s="2">
        <v>0</v>
      </c>
      <c r="AI1836" s="2">
        <v>0</v>
      </c>
      <c r="AJ1836" s="2">
        <v>0</v>
      </c>
      <c r="AK1836" s="2">
        <v>0</v>
      </c>
      <c r="AL1836" t="s">
        <v>1273</v>
      </c>
      <c r="AM1836" s="39">
        <v>8</v>
      </c>
    </row>
    <row r="1837" spans="1:39" x14ac:dyDescent="0.35">
      <c r="A1837" t="s">
        <v>19408</v>
      </c>
      <c r="B1837" t="s">
        <v>2952</v>
      </c>
      <c r="C1837" t="s">
        <v>14956</v>
      </c>
      <c r="D1837" t="s">
        <v>19638</v>
      </c>
      <c r="E1837" s="2">
        <v>98.760869565217305</v>
      </c>
      <c r="F1837" s="2">
        <v>55.682588597842802</v>
      </c>
      <c r="G1837" s="2">
        <v>91.654347826086905</v>
      </c>
      <c r="H1837" s="2">
        <v>5.6521739130434696</v>
      </c>
      <c r="I1837" s="39"/>
      <c r="J1837" s="2">
        <v>3.4338542813119002</v>
      </c>
      <c r="K1837" s="2">
        <v>0.61956521739130399</v>
      </c>
      <c r="L1837" s="2">
        <v>0.80663043478260799</v>
      </c>
      <c r="M1837" s="2">
        <v>4.6421739130434698</v>
      </c>
      <c r="N1837" s="2">
        <v>0</v>
      </c>
      <c r="O1837" s="2">
        <v>0</v>
      </c>
      <c r="P1837" s="2">
        <v>5.0982608695652099</v>
      </c>
      <c r="Q1837" s="2">
        <v>6.4308695652173897</v>
      </c>
      <c r="R1837" s="2">
        <v>5.3079347826086902</v>
      </c>
      <c r="S1837" s="2">
        <v>7.1316530926700397</v>
      </c>
      <c r="T1837" s="2">
        <v>0</v>
      </c>
      <c r="U1837" s="2">
        <v>14.302282608695601</v>
      </c>
      <c r="V1837" s="2">
        <v>8.6890380805635008</v>
      </c>
      <c r="W1837" s="2">
        <v>12.559021739130401</v>
      </c>
      <c r="X1837" s="2">
        <v>4.6414130434782601</v>
      </c>
      <c r="Y1837" s="2">
        <v>0</v>
      </c>
      <c r="Z1837" s="2">
        <v>10.4497468633061</v>
      </c>
      <c r="AA1837" s="2">
        <v>14.201413043478199</v>
      </c>
      <c r="AB1837" s="2">
        <v>7.3930434782608696</v>
      </c>
      <c r="AC1837" s="2">
        <v>4.5348913043478198</v>
      </c>
      <c r="AD1837" s="2">
        <v>15.8743121285494</v>
      </c>
      <c r="AE1837" s="2">
        <v>0</v>
      </c>
      <c r="AF1837" s="2">
        <v>5.4646739130434696</v>
      </c>
      <c r="AG1837" s="2">
        <v>0</v>
      </c>
      <c r="AH1837" s="2">
        <v>0</v>
      </c>
      <c r="AI1837" s="2">
        <v>0</v>
      </c>
      <c r="AJ1837" s="2">
        <v>0</v>
      </c>
      <c r="AK1837" s="2">
        <v>0</v>
      </c>
      <c r="AL1837" t="s">
        <v>1291</v>
      </c>
      <c r="AM1837" s="39">
        <v>8</v>
      </c>
    </row>
    <row r="1838" spans="1:39" x14ac:dyDescent="0.35">
      <c r="A1838" t="s">
        <v>19408</v>
      </c>
      <c r="B1838" t="s">
        <v>2961</v>
      </c>
      <c r="C1838" t="s">
        <v>14965</v>
      </c>
      <c r="D1838" t="s">
        <v>19644</v>
      </c>
      <c r="E1838" s="2">
        <v>82.858695652173907</v>
      </c>
      <c r="F1838" s="2">
        <v>61.914049586776798</v>
      </c>
      <c r="G1838" s="2">
        <v>85.501956521739103</v>
      </c>
      <c r="H1838" s="2">
        <v>5.6521739130434696</v>
      </c>
      <c r="I1838" s="39"/>
      <c r="J1838" s="2">
        <v>4.0928768201495398</v>
      </c>
      <c r="K1838" s="2">
        <v>0.73369565217391297</v>
      </c>
      <c r="L1838" s="2">
        <v>0.800652173913043</v>
      </c>
      <c r="M1838" s="2">
        <v>3.88065217391304</v>
      </c>
      <c r="N1838" s="2">
        <v>0</v>
      </c>
      <c r="O1838" s="2">
        <v>0</v>
      </c>
      <c r="P1838" s="2">
        <v>5.7773913043478196</v>
      </c>
      <c r="Q1838" s="2">
        <v>5.0079347826086904</v>
      </c>
      <c r="R1838" s="2">
        <v>4.8841304347826</v>
      </c>
      <c r="S1838" s="2">
        <v>7.16308539944903</v>
      </c>
      <c r="T1838" s="2">
        <v>5.8483695652173902</v>
      </c>
      <c r="U1838" s="2">
        <v>20.0023913043478</v>
      </c>
      <c r="V1838" s="2">
        <v>18.719165682802</v>
      </c>
      <c r="W1838" s="2">
        <v>12.8667391304347</v>
      </c>
      <c r="X1838" s="2">
        <v>4.7316304347826001</v>
      </c>
      <c r="Y1838" s="2">
        <v>0</v>
      </c>
      <c r="Z1838" s="2">
        <v>12.743408107044401</v>
      </c>
      <c r="AA1838" s="2">
        <v>5.3172826086956499</v>
      </c>
      <c r="AB1838" s="2">
        <v>7.1447826086956496</v>
      </c>
      <c r="AC1838" s="2">
        <v>2.8541304347826002</v>
      </c>
      <c r="AD1838" s="2">
        <v>11.0908303817394</v>
      </c>
      <c r="AE1838" s="2">
        <v>0</v>
      </c>
      <c r="AF1838" s="2">
        <v>0</v>
      </c>
      <c r="AG1838" s="2">
        <v>0</v>
      </c>
      <c r="AH1838" s="2">
        <v>0</v>
      </c>
      <c r="AI1838" s="2">
        <v>0</v>
      </c>
      <c r="AJ1838" s="2">
        <v>0</v>
      </c>
      <c r="AK1838" s="2">
        <v>0</v>
      </c>
      <c r="AL1838" t="s">
        <v>1300</v>
      </c>
      <c r="AM1838" s="39">
        <v>8</v>
      </c>
    </row>
    <row r="1839" spans="1:39" x14ac:dyDescent="0.35">
      <c r="A1839" t="s">
        <v>19408</v>
      </c>
      <c r="B1839" t="s">
        <v>2921</v>
      </c>
      <c r="C1839" t="s">
        <v>14473</v>
      </c>
      <c r="D1839" t="s">
        <v>19457</v>
      </c>
      <c r="E1839" s="2">
        <v>54.6086956521739</v>
      </c>
      <c r="F1839" s="2">
        <v>59.398686305732397</v>
      </c>
      <c r="G1839" s="2">
        <v>54.061413043478197</v>
      </c>
      <c r="H1839" s="2">
        <v>5.6521739130434696</v>
      </c>
      <c r="I1839" s="39"/>
      <c r="J1839" s="2">
        <v>6.21019108280254</v>
      </c>
      <c r="K1839" s="2">
        <v>0.61956521739130399</v>
      </c>
      <c r="L1839" s="2">
        <v>0.58152173913043403</v>
      </c>
      <c r="M1839" s="2">
        <v>4.27315217391304</v>
      </c>
      <c r="N1839" s="2">
        <v>0</v>
      </c>
      <c r="O1839" s="2">
        <v>0</v>
      </c>
      <c r="P1839" s="2">
        <v>4.3895652173912998</v>
      </c>
      <c r="Q1839" s="2">
        <v>7.1667391304347801</v>
      </c>
      <c r="R1839" s="2">
        <v>0</v>
      </c>
      <c r="S1839" s="2">
        <v>7.8742834394904397</v>
      </c>
      <c r="T1839" s="2">
        <v>3.9368478260869502</v>
      </c>
      <c r="U1839" s="2">
        <v>6.3258695652173902</v>
      </c>
      <c r="V1839" s="2">
        <v>11.2759156050955</v>
      </c>
      <c r="W1839" s="2">
        <v>5.2256521739130397</v>
      </c>
      <c r="X1839" s="2">
        <v>4.4220652173913004</v>
      </c>
      <c r="Y1839" s="2">
        <v>0</v>
      </c>
      <c r="Z1839" s="2">
        <v>10.600199044585899</v>
      </c>
      <c r="AA1839" s="2">
        <v>5.8322826086956496</v>
      </c>
      <c r="AB1839" s="2">
        <v>5.6359782608695603</v>
      </c>
      <c r="AC1839" s="2">
        <v>0</v>
      </c>
      <c r="AD1839" s="2">
        <v>12.6004777070063</v>
      </c>
      <c r="AE1839" s="2">
        <v>0</v>
      </c>
      <c r="AF1839" s="2">
        <v>0</v>
      </c>
      <c r="AG1839" s="2">
        <v>0</v>
      </c>
      <c r="AH1839" s="2">
        <v>0</v>
      </c>
      <c r="AI1839" s="2">
        <v>0</v>
      </c>
      <c r="AJ1839" s="2">
        <v>0</v>
      </c>
      <c r="AK1839" s="2">
        <v>0</v>
      </c>
      <c r="AL1839" t="s">
        <v>1257</v>
      </c>
      <c r="AM1839" s="39">
        <v>8</v>
      </c>
    </row>
    <row r="1840" spans="1:39" x14ac:dyDescent="0.35">
      <c r="A1840" t="s">
        <v>19408</v>
      </c>
      <c r="B1840" t="s">
        <v>2967</v>
      </c>
      <c r="C1840" t="s">
        <v>14979</v>
      </c>
      <c r="D1840" t="s">
        <v>19650</v>
      </c>
      <c r="E1840" s="2">
        <v>67.358695652173907</v>
      </c>
      <c r="F1840" s="2">
        <v>51.766241729869201</v>
      </c>
      <c r="G1840" s="2">
        <v>58.115108695652097</v>
      </c>
      <c r="H1840" s="2">
        <v>5.6521739130434696</v>
      </c>
      <c r="I1840" s="39"/>
      <c r="J1840" s="2">
        <v>5.0346942068742901</v>
      </c>
      <c r="K1840" s="2">
        <v>0</v>
      </c>
      <c r="L1840" s="2">
        <v>0.57608695652173902</v>
      </c>
      <c r="M1840" s="2">
        <v>4.2739130434782604</v>
      </c>
      <c r="N1840" s="2">
        <v>0</v>
      </c>
      <c r="O1840" s="2">
        <v>0</v>
      </c>
      <c r="P1840" s="2">
        <v>3.6844565217391301</v>
      </c>
      <c r="Q1840" s="2">
        <v>4.69380434782608</v>
      </c>
      <c r="R1840" s="2">
        <v>1.7683695652173901</v>
      </c>
      <c r="S1840" s="2">
        <v>5.7562046151363502</v>
      </c>
      <c r="T1840" s="2">
        <v>0</v>
      </c>
      <c r="U1840" s="2">
        <v>5.4903260869565198</v>
      </c>
      <c r="V1840" s="2">
        <v>4.89052767468129</v>
      </c>
      <c r="W1840" s="2">
        <v>9.3048913043478194</v>
      </c>
      <c r="X1840" s="2">
        <v>4.5964130434782602</v>
      </c>
      <c r="Y1840" s="2">
        <v>0</v>
      </c>
      <c r="Z1840" s="2">
        <v>12.3826367597224</v>
      </c>
      <c r="AA1840" s="2">
        <v>4.3869565217391298</v>
      </c>
      <c r="AB1840" s="2">
        <v>6.6378260869565198</v>
      </c>
      <c r="AC1840" s="2">
        <v>0</v>
      </c>
      <c r="AD1840" s="2">
        <v>9.8203646925931896</v>
      </c>
      <c r="AE1840" s="2">
        <v>0</v>
      </c>
      <c r="AF1840" s="2">
        <v>6.2672826086956501</v>
      </c>
      <c r="AG1840" s="2">
        <v>0</v>
      </c>
      <c r="AH1840" s="2">
        <v>0</v>
      </c>
      <c r="AI1840" s="2">
        <v>0</v>
      </c>
      <c r="AJ1840" s="2">
        <v>0</v>
      </c>
      <c r="AK1840" s="2">
        <v>0.78260869565217395</v>
      </c>
      <c r="AL1840" t="s">
        <v>1306</v>
      </c>
      <c r="AM1840" s="39">
        <v>8</v>
      </c>
    </row>
    <row r="1841" spans="1:39" x14ac:dyDescent="0.35">
      <c r="A1841" t="s">
        <v>19408</v>
      </c>
      <c r="B1841" t="s">
        <v>2968</v>
      </c>
      <c r="C1841" t="s">
        <v>14978</v>
      </c>
      <c r="D1841" t="s">
        <v>19638</v>
      </c>
      <c r="E1841" s="2">
        <v>97.152173913043399</v>
      </c>
      <c r="F1841" s="2">
        <v>54.378205415081602</v>
      </c>
      <c r="G1841" s="2">
        <v>88.049347826086901</v>
      </c>
      <c r="H1841" s="2">
        <v>5.6521739130434696</v>
      </c>
      <c r="I1841" s="39"/>
      <c r="J1841" s="2">
        <v>3.4907138062206302</v>
      </c>
      <c r="K1841" s="2">
        <v>0.61956521739130399</v>
      </c>
      <c r="L1841" s="2">
        <v>0.99630434782608601</v>
      </c>
      <c r="M1841" s="2">
        <v>6.1129347826086899</v>
      </c>
      <c r="N1841" s="2">
        <v>0</v>
      </c>
      <c r="O1841" s="2">
        <v>0</v>
      </c>
      <c r="P1841" s="2">
        <v>5.7776086956521704</v>
      </c>
      <c r="Q1841" s="2">
        <v>4.8955434782608602</v>
      </c>
      <c r="R1841" s="2">
        <v>3.64304347826087</v>
      </c>
      <c r="S1841" s="2">
        <v>5.2733273663011797</v>
      </c>
      <c r="T1841" s="2">
        <v>0.170978260869565</v>
      </c>
      <c r="U1841" s="2">
        <v>15.5966304347826</v>
      </c>
      <c r="V1841" s="2">
        <v>9.7378831953457095</v>
      </c>
      <c r="W1841" s="2">
        <v>16.082391304347802</v>
      </c>
      <c r="X1841" s="2">
        <v>4.0880434782608699</v>
      </c>
      <c r="Y1841" s="2">
        <v>0</v>
      </c>
      <c r="Z1841" s="2">
        <v>12.457014992168199</v>
      </c>
      <c r="AA1841" s="2">
        <v>12.185</v>
      </c>
      <c r="AB1841" s="2">
        <v>5.23293478260869</v>
      </c>
      <c r="AC1841" s="2">
        <v>2.4005434782608601</v>
      </c>
      <c r="AD1841" s="2">
        <v>12.2396509286193</v>
      </c>
      <c r="AE1841" s="2">
        <v>0</v>
      </c>
      <c r="AF1841" s="2">
        <v>4.5956521739130398</v>
      </c>
      <c r="AG1841" s="2">
        <v>0</v>
      </c>
      <c r="AH1841" s="2">
        <v>0</v>
      </c>
      <c r="AI1841" s="2">
        <v>0</v>
      </c>
      <c r="AJ1841" s="2">
        <v>0</v>
      </c>
      <c r="AK1841" s="2">
        <v>0</v>
      </c>
      <c r="AL1841" t="s">
        <v>1307</v>
      </c>
      <c r="AM1841" s="39">
        <v>8</v>
      </c>
    </row>
    <row r="1842" spans="1:39" x14ac:dyDescent="0.35">
      <c r="A1842" t="s">
        <v>19408</v>
      </c>
      <c r="B1842" t="s">
        <v>2923</v>
      </c>
      <c r="C1842" t="s">
        <v>14976</v>
      </c>
      <c r="D1842" t="s">
        <v>19640</v>
      </c>
      <c r="E1842" s="2">
        <v>110.88043478260801</v>
      </c>
      <c r="F1842" s="2">
        <v>65.170375453386896</v>
      </c>
      <c r="G1842" s="2">
        <v>120.435326086956</v>
      </c>
      <c r="H1842" s="2">
        <v>5.6521739130434696</v>
      </c>
      <c r="I1842" s="39"/>
      <c r="J1842" s="2">
        <v>3.05852367414959</v>
      </c>
      <c r="K1842" s="2">
        <v>0.78260869565217395</v>
      </c>
      <c r="L1842" s="2">
        <v>1.1633695652173901</v>
      </c>
      <c r="M1842" s="2">
        <v>5.1590217391304298</v>
      </c>
      <c r="N1842" s="2">
        <v>0</v>
      </c>
      <c r="O1842" s="2">
        <v>0</v>
      </c>
      <c r="P1842" s="2">
        <v>5.4231521739130404</v>
      </c>
      <c r="Q1842" s="2">
        <v>4.7586956521739099</v>
      </c>
      <c r="R1842" s="2">
        <v>6.70695652173913</v>
      </c>
      <c r="S1842" s="2">
        <v>6.2043329085383698</v>
      </c>
      <c r="T1842" s="2">
        <v>0</v>
      </c>
      <c r="U1842" s="2">
        <v>30.985326086956501</v>
      </c>
      <c r="V1842" s="2">
        <v>16.766885599451001</v>
      </c>
      <c r="W1842" s="2">
        <v>13.4916304347826</v>
      </c>
      <c r="X1842" s="2">
        <v>5.9695652173912999</v>
      </c>
      <c r="Y1842" s="2">
        <v>0</v>
      </c>
      <c r="Z1842" s="2">
        <v>10.5309087344378</v>
      </c>
      <c r="AA1842" s="2">
        <v>17.4452173913043</v>
      </c>
      <c r="AB1842" s="2">
        <v>14.6694565217391</v>
      </c>
      <c r="AC1842" s="2">
        <v>3.32130434782608</v>
      </c>
      <c r="AD1842" s="2">
        <v>19.175237721791898</v>
      </c>
      <c r="AE1842" s="2">
        <v>0</v>
      </c>
      <c r="AF1842" s="2">
        <v>4.9068478260869499</v>
      </c>
      <c r="AG1842" s="2">
        <v>0</v>
      </c>
      <c r="AH1842" s="2">
        <v>0</v>
      </c>
      <c r="AI1842" s="2">
        <v>0</v>
      </c>
      <c r="AJ1842" s="2">
        <v>0</v>
      </c>
      <c r="AK1842" s="2">
        <v>0</v>
      </c>
      <c r="AL1842" t="s">
        <v>1259</v>
      </c>
      <c r="AM1842" s="39">
        <v>8</v>
      </c>
    </row>
    <row r="1843" spans="1:39" x14ac:dyDescent="0.35">
      <c r="A1843" t="s">
        <v>19408</v>
      </c>
      <c r="B1843" t="s">
        <v>2920</v>
      </c>
      <c r="C1843" t="s">
        <v>14962</v>
      </c>
      <c r="D1843" t="s">
        <v>19641</v>
      </c>
      <c r="E1843" s="2">
        <v>78.402173913043399</v>
      </c>
      <c r="F1843" s="2">
        <v>39.587272979342799</v>
      </c>
      <c r="G1843" s="2">
        <v>51.728804347825999</v>
      </c>
      <c r="H1843" s="2">
        <v>5.6521739130434696</v>
      </c>
      <c r="I1843" s="39"/>
      <c r="J1843" s="2">
        <v>4.3255233605989103</v>
      </c>
      <c r="K1843" s="2">
        <v>0.684782608695652</v>
      </c>
      <c r="L1843" s="2">
        <v>0.79076086956521696</v>
      </c>
      <c r="M1843" s="2">
        <v>0.34119565217391301</v>
      </c>
      <c r="N1843" s="2">
        <v>0</v>
      </c>
      <c r="O1843" s="2">
        <v>0</v>
      </c>
      <c r="P1843" s="2">
        <v>2.8520652173913001</v>
      </c>
      <c r="Q1843" s="2">
        <v>5.6357608695652104</v>
      </c>
      <c r="R1843" s="2">
        <v>2.4407608695652101</v>
      </c>
      <c r="S1843" s="2">
        <v>6.1808401497296499</v>
      </c>
      <c r="T1843" s="2">
        <v>6.3828260869565199</v>
      </c>
      <c r="U1843" s="2">
        <v>12.427173913043401</v>
      </c>
      <c r="V1843" s="2">
        <v>14.395009011507</v>
      </c>
      <c r="W1843" s="2">
        <v>5.7353260869565199</v>
      </c>
      <c r="X1843" s="2">
        <v>3.4519565217391301</v>
      </c>
      <c r="Y1843" s="2">
        <v>0</v>
      </c>
      <c r="Z1843" s="2">
        <v>7.0308886732288904</v>
      </c>
      <c r="AA1843" s="2">
        <v>3.66728260869565</v>
      </c>
      <c r="AB1843" s="2">
        <v>1.6667391304347801</v>
      </c>
      <c r="AC1843" s="2">
        <v>0</v>
      </c>
      <c r="AD1843" s="2">
        <v>4.0820463052821196</v>
      </c>
      <c r="AE1843" s="2">
        <v>0</v>
      </c>
      <c r="AF1843" s="2">
        <v>0</v>
      </c>
      <c r="AG1843" s="2">
        <v>0</v>
      </c>
      <c r="AH1843" s="2">
        <v>0</v>
      </c>
      <c r="AI1843" s="2">
        <v>0</v>
      </c>
      <c r="AJ1843" s="2">
        <v>0</v>
      </c>
      <c r="AK1843" s="2">
        <v>0</v>
      </c>
      <c r="AL1843" t="s">
        <v>1253</v>
      </c>
      <c r="AM1843" s="39">
        <v>8</v>
      </c>
    </row>
    <row r="1844" spans="1:39" x14ac:dyDescent="0.35">
      <c r="A1844" t="s">
        <v>19408</v>
      </c>
      <c r="B1844" t="s">
        <v>2987</v>
      </c>
      <c r="C1844" t="s">
        <v>15017</v>
      </c>
      <c r="D1844" t="s">
        <v>19659</v>
      </c>
      <c r="E1844" s="2">
        <v>73.315217391304301</v>
      </c>
      <c r="F1844" s="2">
        <v>80.556827279466205</v>
      </c>
      <c r="G1844" s="2">
        <v>98.434021739130401</v>
      </c>
      <c r="H1844" s="2">
        <v>5.6521739130434696</v>
      </c>
      <c r="I1844" s="39"/>
      <c r="J1844" s="2">
        <v>4.6256486286137797</v>
      </c>
      <c r="K1844" s="2">
        <v>0.61956521739130399</v>
      </c>
      <c r="L1844" s="2">
        <v>0.88554347826086899</v>
      </c>
      <c r="M1844" s="2">
        <v>5.6344565217391303</v>
      </c>
      <c r="N1844" s="2">
        <v>0</v>
      </c>
      <c r="O1844" s="2">
        <v>0</v>
      </c>
      <c r="P1844" s="2">
        <v>3.7661956521739102</v>
      </c>
      <c r="Q1844" s="2">
        <v>8.9806521739130396</v>
      </c>
      <c r="R1844" s="2">
        <v>6.2068478260869497</v>
      </c>
      <c r="S1844" s="2">
        <v>12.429206819866501</v>
      </c>
      <c r="T1844" s="2">
        <v>5.6859782608695602</v>
      </c>
      <c r="U1844" s="2">
        <v>9.2853260869565197</v>
      </c>
      <c r="V1844" s="2">
        <v>12.252275759822</v>
      </c>
      <c r="W1844" s="2">
        <v>10.811413043478201</v>
      </c>
      <c r="X1844" s="2">
        <v>10.3770652173913</v>
      </c>
      <c r="Y1844" s="2">
        <v>0</v>
      </c>
      <c r="Z1844" s="2">
        <v>17.340311341734601</v>
      </c>
      <c r="AA1844" s="2">
        <v>14.015434782608599</v>
      </c>
      <c r="AB1844" s="2">
        <v>11.586521739130401</v>
      </c>
      <c r="AC1844" s="2">
        <v>4.9268478260869504</v>
      </c>
      <c r="AD1844" s="2">
        <v>24.9842846553002</v>
      </c>
      <c r="AE1844" s="2">
        <v>0</v>
      </c>
      <c r="AF1844" s="2">
        <v>0</v>
      </c>
      <c r="AG1844" s="2">
        <v>0</v>
      </c>
      <c r="AH1844" s="2">
        <v>0</v>
      </c>
      <c r="AI1844" s="2">
        <v>0</v>
      </c>
      <c r="AJ1844" s="2">
        <v>0</v>
      </c>
      <c r="AK1844" s="2">
        <v>0</v>
      </c>
      <c r="AL1844" t="s">
        <v>1329</v>
      </c>
      <c r="AM1844" s="39">
        <v>8</v>
      </c>
    </row>
    <row r="1845" spans="1:39" x14ac:dyDescent="0.35">
      <c r="A1845" t="s">
        <v>19408</v>
      </c>
      <c r="B1845" t="s">
        <v>2962</v>
      </c>
      <c r="C1845" t="s">
        <v>14938</v>
      </c>
      <c r="D1845" t="s">
        <v>19642</v>
      </c>
      <c r="E1845" s="2">
        <v>79.554347826086897</v>
      </c>
      <c r="F1845" s="2">
        <v>43.590709113266797</v>
      </c>
      <c r="G1845" s="2">
        <v>57.797173913043402</v>
      </c>
      <c r="H1845" s="2">
        <v>5.2173913043478199</v>
      </c>
      <c r="I1845" s="39"/>
      <c r="J1845" s="2">
        <v>3.9349637928678698</v>
      </c>
      <c r="K1845" s="2">
        <v>0.61956521739130399</v>
      </c>
      <c r="L1845" s="2">
        <v>0.77315217391304303</v>
      </c>
      <c r="M1845" s="2">
        <v>4.4068478260869499</v>
      </c>
      <c r="N1845" s="2">
        <v>0</v>
      </c>
      <c r="O1845" s="2">
        <v>0</v>
      </c>
      <c r="P1845" s="2">
        <v>3.8859782608695599</v>
      </c>
      <c r="Q1845" s="2">
        <v>2.3148913043478201</v>
      </c>
      <c r="R1845" s="2">
        <v>2.56141304347826</v>
      </c>
      <c r="S1845" s="2">
        <v>3.6777155349091402</v>
      </c>
      <c r="T1845" s="2">
        <v>5.3507608695652102</v>
      </c>
      <c r="U1845" s="2">
        <v>10.121304347825999</v>
      </c>
      <c r="V1845" s="2">
        <v>11.6690531493373</v>
      </c>
      <c r="W1845" s="2">
        <v>8.1021739130434707</v>
      </c>
      <c r="X1845" s="2">
        <v>0.98989130434782602</v>
      </c>
      <c r="Y1845" s="2">
        <v>0</v>
      </c>
      <c r="Z1845" s="2">
        <v>6.8572482579587302</v>
      </c>
      <c r="AA1845" s="2">
        <v>9.7583695652173894</v>
      </c>
      <c r="AB1845" s="2">
        <v>2.6620652173913002</v>
      </c>
      <c r="AC1845" s="2">
        <v>0</v>
      </c>
      <c r="AD1845" s="2">
        <v>9.3675092225713801</v>
      </c>
      <c r="AE1845" s="2">
        <v>0</v>
      </c>
      <c r="AF1845" s="2">
        <v>0</v>
      </c>
      <c r="AG1845" s="2">
        <v>0</v>
      </c>
      <c r="AH1845" s="2">
        <v>0</v>
      </c>
      <c r="AI1845" s="2">
        <v>0</v>
      </c>
      <c r="AJ1845" s="2">
        <v>0</v>
      </c>
      <c r="AK1845" s="2">
        <v>1.03336956521739</v>
      </c>
      <c r="AL1845" t="s">
        <v>1301</v>
      </c>
      <c r="AM1845" s="39">
        <v>8</v>
      </c>
    </row>
    <row r="1846" spans="1:39" x14ac:dyDescent="0.35">
      <c r="A1846" t="s">
        <v>19408</v>
      </c>
      <c r="B1846" t="s">
        <v>2894</v>
      </c>
      <c r="C1846" t="s">
        <v>14976</v>
      </c>
      <c r="D1846" t="s">
        <v>19640</v>
      </c>
      <c r="E1846" s="2">
        <v>62.652173913043399</v>
      </c>
      <c r="F1846" s="2">
        <v>38.481922276196997</v>
      </c>
      <c r="G1846" s="2">
        <v>40.182934782608697</v>
      </c>
      <c r="H1846" s="2">
        <v>5.4782608695652097</v>
      </c>
      <c r="I1846" s="39"/>
      <c r="J1846" s="2">
        <v>5.2463566967383697</v>
      </c>
      <c r="K1846" s="2">
        <v>0</v>
      </c>
      <c r="L1846" s="2">
        <v>0</v>
      </c>
      <c r="M1846" s="2">
        <v>0</v>
      </c>
      <c r="N1846" s="2">
        <v>0</v>
      </c>
      <c r="O1846" s="2">
        <v>0</v>
      </c>
      <c r="P1846" s="2">
        <v>3.3748913043478201</v>
      </c>
      <c r="Q1846" s="2">
        <v>6.1423913043478198</v>
      </c>
      <c r="R1846" s="2">
        <v>0</v>
      </c>
      <c r="S1846" s="2">
        <v>5.882373351839</v>
      </c>
      <c r="T1846" s="2">
        <v>6.3688043478260798</v>
      </c>
      <c r="U1846" s="2">
        <v>4.3090217391304302</v>
      </c>
      <c r="V1846" s="2">
        <v>10.225815405968</v>
      </c>
      <c r="W1846" s="2">
        <v>1.45978260869565</v>
      </c>
      <c r="X1846" s="2">
        <v>3.5258695652173899</v>
      </c>
      <c r="Y1846" s="2">
        <v>0</v>
      </c>
      <c r="Z1846" s="2">
        <v>4.7746009715475299</v>
      </c>
      <c r="AA1846" s="2">
        <v>5.4715217391304298</v>
      </c>
      <c r="AB1846" s="2">
        <v>4.0523913043478199</v>
      </c>
      <c r="AC1846" s="2">
        <v>0</v>
      </c>
      <c r="AD1846" s="2">
        <v>9.1207494795281008</v>
      </c>
      <c r="AE1846" s="2">
        <v>0</v>
      </c>
      <c r="AF1846" s="2">
        <v>0</v>
      </c>
      <c r="AG1846" s="2">
        <v>0</v>
      </c>
      <c r="AH1846" s="2">
        <v>0</v>
      </c>
      <c r="AI1846" s="2">
        <v>0</v>
      </c>
      <c r="AJ1846" s="2">
        <v>0</v>
      </c>
      <c r="AK1846" s="2">
        <v>0</v>
      </c>
      <c r="AL1846" t="s">
        <v>1218</v>
      </c>
      <c r="AM1846" s="39">
        <v>8</v>
      </c>
    </row>
    <row r="1847" spans="1:39" x14ac:dyDescent="0.35">
      <c r="A1847" t="s">
        <v>19408</v>
      </c>
      <c r="B1847" t="s">
        <v>2943</v>
      </c>
      <c r="C1847" t="s">
        <v>14978</v>
      </c>
      <c r="D1847" t="s">
        <v>19638</v>
      </c>
      <c r="E1847" s="2">
        <v>32.804347826086897</v>
      </c>
      <c r="F1847" s="2">
        <v>101.589662027833</v>
      </c>
      <c r="G1847" s="2">
        <v>55.543043478260799</v>
      </c>
      <c r="H1847" s="2">
        <v>5.6521739130434696</v>
      </c>
      <c r="I1847" s="39"/>
      <c r="J1847" s="2">
        <v>10.337972166998</v>
      </c>
      <c r="K1847" s="2">
        <v>0</v>
      </c>
      <c r="L1847" s="2">
        <v>3.2608695652173898E-2</v>
      </c>
      <c r="M1847" s="2">
        <v>5.4347826086956497</v>
      </c>
      <c r="N1847" s="2">
        <v>0</v>
      </c>
      <c r="O1847" s="2">
        <v>0</v>
      </c>
      <c r="P1847" s="2">
        <v>4.9141304347826003</v>
      </c>
      <c r="Q1847" s="2">
        <v>0</v>
      </c>
      <c r="R1847" s="2">
        <v>11.4921739130434</v>
      </c>
      <c r="S1847" s="2">
        <v>21.0194831013916</v>
      </c>
      <c r="T1847" s="2">
        <v>5.4347826086956499E-2</v>
      </c>
      <c r="U1847" s="2">
        <v>1.9420652173913</v>
      </c>
      <c r="V1847" s="2">
        <v>3.6514910536779301</v>
      </c>
      <c r="W1847" s="2">
        <v>9.1147826086956503</v>
      </c>
      <c r="X1847" s="2">
        <v>4.7384782608695604</v>
      </c>
      <c r="Y1847" s="2">
        <v>0</v>
      </c>
      <c r="Z1847" s="2">
        <v>25.337972166998</v>
      </c>
      <c r="AA1847" s="2">
        <v>3.3610869565217301</v>
      </c>
      <c r="AB1847" s="2">
        <v>8.0818478260869497</v>
      </c>
      <c r="AC1847" s="2">
        <v>0</v>
      </c>
      <c r="AD1847" s="2">
        <v>20.9294234592445</v>
      </c>
      <c r="AE1847" s="2">
        <v>0</v>
      </c>
      <c r="AF1847" s="2">
        <v>0</v>
      </c>
      <c r="AG1847" s="2">
        <v>0</v>
      </c>
      <c r="AH1847" s="2">
        <v>0.72456521739130397</v>
      </c>
      <c r="AI1847" s="2">
        <v>0</v>
      </c>
      <c r="AJ1847" s="2">
        <v>0</v>
      </c>
      <c r="AK1847" s="2">
        <v>0</v>
      </c>
      <c r="AL1847" t="s">
        <v>1282</v>
      </c>
      <c r="AM1847" s="39">
        <v>8</v>
      </c>
    </row>
    <row r="1848" spans="1:39" x14ac:dyDescent="0.35">
      <c r="A1848" t="s">
        <v>19408</v>
      </c>
      <c r="B1848" t="s">
        <v>2845</v>
      </c>
      <c r="C1848" t="s">
        <v>14956</v>
      </c>
      <c r="D1848" t="s">
        <v>19638</v>
      </c>
      <c r="E1848" s="2">
        <v>90.380434782608702</v>
      </c>
      <c r="F1848" s="2">
        <v>50.377414311485197</v>
      </c>
      <c r="G1848" s="2">
        <v>75.8855434782608</v>
      </c>
      <c r="H1848" s="2">
        <v>5.5</v>
      </c>
      <c r="I1848" s="39"/>
      <c r="J1848" s="2">
        <v>3.6512327119663199</v>
      </c>
      <c r="K1848" s="2">
        <v>0</v>
      </c>
      <c r="L1848" s="2">
        <v>0</v>
      </c>
      <c r="M1848" s="2">
        <v>0.51086956521739102</v>
      </c>
      <c r="N1848" s="2">
        <v>0</v>
      </c>
      <c r="O1848" s="2">
        <v>0</v>
      </c>
      <c r="P1848" s="2">
        <v>5.6603260869565197</v>
      </c>
      <c r="Q1848" s="2">
        <v>0</v>
      </c>
      <c r="R1848" s="2">
        <v>28.575108695652101</v>
      </c>
      <c r="S1848" s="2">
        <v>18.969885748646998</v>
      </c>
      <c r="T1848" s="2">
        <v>5.5</v>
      </c>
      <c r="U1848" s="2">
        <v>0.19565217391304299</v>
      </c>
      <c r="V1848" s="2">
        <v>3.7811184606133401</v>
      </c>
      <c r="W1848" s="2">
        <v>6.6565217391304303</v>
      </c>
      <c r="X1848" s="2">
        <v>5.4239130434782599</v>
      </c>
      <c r="Y1848" s="2">
        <v>0</v>
      </c>
      <c r="Z1848" s="2">
        <v>8.0197233914612092</v>
      </c>
      <c r="AA1848" s="2">
        <v>8.1515217391304304</v>
      </c>
      <c r="AB1848" s="2">
        <v>4.9214130434782604</v>
      </c>
      <c r="AC1848" s="2">
        <v>0</v>
      </c>
      <c r="AD1848" s="2">
        <v>8.6786049308478592</v>
      </c>
      <c r="AE1848" s="2">
        <v>0</v>
      </c>
      <c r="AF1848" s="2">
        <v>0</v>
      </c>
      <c r="AG1848" s="2">
        <v>0</v>
      </c>
      <c r="AH1848" s="2">
        <v>0</v>
      </c>
      <c r="AI1848" s="2">
        <v>4.7902173913043402</v>
      </c>
      <c r="AJ1848" s="2">
        <v>0</v>
      </c>
      <c r="AK1848" s="2">
        <v>0</v>
      </c>
      <c r="AL1848" t="s">
        <v>1162</v>
      </c>
      <c r="AM1848" s="39">
        <v>8</v>
      </c>
    </row>
    <row r="1849" spans="1:39" x14ac:dyDescent="0.35">
      <c r="A1849" t="s">
        <v>19408</v>
      </c>
      <c r="B1849" t="s">
        <v>21214</v>
      </c>
      <c r="C1849" t="s">
        <v>14977</v>
      </c>
      <c r="D1849" t="s">
        <v>19642</v>
      </c>
      <c r="E1849" s="2">
        <v>128.02173913043401</v>
      </c>
      <c r="F1849" s="2">
        <v>70.863066734589907</v>
      </c>
      <c r="G1849" s="2">
        <v>151.20021739130399</v>
      </c>
      <c r="H1849" s="2">
        <v>5.6521739130434696</v>
      </c>
      <c r="I1849" s="39"/>
      <c r="J1849" s="2">
        <v>2.6490066225165498</v>
      </c>
      <c r="K1849" s="2">
        <v>0</v>
      </c>
      <c r="L1849" s="2">
        <v>0.282608695652173</v>
      </c>
      <c r="M1849" s="2">
        <v>7.0652173913043403E-2</v>
      </c>
      <c r="N1849" s="2">
        <v>0</v>
      </c>
      <c r="O1849" s="2">
        <v>0</v>
      </c>
      <c r="P1849" s="2">
        <v>8.1192391304347797</v>
      </c>
      <c r="Q1849" s="2">
        <v>0</v>
      </c>
      <c r="R1849" s="2">
        <v>31.76</v>
      </c>
      <c r="S1849" s="2">
        <v>14.8849719816607</v>
      </c>
      <c r="T1849" s="2">
        <v>5.13043478260869</v>
      </c>
      <c r="U1849" s="2">
        <v>17.59</v>
      </c>
      <c r="V1849" s="2">
        <v>10.6483953132959</v>
      </c>
      <c r="W1849" s="2">
        <v>0.39923913043478199</v>
      </c>
      <c r="X1849" s="2">
        <v>15.7247826086956</v>
      </c>
      <c r="Y1849" s="2">
        <v>0</v>
      </c>
      <c r="Z1849" s="2">
        <v>7.556851757514</v>
      </c>
      <c r="AA1849" s="2">
        <v>10.1801086956521</v>
      </c>
      <c r="AB1849" s="2">
        <v>9.2707608695652102</v>
      </c>
      <c r="AC1849" s="2">
        <v>0</v>
      </c>
      <c r="AD1849" s="2">
        <v>9.1160468670402395</v>
      </c>
      <c r="AE1849" s="2">
        <v>0</v>
      </c>
      <c r="AF1849" s="2">
        <v>0</v>
      </c>
      <c r="AG1849" s="2">
        <v>0</v>
      </c>
      <c r="AH1849" s="2">
        <v>0</v>
      </c>
      <c r="AI1849" s="2">
        <v>47.0202173913043</v>
      </c>
      <c r="AJ1849" s="2">
        <v>0</v>
      </c>
      <c r="AK1849" s="2">
        <v>0</v>
      </c>
      <c r="AL1849" t="s">
        <v>1203</v>
      </c>
      <c r="AM1849" s="39">
        <v>8</v>
      </c>
    </row>
    <row r="1850" spans="1:39" x14ac:dyDescent="0.35">
      <c r="A1850" t="s">
        <v>19408</v>
      </c>
      <c r="B1850" t="s">
        <v>2937</v>
      </c>
      <c r="C1850" t="s">
        <v>14964</v>
      </c>
      <c r="D1850" t="s">
        <v>19643</v>
      </c>
      <c r="E1850" s="2">
        <v>56.934782608695599</v>
      </c>
      <c r="F1850" s="2">
        <v>45.777892325315001</v>
      </c>
      <c r="G1850" s="2">
        <v>43.4392391304347</v>
      </c>
      <c r="H1850" s="2">
        <v>5.6521739130434696</v>
      </c>
      <c r="I1850" s="39"/>
      <c r="J1850" s="2">
        <v>5.9564719358533704</v>
      </c>
      <c r="K1850" s="2">
        <v>0.32608695652173902</v>
      </c>
      <c r="L1850" s="2">
        <v>0.36304347826086902</v>
      </c>
      <c r="M1850" s="2">
        <v>1.47826086956521</v>
      </c>
      <c r="N1850" s="2">
        <v>0</v>
      </c>
      <c r="O1850" s="2">
        <v>0</v>
      </c>
      <c r="P1850" s="2">
        <v>3.4542391304347801</v>
      </c>
      <c r="Q1850" s="2">
        <v>0</v>
      </c>
      <c r="R1850" s="2">
        <v>4.9471739130434704</v>
      </c>
      <c r="S1850" s="2">
        <v>5.2135166093928902</v>
      </c>
      <c r="T1850" s="2">
        <v>5.1997826086956502</v>
      </c>
      <c r="U1850" s="2">
        <v>10.694347826086901</v>
      </c>
      <c r="V1850" s="2">
        <v>16.749828178694099</v>
      </c>
      <c r="W1850" s="2">
        <v>2.60619565217391</v>
      </c>
      <c r="X1850" s="2">
        <v>1.8917391304347799</v>
      </c>
      <c r="Y1850" s="2">
        <v>0</v>
      </c>
      <c r="Z1850" s="2">
        <v>4.7400916380297797</v>
      </c>
      <c r="AA1850" s="2">
        <v>1.33043478260869</v>
      </c>
      <c r="AB1850" s="2">
        <v>5.4957608695652098</v>
      </c>
      <c r="AC1850" s="2">
        <v>0</v>
      </c>
      <c r="AD1850" s="2">
        <v>7.1936998854524603</v>
      </c>
      <c r="AE1850" s="2">
        <v>0</v>
      </c>
      <c r="AF1850" s="2">
        <v>0</v>
      </c>
      <c r="AG1850" s="2">
        <v>0</v>
      </c>
      <c r="AH1850" s="2">
        <v>0</v>
      </c>
      <c r="AI1850" s="2">
        <v>0</v>
      </c>
      <c r="AJ1850" s="2">
        <v>0</v>
      </c>
      <c r="AK1850" s="2">
        <v>0</v>
      </c>
      <c r="AL1850" t="s">
        <v>1275</v>
      </c>
      <c r="AM1850" s="39">
        <v>8</v>
      </c>
    </row>
    <row r="1851" spans="1:39" x14ac:dyDescent="0.35">
      <c r="A1851" t="s">
        <v>19408</v>
      </c>
      <c r="B1851" t="s">
        <v>22070</v>
      </c>
      <c r="C1851" t="s">
        <v>14961</v>
      </c>
      <c r="D1851" t="s">
        <v>19457</v>
      </c>
      <c r="E1851" s="2">
        <v>69.489130434782595</v>
      </c>
      <c r="F1851" s="2">
        <v>67.660441107461196</v>
      </c>
      <c r="G1851" s="2">
        <v>78.361086956521703</v>
      </c>
      <c r="H1851" s="2">
        <v>5.6521739130434696</v>
      </c>
      <c r="I1851" s="39"/>
      <c r="J1851" s="2">
        <v>4.8803378695448103</v>
      </c>
      <c r="K1851" s="2">
        <v>0</v>
      </c>
      <c r="L1851" s="2">
        <v>4.3478260869565202E-2</v>
      </c>
      <c r="M1851" s="2">
        <v>6.3746739130434698</v>
      </c>
      <c r="N1851" s="2">
        <v>0</v>
      </c>
      <c r="O1851" s="2">
        <v>0</v>
      </c>
      <c r="P1851" s="2">
        <v>5.0431521739130396</v>
      </c>
      <c r="Q1851" s="2">
        <v>0</v>
      </c>
      <c r="R1851" s="2">
        <v>28.0814130434782</v>
      </c>
      <c r="S1851" s="2">
        <v>24.246738620365999</v>
      </c>
      <c r="T1851" s="2">
        <v>5.3913043478260798</v>
      </c>
      <c r="U1851" s="2">
        <v>4.8608695652173903</v>
      </c>
      <c r="V1851" s="2">
        <v>8.8521820741435899</v>
      </c>
      <c r="W1851" s="2">
        <v>3.0577173913043398</v>
      </c>
      <c r="X1851" s="2">
        <v>4.6028260869565196</v>
      </c>
      <c r="Y1851" s="2">
        <v>0</v>
      </c>
      <c r="Z1851" s="2">
        <v>6.6144533083059596</v>
      </c>
      <c r="AA1851" s="2">
        <v>10.6895652173913</v>
      </c>
      <c r="AB1851" s="2">
        <v>4.5639130434782604</v>
      </c>
      <c r="AC1851" s="2">
        <v>0</v>
      </c>
      <c r="AD1851" s="2">
        <v>13.17053026748</v>
      </c>
      <c r="AE1851" s="2">
        <v>0</v>
      </c>
      <c r="AF1851" s="2">
        <v>0</v>
      </c>
      <c r="AG1851" s="2">
        <v>0</v>
      </c>
      <c r="AH1851" s="2">
        <v>0</v>
      </c>
      <c r="AI1851" s="2">
        <v>0</v>
      </c>
      <c r="AJ1851" s="2">
        <v>0</v>
      </c>
      <c r="AK1851" s="2">
        <v>0</v>
      </c>
      <c r="AL1851" t="s">
        <v>1169</v>
      </c>
      <c r="AM1851" s="39">
        <v>8</v>
      </c>
    </row>
    <row r="1852" spans="1:39" x14ac:dyDescent="0.35">
      <c r="A1852" t="s">
        <v>19408</v>
      </c>
      <c r="B1852" t="s">
        <v>2852</v>
      </c>
      <c r="C1852" t="s">
        <v>14965</v>
      </c>
      <c r="D1852" t="s">
        <v>19644</v>
      </c>
      <c r="E1852" s="2">
        <v>55.771739130434703</v>
      </c>
      <c r="F1852" s="2">
        <v>130.34231144026501</v>
      </c>
      <c r="G1852" s="2">
        <v>121.156956521739</v>
      </c>
      <c r="H1852" s="2">
        <v>5.6521739130434696</v>
      </c>
      <c r="I1852" s="39"/>
      <c r="J1852" s="2">
        <v>6.0806860261157603</v>
      </c>
      <c r="K1852" s="2">
        <v>0.184782608695652</v>
      </c>
      <c r="L1852" s="2">
        <v>0.36413043478260798</v>
      </c>
      <c r="M1852" s="2">
        <v>1.7323913043478201</v>
      </c>
      <c r="N1852" s="2">
        <v>0</v>
      </c>
      <c r="O1852" s="2">
        <v>0</v>
      </c>
      <c r="P1852" s="2">
        <v>7.2589130434782598</v>
      </c>
      <c r="Q1852" s="2">
        <v>0</v>
      </c>
      <c r="R1852" s="2">
        <v>22.9858695652173</v>
      </c>
      <c r="S1852" s="2">
        <v>24.7285129604365</v>
      </c>
      <c r="T1852" s="2">
        <v>5.5652173913043397</v>
      </c>
      <c r="U1852" s="2">
        <v>12.3876086956521</v>
      </c>
      <c r="V1852" s="2">
        <v>19.313895926719901</v>
      </c>
      <c r="W1852" s="2">
        <v>7.4609782608695596</v>
      </c>
      <c r="X1852" s="2">
        <v>25.039021739130401</v>
      </c>
      <c r="Y1852" s="2">
        <v>0</v>
      </c>
      <c r="Z1852" s="2">
        <v>34.963944650165601</v>
      </c>
      <c r="AA1852" s="2">
        <v>12.9376086956521</v>
      </c>
      <c r="AB1852" s="2">
        <v>19.5882608695652</v>
      </c>
      <c r="AC1852" s="2">
        <v>0</v>
      </c>
      <c r="AD1852" s="2">
        <v>34.991775482362101</v>
      </c>
      <c r="AE1852" s="2">
        <v>0</v>
      </c>
      <c r="AF1852" s="2">
        <v>0</v>
      </c>
      <c r="AG1852" s="2">
        <v>0</v>
      </c>
      <c r="AH1852" s="2">
        <v>0</v>
      </c>
      <c r="AI1852" s="2">
        <v>0</v>
      </c>
      <c r="AJ1852" s="2">
        <v>0</v>
      </c>
      <c r="AK1852" s="2">
        <v>0</v>
      </c>
      <c r="AL1852" t="s">
        <v>1173</v>
      </c>
      <c r="AM1852" s="39">
        <v>8</v>
      </c>
    </row>
    <row r="1853" spans="1:39" x14ac:dyDescent="0.35">
      <c r="A1853" t="s">
        <v>19408</v>
      </c>
      <c r="B1853" t="s">
        <v>2948</v>
      </c>
      <c r="C1853" t="s">
        <v>14965</v>
      </c>
      <c r="D1853" t="s">
        <v>19644</v>
      </c>
      <c r="E1853" s="2">
        <v>101.184782608695</v>
      </c>
      <c r="F1853" s="2">
        <v>38.617853689977402</v>
      </c>
      <c r="G1853" s="2">
        <v>65.125652173912997</v>
      </c>
      <c r="H1853" s="2">
        <v>5.6521739130434696</v>
      </c>
      <c r="I1853" s="39"/>
      <c r="J1853" s="2">
        <v>3.3515952304221699</v>
      </c>
      <c r="K1853" s="2">
        <v>0.17934782608695601</v>
      </c>
      <c r="L1853" s="2">
        <v>0.56793478260869501</v>
      </c>
      <c r="M1853" s="2">
        <v>0.45108695652173902</v>
      </c>
      <c r="N1853" s="2">
        <v>0</v>
      </c>
      <c r="O1853" s="2">
        <v>0</v>
      </c>
      <c r="P1853" s="2">
        <v>1.45239130434782</v>
      </c>
      <c r="Q1853" s="2">
        <v>0.233695652173913</v>
      </c>
      <c r="R1853" s="2">
        <v>25.252717391304301</v>
      </c>
      <c r="S1853" s="2">
        <v>15.1127940702545</v>
      </c>
      <c r="T1853" s="2">
        <v>7.6086956521739094E-2</v>
      </c>
      <c r="U1853" s="2">
        <v>14.6889130434782</v>
      </c>
      <c r="V1853" s="2">
        <v>8.7552690944247509</v>
      </c>
      <c r="W1853" s="2">
        <v>2.4205434782608601</v>
      </c>
      <c r="X1853" s="2">
        <v>0.35826086956521702</v>
      </c>
      <c r="Y1853" s="2">
        <v>0</v>
      </c>
      <c r="Z1853" s="2">
        <v>1.6477602320335101</v>
      </c>
      <c r="AA1853" s="2">
        <v>4.9492391304347798</v>
      </c>
      <c r="AB1853" s="2">
        <v>8.6476086956521705</v>
      </c>
      <c r="AC1853" s="2">
        <v>0</v>
      </c>
      <c r="AD1853" s="2">
        <v>8.0625845955526891</v>
      </c>
      <c r="AE1853" s="2">
        <v>0</v>
      </c>
      <c r="AF1853" s="2">
        <v>0</v>
      </c>
      <c r="AG1853" s="2">
        <v>0</v>
      </c>
      <c r="AH1853" s="2">
        <v>0</v>
      </c>
      <c r="AI1853" s="2">
        <v>0</v>
      </c>
      <c r="AJ1853" s="2">
        <v>0</v>
      </c>
      <c r="AK1853" s="2">
        <v>0.19565217391304299</v>
      </c>
      <c r="AL1853" t="s">
        <v>1287</v>
      </c>
      <c r="AM1853" s="39">
        <v>8</v>
      </c>
    </row>
    <row r="1854" spans="1:39" x14ac:dyDescent="0.35">
      <c r="A1854" t="s">
        <v>19408</v>
      </c>
      <c r="B1854" t="s">
        <v>22197</v>
      </c>
      <c r="C1854" t="s">
        <v>14965</v>
      </c>
      <c r="D1854" t="s">
        <v>19644</v>
      </c>
      <c r="E1854" s="2">
        <v>127.021739130434</v>
      </c>
      <c r="F1854" s="2">
        <v>27.413674482286499</v>
      </c>
      <c r="G1854" s="2">
        <v>58.035543478260799</v>
      </c>
      <c r="H1854" s="2">
        <v>5.8260869565217304</v>
      </c>
      <c r="I1854" s="39"/>
      <c r="J1854" s="2">
        <v>2.75201095327742</v>
      </c>
      <c r="K1854" s="2">
        <v>0</v>
      </c>
      <c r="L1854" s="2">
        <v>0</v>
      </c>
      <c r="M1854" s="2">
        <v>0</v>
      </c>
      <c r="N1854" s="2">
        <v>0</v>
      </c>
      <c r="O1854" s="2">
        <v>0</v>
      </c>
      <c r="P1854" s="2">
        <v>6.2836956521739102</v>
      </c>
      <c r="Q1854" s="2">
        <v>0</v>
      </c>
      <c r="R1854" s="2">
        <v>5.1643478260869502</v>
      </c>
      <c r="S1854" s="2">
        <v>2.4394317987335201</v>
      </c>
      <c r="T1854" s="2">
        <v>5.5373913043478202</v>
      </c>
      <c r="U1854" s="2">
        <v>16.409456521739099</v>
      </c>
      <c r="V1854" s="2">
        <v>10.3668149922984</v>
      </c>
      <c r="W1854" s="2">
        <v>7.5543478260869504E-2</v>
      </c>
      <c r="X1854" s="2">
        <v>0.25391304347825999</v>
      </c>
      <c r="Y1854" s="2">
        <v>9.7040217391304306</v>
      </c>
      <c r="Z1854" s="2">
        <v>4.7394146842375404</v>
      </c>
      <c r="AA1854" s="2">
        <v>0</v>
      </c>
      <c r="AB1854" s="2">
        <v>8.7810869565217295</v>
      </c>
      <c r="AC1854" s="2">
        <v>0</v>
      </c>
      <c r="AD1854" s="2">
        <v>4.14783501625877</v>
      </c>
      <c r="AE1854" s="2">
        <v>0</v>
      </c>
      <c r="AF1854" s="2">
        <v>0</v>
      </c>
      <c r="AG1854" s="2">
        <v>0</v>
      </c>
      <c r="AH1854" s="2">
        <v>0</v>
      </c>
      <c r="AI1854" s="2">
        <v>0</v>
      </c>
      <c r="AJ1854" s="2">
        <v>0</v>
      </c>
      <c r="AK1854" s="2">
        <v>0</v>
      </c>
      <c r="AL1854" t="s">
        <v>1182</v>
      </c>
      <c r="AM1854" s="39">
        <v>8</v>
      </c>
    </row>
    <row r="1855" spans="1:39" x14ac:dyDescent="0.35">
      <c r="A1855" t="s">
        <v>19408</v>
      </c>
      <c r="B1855" t="s">
        <v>2847</v>
      </c>
      <c r="C1855" t="s">
        <v>14958</v>
      </c>
      <c r="D1855" t="s">
        <v>19457</v>
      </c>
      <c r="E1855" s="2">
        <v>95.532608695652101</v>
      </c>
      <c r="F1855" s="2">
        <v>42.149846398907698</v>
      </c>
      <c r="G1855" s="2">
        <v>67.111413043478194</v>
      </c>
      <c r="H1855" s="2">
        <v>8.8695652173912993</v>
      </c>
      <c r="I1855" s="39"/>
      <c r="J1855" s="2">
        <v>5.5705996131528002</v>
      </c>
      <c r="K1855" s="2">
        <v>0.345108695652173</v>
      </c>
      <c r="L1855" s="2">
        <v>0.60054347826086896</v>
      </c>
      <c r="M1855" s="2">
        <v>3.4673913043478199</v>
      </c>
      <c r="N1855" s="2">
        <v>0</v>
      </c>
      <c r="O1855" s="2">
        <v>0</v>
      </c>
      <c r="P1855" s="2">
        <v>0.29510869565217301</v>
      </c>
      <c r="Q1855" s="2">
        <v>5.3695652173913002</v>
      </c>
      <c r="R1855" s="2">
        <v>7.1168478260869499</v>
      </c>
      <c r="S1855" s="2">
        <v>7.8421891000113702</v>
      </c>
      <c r="T1855" s="2">
        <v>5.3478260869565197</v>
      </c>
      <c r="U1855" s="2">
        <v>25.535326086956498</v>
      </c>
      <c r="V1855" s="2">
        <v>19.3964045966549</v>
      </c>
      <c r="W1855" s="2">
        <v>5.4396739130434701</v>
      </c>
      <c r="X1855" s="2">
        <v>0</v>
      </c>
      <c r="Y1855" s="2">
        <v>0</v>
      </c>
      <c r="Z1855" s="2">
        <v>3.4164296279440198</v>
      </c>
      <c r="AA1855" s="2">
        <v>4.7244565217391301</v>
      </c>
      <c r="AB1855" s="2">
        <v>0</v>
      </c>
      <c r="AC1855" s="2">
        <v>0</v>
      </c>
      <c r="AD1855" s="2">
        <v>2.9672317669814499</v>
      </c>
      <c r="AE1855" s="2">
        <v>0</v>
      </c>
      <c r="AF1855" s="2">
        <v>0</v>
      </c>
      <c r="AG1855" s="2">
        <v>0</v>
      </c>
      <c r="AH1855" s="2">
        <v>0</v>
      </c>
      <c r="AI1855" s="2">
        <v>0</v>
      </c>
      <c r="AJ1855" s="2">
        <v>0</v>
      </c>
      <c r="AK1855" s="2">
        <v>0</v>
      </c>
      <c r="AL1855" t="s">
        <v>1164</v>
      </c>
      <c r="AM1855" s="39">
        <v>8</v>
      </c>
    </row>
    <row r="1856" spans="1:39" x14ac:dyDescent="0.35">
      <c r="A1856" t="s">
        <v>19408</v>
      </c>
      <c r="B1856" t="s">
        <v>2988</v>
      </c>
      <c r="C1856" t="s">
        <v>14978</v>
      </c>
      <c r="D1856" t="s">
        <v>19457</v>
      </c>
      <c r="E1856" s="2">
        <v>17.989130434782599</v>
      </c>
      <c r="F1856" s="2">
        <v>129.030815709969</v>
      </c>
      <c r="G1856" s="2">
        <v>38.685869565217303</v>
      </c>
      <c r="H1856" s="2">
        <v>5.6521739130434696</v>
      </c>
      <c r="I1856" s="39"/>
      <c r="J1856" s="2">
        <v>18.8519637462235</v>
      </c>
      <c r="K1856" s="2">
        <v>0.35869565217391303</v>
      </c>
      <c r="L1856" s="2">
        <v>0.157608695652173</v>
      </c>
      <c r="M1856" s="2">
        <v>1</v>
      </c>
      <c r="N1856" s="2">
        <v>0</v>
      </c>
      <c r="O1856" s="2">
        <v>0</v>
      </c>
      <c r="P1856" s="2">
        <v>5.3869565217391298</v>
      </c>
      <c r="Q1856" s="2">
        <v>5.4782608695652097</v>
      </c>
      <c r="R1856" s="2">
        <v>0</v>
      </c>
      <c r="S1856" s="2">
        <v>18.271903323262801</v>
      </c>
      <c r="T1856" s="2">
        <v>0</v>
      </c>
      <c r="U1856" s="2">
        <v>0</v>
      </c>
      <c r="V1856" s="2">
        <v>0</v>
      </c>
      <c r="W1856" s="2">
        <v>10.121739130434699</v>
      </c>
      <c r="X1856" s="2">
        <v>0</v>
      </c>
      <c r="Y1856" s="2">
        <v>0</v>
      </c>
      <c r="Z1856" s="2">
        <v>33.759516616314201</v>
      </c>
      <c r="AA1856" s="2">
        <v>9.1119565217391294</v>
      </c>
      <c r="AB1856" s="2">
        <v>0</v>
      </c>
      <c r="AC1856" s="2">
        <v>0</v>
      </c>
      <c r="AD1856" s="2">
        <v>30.3915407854984</v>
      </c>
      <c r="AE1856" s="2">
        <v>0</v>
      </c>
      <c r="AF1856" s="2">
        <v>0</v>
      </c>
      <c r="AG1856" s="2">
        <v>1.26630434782608</v>
      </c>
      <c r="AH1856" s="2">
        <v>0</v>
      </c>
      <c r="AI1856" s="2">
        <v>0</v>
      </c>
      <c r="AJ1856" s="2">
        <v>0</v>
      </c>
      <c r="AK1856" s="2">
        <v>0.15217391304347799</v>
      </c>
      <c r="AL1856" t="s">
        <v>1330</v>
      </c>
      <c r="AM1856" s="39">
        <v>8</v>
      </c>
    </row>
    <row r="1857" spans="1:39" x14ac:dyDescent="0.35">
      <c r="A1857" t="s">
        <v>19408</v>
      </c>
      <c r="B1857" t="s">
        <v>22219</v>
      </c>
      <c r="C1857" t="s">
        <v>14966</v>
      </c>
      <c r="D1857" t="s">
        <v>19646</v>
      </c>
      <c r="E1857" s="2">
        <v>84.173913043478194</v>
      </c>
      <c r="F1857" s="2">
        <v>57.779984504132202</v>
      </c>
      <c r="G1857" s="2">
        <v>81.059456521739094</v>
      </c>
      <c r="H1857" s="2">
        <v>5.3913043478260798</v>
      </c>
      <c r="I1857" s="39"/>
      <c r="J1857" s="2">
        <v>3.8429752066115599</v>
      </c>
      <c r="K1857" s="2">
        <v>0</v>
      </c>
      <c r="L1857" s="2">
        <v>0</v>
      </c>
      <c r="M1857" s="2">
        <v>0</v>
      </c>
      <c r="N1857" s="2">
        <v>0</v>
      </c>
      <c r="O1857" s="2">
        <v>0</v>
      </c>
      <c r="P1857" s="2">
        <v>4.7324999999999999</v>
      </c>
      <c r="Q1857" s="2">
        <v>17.3915217391304</v>
      </c>
      <c r="R1857" s="2">
        <v>0</v>
      </c>
      <c r="S1857" s="2">
        <v>12.396849173553701</v>
      </c>
      <c r="T1857" s="2">
        <v>4.2295652173912996</v>
      </c>
      <c r="U1857" s="2">
        <v>23.693260869565201</v>
      </c>
      <c r="V1857" s="2">
        <v>19.903667355371802</v>
      </c>
      <c r="W1857" s="2">
        <v>8.0616304347826002</v>
      </c>
      <c r="X1857" s="2">
        <v>2.7183695652173898</v>
      </c>
      <c r="Y1857" s="2">
        <v>0</v>
      </c>
      <c r="Z1857" s="2">
        <v>7.6840909090908998</v>
      </c>
      <c r="AA1857" s="2">
        <v>11.0015217391304</v>
      </c>
      <c r="AB1857" s="2">
        <v>3.8397826086956499</v>
      </c>
      <c r="AC1857" s="2">
        <v>0</v>
      </c>
      <c r="AD1857" s="2">
        <v>10.5790289256198</v>
      </c>
      <c r="AE1857" s="2">
        <v>0</v>
      </c>
      <c r="AF1857" s="2">
        <v>0</v>
      </c>
      <c r="AG1857" s="2">
        <v>0</v>
      </c>
      <c r="AH1857" s="2">
        <v>0</v>
      </c>
      <c r="AI1857" s="2">
        <v>0</v>
      </c>
      <c r="AJ1857" s="2">
        <v>0</v>
      </c>
      <c r="AK1857" s="2">
        <v>0</v>
      </c>
      <c r="AL1857" t="s">
        <v>23203</v>
      </c>
      <c r="AM1857" s="39">
        <v>8</v>
      </c>
    </row>
    <row r="1858" spans="1:39" x14ac:dyDescent="0.35">
      <c r="A1858" t="s">
        <v>19408</v>
      </c>
      <c r="B1858" t="s">
        <v>2916</v>
      </c>
      <c r="C1858" t="s">
        <v>14978</v>
      </c>
      <c r="D1858" t="s">
        <v>19638</v>
      </c>
      <c r="E1858" s="2">
        <v>124.597826086956</v>
      </c>
      <c r="F1858" s="2">
        <v>47.2337084532844</v>
      </c>
      <c r="G1858" s="2">
        <v>98.086956521739097</v>
      </c>
      <c r="H1858" s="2">
        <v>5.4782608695652097</v>
      </c>
      <c r="I1858" s="39"/>
      <c r="J1858" s="2">
        <v>2.6380528657419502</v>
      </c>
      <c r="K1858" s="2">
        <v>0.46467391304347799</v>
      </c>
      <c r="L1858" s="2">
        <v>0</v>
      </c>
      <c r="M1858" s="2">
        <v>5.0434782608695601</v>
      </c>
      <c r="N1858" s="2">
        <v>0</v>
      </c>
      <c r="O1858" s="2">
        <v>0</v>
      </c>
      <c r="P1858" s="2">
        <v>9.8478260869565197</v>
      </c>
      <c r="Q1858" s="2">
        <v>0</v>
      </c>
      <c r="R1858" s="2">
        <v>4.5217391304347796</v>
      </c>
      <c r="S1858" s="2">
        <v>2.1774404606124</v>
      </c>
      <c r="T1858" s="2">
        <v>0</v>
      </c>
      <c r="U1858" s="2">
        <v>2.7391304347826</v>
      </c>
      <c r="V1858" s="2">
        <v>1.31902643287097</v>
      </c>
      <c r="W1858" s="2">
        <v>22.527173913043399</v>
      </c>
      <c r="X1858" s="2">
        <v>10.0815217391304</v>
      </c>
      <c r="Y1858" s="2">
        <v>0</v>
      </c>
      <c r="Z1858" s="2">
        <v>15.702695629416301</v>
      </c>
      <c r="AA1858" s="2">
        <v>16.4755434782608</v>
      </c>
      <c r="AB1858" s="2">
        <v>20.907608695652101</v>
      </c>
      <c r="AC1858" s="2">
        <v>0</v>
      </c>
      <c r="AD1858" s="2">
        <v>18.001831981156698</v>
      </c>
      <c r="AE1858" s="2">
        <v>0</v>
      </c>
      <c r="AF1858" s="2">
        <v>0</v>
      </c>
      <c r="AG1858" s="2">
        <v>0</v>
      </c>
      <c r="AH1858" s="2">
        <v>0</v>
      </c>
      <c r="AI1858" s="2">
        <v>0</v>
      </c>
      <c r="AJ1858" s="2">
        <v>0</v>
      </c>
      <c r="AK1858" s="2">
        <v>0</v>
      </c>
      <c r="AL1858" t="s">
        <v>1248</v>
      </c>
      <c r="AM1858" s="39">
        <v>8</v>
      </c>
    </row>
    <row r="1859" spans="1:39" x14ac:dyDescent="0.35">
      <c r="A1859" t="s">
        <v>19408</v>
      </c>
      <c r="B1859" t="s">
        <v>2896</v>
      </c>
      <c r="C1859" t="s">
        <v>14981</v>
      </c>
      <c r="D1859" t="s">
        <v>19643</v>
      </c>
      <c r="E1859" s="2">
        <v>78.684782608695599</v>
      </c>
      <c r="F1859" s="2">
        <v>39.401989225031002</v>
      </c>
      <c r="G1859" s="2">
        <v>51.672282608695603</v>
      </c>
      <c r="H1859" s="2">
        <v>5.4782608695652097</v>
      </c>
      <c r="I1859" s="39"/>
      <c r="J1859" s="2">
        <v>4.1773725652714404</v>
      </c>
      <c r="K1859" s="2">
        <v>0</v>
      </c>
      <c r="L1859" s="2">
        <v>0</v>
      </c>
      <c r="M1859" s="2">
        <v>0</v>
      </c>
      <c r="N1859" s="2">
        <v>0</v>
      </c>
      <c r="O1859" s="2">
        <v>0</v>
      </c>
      <c r="P1859" s="2">
        <v>0</v>
      </c>
      <c r="Q1859" s="2">
        <v>9.9130434782608692</v>
      </c>
      <c r="R1859" s="2">
        <v>0</v>
      </c>
      <c r="S1859" s="2">
        <v>7.5590551181102299</v>
      </c>
      <c r="T1859" s="2">
        <v>5.4022826086956499</v>
      </c>
      <c r="U1859" s="2">
        <v>14.317391304347799</v>
      </c>
      <c r="V1859" s="2">
        <v>15.0369664318275</v>
      </c>
      <c r="W1859" s="2">
        <v>5.2379347826086899</v>
      </c>
      <c r="X1859" s="2">
        <v>1.7391304347826</v>
      </c>
      <c r="Y1859" s="2">
        <v>0</v>
      </c>
      <c r="Z1859" s="2">
        <v>5.3202652300041402</v>
      </c>
      <c r="AA1859" s="2">
        <v>6.7584782608695599</v>
      </c>
      <c r="AB1859" s="2">
        <v>2.8257608695652099</v>
      </c>
      <c r="AC1859" s="2">
        <v>0</v>
      </c>
      <c r="AD1859" s="2">
        <v>7.3083298798176504</v>
      </c>
      <c r="AE1859" s="2">
        <v>0</v>
      </c>
      <c r="AF1859" s="2">
        <v>0</v>
      </c>
      <c r="AG1859" s="2">
        <v>0</v>
      </c>
      <c r="AH1859" s="2">
        <v>0</v>
      </c>
      <c r="AI1859" s="2">
        <v>0</v>
      </c>
      <c r="AJ1859" s="2">
        <v>0</v>
      </c>
      <c r="AK1859" s="2">
        <v>0</v>
      </c>
      <c r="AL1859" t="s">
        <v>1220</v>
      </c>
      <c r="AM1859" s="39">
        <v>8</v>
      </c>
    </row>
    <row r="1860" spans="1:39" x14ac:dyDescent="0.35">
      <c r="A1860" t="s">
        <v>19408</v>
      </c>
      <c r="B1860" t="s">
        <v>2911</v>
      </c>
      <c r="C1860" t="s">
        <v>14989</v>
      </c>
      <c r="D1860" t="s">
        <v>19656</v>
      </c>
      <c r="E1860" s="2">
        <v>38.391304347826001</v>
      </c>
      <c r="F1860" s="2">
        <v>34.987372593431402</v>
      </c>
      <c r="G1860" s="2">
        <v>22.3868478260869</v>
      </c>
      <c r="H1860" s="2">
        <v>2.7880434782608599</v>
      </c>
      <c r="I1860" s="39"/>
      <c r="J1860" s="2">
        <v>4.3573046432615996</v>
      </c>
      <c r="K1860" s="2">
        <v>0</v>
      </c>
      <c r="L1860" s="2">
        <v>0</v>
      </c>
      <c r="M1860" s="2">
        <v>0</v>
      </c>
      <c r="N1860" s="2">
        <v>0</v>
      </c>
      <c r="O1860" s="2">
        <v>0</v>
      </c>
      <c r="P1860" s="2">
        <v>0</v>
      </c>
      <c r="Q1860" s="2">
        <v>5.4521739130434703</v>
      </c>
      <c r="R1860" s="2">
        <v>0</v>
      </c>
      <c r="S1860" s="2">
        <v>8.5209513023782506</v>
      </c>
      <c r="T1860" s="2">
        <v>5.6602173913043403</v>
      </c>
      <c r="U1860" s="2">
        <v>5.6380434782608697</v>
      </c>
      <c r="V1860" s="2">
        <v>17.6575311438278</v>
      </c>
      <c r="W1860" s="2">
        <v>0</v>
      </c>
      <c r="X1860" s="2">
        <v>0</v>
      </c>
      <c r="Y1860" s="2">
        <v>0</v>
      </c>
      <c r="Z1860" s="2">
        <v>0</v>
      </c>
      <c r="AA1860" s="2">
        <v>0</v>
      </c>
      <c r="AB1860" s="2">
        <v>2.8483695652173902</v>
      </c>
      <c r="AC1860" s="2">
        <v>0</v>
      </c>
      <c r="AD1860" s="2">
        <v>4.4515855039637602</v>
      </c>
      <c r="AE1860" s="2">
        <v>0</v>
      </c>
      <c r="AF1860" s="2">
        <v>0</v>
      </c>
      <c r="AG1860" s="2">
        <v>0</v>
      </c>
      <c r="AH1860" s="2">
        <v>0</v>
      </c>
      <c r="AI1860" s="2">
        <v>0</v>
      </c>
      <c r="AJ1860" s="2">
        <v>0</v>
      </c>
      <c r="AK1860" s="2">
        <v>0</v>
      </c>
      <c r="AL1860" t="s">
        <v>1241</v>
      </c>
      <c r="AM1860" s="39">
        <v>8</v>
      </c>
    </row>
    <row r="1861" spans="1:39" x14ac:dyDescent="0.35">
      <c r="A1861" t="s">
        <v>19408</v>
      </c>
      <c r="B1861" t="s">
        <v>3011</v>
      </c>
      <c r="C1861" t="s">
        <v>14938</v>
      </c>
      <c r="D1861" t="s">
        <v>19642</v>
      </c>
      <c r="E1861" s="2">
        <v>83.934782608695599</v>
      </c>
      <c r="F1861" s="2">
        <v>29.353846153846099</v>
      </c>
      <c r="G1861" s="2">
        <v>41.063478260869502</v>
      </c>
      <c r="H1861" s="2">
        <v>5.0731521739130399</v>
      </c>
      <c r="I1861" s="39"/>
      <c r="J1861" s="2">
        <v>3.6264957264957198</v>
      </c>
      <c r="K1861" s="2">
        <v>0</v>
      </c>
      <c r="L1861" s="2">
        <v>0</v>
      </c>
      <c r="M1861" s="2">
        <v>0</v>
      </c>
      <c r="N1861" s="2">
        <v>0</v>
      </c>
      <c r="O1861" s="2">
        <v>0</v>
      </c>
      <c r="P1861" s="2">
        <v>0</v>
      </c>
      <c r="Q1861" s="2">
        <v>0</v>
      </c>
      <c r="R1861" s="2">
        <v>13.8759782608695</v>
      </c>
      <c r="S1861" s="2">
        <v>9.9191142191142099</v>
      </c>
      <c r="T1861" s="2">
        <v>0</v>
      </c>
      <c r="U1861" s="2">
        <v>22.114347826086899</v>
      </c>
      <c r="V1861" s="2">
        <v>15.808236208236201</v>
      </c>
      <c r="W1861" s="2">
        <v>0</v>
      </c>
      <c r="X1861" s="2">
        <v>0</v>
      </c>
      <c r="Y1861" s="2">
        <v>0</v>
      </c>
      <c r="Z1861" s="2">
        <v>0</v>
      </c>
      <c r="AA1861" s="2">
        <v>0</v>
      </c>
      <c r="AB1861" s="2">
        <v>0</v>
      </c>
      <c r="AC1861" s="2">
        <v>0</v>
      </c>
      <c r="AD1861" s="2">
        <v>0</v>
      </c>
      <c r="AE1861" s="2">
        <v>0</v>
      </c>
      <c r="AF1861" s="2">
        <v>0</v>
      </c>
      <c r="AG1861" s="2">
        <v>0</v>
      </c>
      <c r="AH1861" s="2">
        <v>0</v>
      </c>
      <c r="AI1861" s="2">
        <v>0</v>
      </c>
      <c r="AJ1861" s="2">
        <v>0</v>
      </c>
      <c r="AK1861" s="2">
        <v>0</v>
      </c>
      <c r="AL1861" t="s">
        <v>1354</v>
      </c>
      <c r="AM1861" s="39">
        <v>8</v>
      </c>
    </row>
    <row r="1862" spans="1:39" x14ac:dyDescent="0.35">
      <c r="A1862" t="s">
        <v>19408</v>
      </c>
      <c r="B1862" t="s">
        <v>2932</v>
      </c>
      <c r="C1862" t="s">
        <v>14957</v>
      </c>
      <c r="D1862" t="s">
        <v>19639</v>
      </c>
      <c r="E1862" s="2">
        <v>58.402173913043399</v>
      </c>
      <c r="F1862" s="2">
        <v>34.729759910664399</v>
      </c>
      <c r="G1862" s="2">
        <v>33.804891304347798</v>
      </c>
      <c r="H1862" s="2">
        <v>5.4782608695652097</v>
      </c>
      <c r="I1862" s="39"/>
      <c r="J1862" s="2">
        <v>5.6281407035175803</v>
      </c>
      <c r="K1862" s="2">
        <v>0</v>
      </c>
      <c r="L1862" s="2">
        <v>0</v>
      </c>
      <c r="M1862" s="2">
        <v>0</v>
      </c>
      <c r="N1862" s="2">
        <v>0</v>
      </c>
      <c r="O1862" s="2">
        <v>0</v>
      </c>
      <c r="P1862" s="2">
        <v>0.14423913043478201</v>
      </c>
      <c r="Q1862" s="2">
        <v>4.0353260869565197</v>
      </c>
      <c r="R1862" s="2">
        <v>4.5926086956521699</v>
      </c>
      <c r="S1862" s="2">
        <v>8.8639865996649903</v>
      </c>
      <c r="T1862" s="2">
        <v>5.3090217391304302</v>
      </c>
      <c r="U1862" s="2">
        <v>10.1177173913043</v>
      </c>
      <c r="V1862" s="2">
        <v>15.848799553322101</v>
      </c>
      <c r="W1862" s="2">
        <v>8.5652173913043403E-2</v>
      </c>
      <c r="X1862" s="2">
        <v>3.7121739130434701</v>
      </c>
      <c r="Y1862" s="2">
        <v>0</v>
      </c>
      <c r="Z1862" s="2">
        <v>3.9017308766052401</v>
      </c>
      <c r="AA1862" s="2">
        <v>0.32989130434782599</v>
      </c>
      <c r="AB1862" s="2">
        <v>0</v>
      </c>
      <c r="AC1862" s="2">
        <v>0</v>
      </c>
      <c r="AD1862" s="2">
        <v>0.33891680625348902</v>
      </c>
      <c r="AE1862" s="2">
        <v>0</v>
      </c>
      <c r="AF1862" s="2">
        <v>0</v>
      </c>
      <c r="AG1862" s="2">
        <v>0</v>
      </c>
      <c r="AH1862" s="2">
        <v>0</v>
      </c>
      <c r="AI1862" s="2">
        <v>0</v>
      </c>
      <c r="AJ1862" s="2">
        <v>0</v>
      </c>
      <c r="AK1862" s="2">
        <v>0</v>
      </c>
      <c r="AL1862" t="s">
        <v>1270</v>
      </c>
      <c r="AM1862" s="39">
        <v>8</v>
      </c>
    </row>
    <row r="1863" spans="1:39" x14ac:dyDescent="0.35">
      <c r="A1863" t="s">
        <v>19408</v>
      </c>
      <c r="B1863" t="s">
        <v>2855</v>
      </c>
      <c r="C1863" t="s">
        <v>14962</v>
      </c>
      <c r="D1863" t="s">
        <v>19641</v>
      </c>
      <c r="E1863" s="2">
        <v>77.532608695652101</v>
      </c>
      <c r="F1863" s="2">
        <v>43.459750455628701</v>
      </c>
      <c r="G1863" s="2">
        <v>56.159130434782597</v>
      </c>
      <c r="H1863" s="2">
        <v>5.3913043478260798</v>
      </c>
      <c r="I1863" s="39"/>
      <c r="J1863" s="2">
        <v>4.1721575774568898</v>
      </c>
      <c r="K1863" s="2">
        <v>0.65217391304347805</v>
      </c>
      <c r="L1863" s="2">
        <v>0.5</v>
      </c>
      <c r="M1863" s="2">
        <v>1.10869565217391</v>
      </c>
      <c r="N1863" s="2">
        <v>0</v>
      </c>
      <c r="O1863" s="2">
        <v>0</v>
      </c>
      <c r="P1863" s="2">
        <v>3.2598913043478199</v>
      </c>
      <c r="Q1863" s="2">
        <v>0</v>
      </c>
      <c r="R1863" s="2">
        <v>7.5</v>
      </c>
      <c r="S1863" s="2">
        <v>5.8040095331557504</v>
      </c>
      <c r="T1863" s="2">
        <v>0</v>
      </c>
      <c r="U1863" s="2">
        <v>5.2989130434782599</v>
      </c>
      <c r="V1863" s="2">
        <v>4.10065890929482</v>
      </c>
      <c r="W1863" s="2">
        <v>5.3869565217391298</v>
      </c>
      <c r="X1863" s="2">
        <v>13.2692391304347</v>
      </c>
      <c r="Y1863" s="2">
        <v>0</v>
      </c>
      <c r="Z1863" s="2">
        <v>14.437431655684801</v>
      </c>
      <c r="AA1863" s="2">
        <v>4.5766304347825999</v>
      </c>
      <c r="AB1863" s="2">
        <v>9.2153260869565194</v>
      </c>
      <c r="AC1863" s="2">
        <v>0</v>
      </c>
      <c r="AD1863" s="2">
        <v>10.673152951072399</v>
      </c>
      <c r="AE1863" s="2">
        <v>0</v>
      </c>
      <c r="AF1863" s="2">
        <v>0</v>
      </c>
      <c r="AG1863" s="2">
        <v>0</v>
      </c>
      <c r="AH1863" s="2">
        <v>0</v>
      </c>
      <c r="AI1863" s="2">
        <v>0</v>
      </c>
      <c r="AJ1863" s="2">
        <v>0</v>
      </c>
      <c r="AK1863" s="2">
        <v>0</v>
      </c>
      <c r="AL1863" t="s">
        <v>1176</v>
      </c>
      <c r="AM1863" s="39">
        <v>8</v>
      </c>
    </row>
    <row r="1864" spans="1:39" x14ac:dyDescent="0.35">
      <c r="A1864" t="s">
        <v>19408</v>
      </c>
      <c r="B1864" t="s">
        <v>2874</v>
      </c>
      <c r="C1864" t="s">
        <v>14976</v>
      </c>
      <c r="D1864" t="s">
        <v>19640</v>
      </c>
      <c r="E1864" s="2">
        <v>55.184782608695599</v>
      </c>
      <c r="F1864" s="2">
        <v>42.079416978530602</v>
      </c>
      <c r="G1864" s="2">
        <v>38.702391304347799</v>
      </c>
      <c r="H1864" s="2">
        <v>5.13043478260869</v>
      </c>
      <c r="I1864" s="39"/>
      <c r="J1864" s="2">
        <v>5.5780973015560296</v>
      </c>
      <c r="K1864" s="2">
        <v>0.16304347826086901</v>
      </c>
      <c r="L1864" s="2">
        <v>0.35869565217391303</v>
      </c>
      <c r="M1864" s="2">
        <v>1.29076086956521</v>
      </c>
      <c r="N1864" s="2">
        <v>0</v>
      </c>
      <c r="O1864" s="2">
        <v>0</v>
      </c>
      <c r="P1864" s="2">
        <v>2.9541304347825998</v>
      </c>
      <c r="Q1864" s="2">
        <v>4.3478260869565202E-2</v>
      </c>
      <c r="R1864" s="2">
        <v>5.13043478260869</v>
      </c>
      <c r="S1864" s="2">
        <v>5.6253693125861703</v>
      </c>
      <c r="T1864" s="2">
        <v>0</v>
      </c>
      <c r="U1864" s="2">
        <v>8.6467391304347796</v>
      </c>
      <c r="V1864" s="2">
        <v>9.4012211936182801</v>
      </c>
      <c r="W1864" s="2">
        <v>5.3127173913043402</v>
      </c>
      <c r="X1864" s="2">
        <v>2.5940217391304299</v>
      </c>
      <c r="Y1864" s="2">
        <v>0</v>
      </c>
      <c r="Z1864" s="2">
        <v>8.5966515658853595</v>
      </c>
      <c r="AA1864" s="2">
        <v>5.0583695652173901</v>
      </c>
      <c r="AB1864" s="2">
        <v>2.0195652173913001</v>
      </c>
      <c r="AC1864" s="2">
        <v>0</v>
      </c>
      <c r="AD1864" s="2">
        <v>7.6955288556234001</v>
      </c>
      <c r="AE1864" s="2">
        <v>0</v>
      </c>
      <c r="AF1864" s="2">
        <v>0</v>
      </c>
      <c r="AG1864" s="2">
        <v>0</v>
      </c>
      <c r="AH1864" s="2">
        <v>0</v>
      </c>
      <c r="AI1864" s="2">
        <v>0</v>
      </c>
      <c r="AJ1864" s="2">
        <v>0</v>
      </c>
      <c r="AK1864" s="2">
        <v>0</v>
      </c>
      <c r="AL1864" t="s">
        <v>1198</v>
      </c>
      <c r="AM1864" s="39">
        <v>8</v>
      </c>
    </row>
    <row r="1865" spans="1:39" x14ac:dyDescent="0.35">
      <c r="A1865" t="s">
        <v>19408</v>
      </c>
      <c r="B1865" t="s">
        <v>2922</v>
      </c>
      <c r="C1865" t="s">
        <v>14993</v>
      </c>
      <c r="D1865" t="s">
        <v>19650</v>
      </c>
      <c r="E1865" s="2">
        <v>80.141304347826093</v>
      </c>
      <c r="F1865" s="2">
        <v>55.897328088973197</v>
      </c>
      <c r="G1865" s="2">
        <v>74.661413043478206</v>
      </c>
      <c r="H1865" s="2">
        <v>6.5217391304347796</v>
      </c>
      <c r="I1865" s="39"/>
      <c r="J1865" s="2">
        <v>4.8826800488268001</v>
      </c>
      <c r="K1865" s="2">
        <v>0</v>
      </c>
      <c r="L1865" s="2">
        <v>0</v>
      </c>
      <c r="M1865" s="2">
        <v>0</v>
      </c>
      <c r="N1865" s="2">
        <v>0</v>
      </c>
      <c r="O1865" s="2">
        <v>0</v>
      </c>
      <c r="P1865" s="2">
        <v>5.5241304347825997</v>
      </c>
      <c r="Q1865" s="2">
        <v>10.3773913043478</v>
      </c>
      <c r="R1865" s="2">
        <v>0</v>
      </c>
      <c r="S1865" s="2">
        <v>7.7693204936931997</v>
      </c>
      <c r="T1865" s="2">
        <v>5.5715217391304304</v>
      </c>
      <c r="U1865" s="2">
        <v>9.8791304347825992</v>
      </c>
      <c r="V1865" s="2">
        <v>11.5675573036755</v>
      </c>
      <c r="W1865" s="2">
        <v>6.9134782608695602</v>
      </c>
      <c r="X1865" s="2">
        <v>7.8524999999999903</v>
      </c>
      <c r="Y1865" s="2">
        <v>0</v>
      </c>
      <c r="Z1865" s="2">
        <v>11.0549572765495</v>
      </c>
      <c r="AA1865" s="2">
        <v>4.4146739130434698</v>
      </c>
      <c r="AB1865" s="2">
        <v>14.9111956521739</v>
      </c>
      <c r="AC1865" s="2">
        <v>0</v>
      </c>
      <c r="AD1865" s="2">
        <v>14.4688457886884</v>
      </c>
      <c r="AE1865" s="2">
        <v>2.6956521739130399</v>
      </c>
      <c r="AF1865" s="2">
        <v>0</v>
      </c>
      <c r="AG1865" s="2">
        <v>0</v>
      </c>
      <c r="AH1865" s="2">
        <v>0</v>
      </c>
      <c r="AI1865" s="2">
        <v>0</v>
      </c>
      <c r="AJ1865" s="2">
        <v>0</v>
      </c>
      <c r="AK1865" s="2">
        <v>0</v>
      </c>
      <c r="AL1865" t="s">
        <v>1258</v>
      </c>
      <c r="AM1865" s="39">
        <v>8</v>
      </c>
    </row>
    <row r="1866" spans="1:39" x14ac:dyDescent="0.35">
      <c r="A1866" t="s">
        <v>19408</v>
      </c>
      <c r="B1866" t="s">
        <v>22703</v>
      </c>
      <c r="C1866" t="s">
        <v>14965</v>
      </c>
      <c r="D1866" t="s">
        <v>19644</v>
      </c>
      <c r="E1866" s="2">
        <v>174</v>
      </c>
      <c r="F1866" s="2">
        <v>35.178335832083903</v>
      </c>
      <c r="G1866" s="2">
        <v>102.017173913043</v>
      </c>
      <c r="H1866" s="2">
        <v>1.0597826086956501</v>
      </c>
      <c r="I1866" s="39"/>
      <c r="J1866" s="2">
        <v>0.36544227886056901</v>
      </c>
      <c r="K1866" s="2">
        <v>0.108695652173913</v>
      </c>
      <c r="L1866" s="2">
        <v>0</v>
      </c>
      <c r="M1866" s="2">
        <v>2.6030434782608598</v>
      </c>
      <c r="N1866" s="2">
        <v>0</v>
      </c>
      <c r="O1866" s="2">
        <v>0</v>
      </c>
      <c r="P1866" s="2">
        <v>12.3035869565217</v>
      </c>
      <c r="Q1866" s="2">
        <v>6.3624999999999998</v>
      </c>
      <c r="R1866" s="2">
        <v>2.5585869565217298</v>
      </c>
      <c r="S1866" s="2">
        <v>3.07623688155922</v>
      </c>
      <c r="T1866" s="2">
        <v>4.7046739130434698</v>
      </c>
      <c r="U1866" s="2">
        <v>30.056956521739099</v>
      </c>
      <c r="V1866" s="2">
        <v>11.9867691154422</v>
      </c>
      <c r="W1866" s="2">
        <v>11.0527173913043</v>
      </c>
      <c r="X1866" s="2">
        <v>8.8485869565217392</v>
      </c>
      <c r="Y1866" s="2">
        <v>0</v>
      </c>
      <c r="Z1866" s="2">
        <v>6.8625187406296799</v>
      </c>
      <c r="AA1866" s="2">
        <v>7.9081521739130398</v>
      </c>
      <c r="AB1866" s="2">
        <v>14.3218478260869</v>
      </c>
      <c r="AC1866" s="2">
        <v>0</v>
      </c>
      <c r="AD1866" s="2">
        <v>7.6655172413793</v>
      </c>
      <c r="AE1866" s="2">
        <v>0</v>
      </c>
      <c r="AF1866" s="2">
        <v>0</v>
      </c>
      <c r="AG1866" s="2">
        <v>0.12804347826086901</v>
      </c>
      <c r="AH1866" s="2">
        <v>0</v>
      </c>
      <c r="AI1866" s="2">
        <v>0</v>
      </c>
      <c r="AJ1866" s="2">
        <v>0</v>
      </c>
      <c r="AK1866" s="2">
        <v>0</v>
      </c>
      <c r="AL1866" t="s">
        <v>1340</v>
      </c>
      <c r="AM1866" s="39">
        <v>8</v>
      </c>
    </row>
    <row r="1867" spans="1:39" x14ac:dyDescent="0.35">
      <c r="A1867" t="s">
        <v>19408</v>
      </c>
      <c r="B1867" t="s">
        <v>2965</v>
      </c>
      <c r="C1867" t="s">
        <v>15009</v>
      </c>
      <c r="D1867" t="s">
        <v>19664</v>
      </c>
      <c r="E1867" s="2">
        <v>50.239130434782602</v>
      </c>
      <c r="F1867" s="2">
        <v>32.671440934660303</v>
      </c>
      <c r="G1867" s="2">
        <v>27.356413043478199</v>
      </c>
      <c r="H1867" s="2">
        <v>1.7391304347826</v>
      </c>
      <c r="I1867" s="39"/>
      <c r="J1867" s="2">
        <v>2.0770229337948898</v>
      </c>
      <c r="K1867" s="2">
        <v>0.65217391304347805</v>
      </c>
      <c r="L1867" s="2">
        <v>0.22826086956521699</v>
      </c>
      <c r="M1867" s="2">
        <v>0.26086956521739102</v>
      </c>
      <c r="N1867" s="2">
        <v>0</v>
      </c>
      <c r="O1867" s="2">
        <v>0</v>
      </c>
      <c r="P1867" s="2">
        <v>0.22858695652173899</v>
      </c>
      <c r="Q1867" s="2">
        <v>0</v>
      </c>
      <c r="R1867" s="2">
        <v>0</v>
      </c>
      <c r="S1867" s="2">
        <v>0</v>
      </c>
      <c r="T1867" s="2">
        <v>0</v>
      </c>
      <c r="U1867" s="2">
        <v>4.9565217391304301</v>
      </c>
      <c r="V1867" s="2">
        <v>5.9195153613154403</v>
      </c>
      <c r="W1867" s="2">
        <v>1.9850000000000001</v>
      </c>
      <c r="X1867" s="2">
        <v>0.967608695652173</v>
      </c>
      <c r="Y1867" s="2">
        <v>0</v>
      </c>
      <c r="Z1867" s="2">
        <v>3.5262656858502801</v>
      </c>
      <c r="AA1867" s="2">
        <v>5.1559782608695599</v>
      </c>
      <c r="AB1867" s="2">
        <v>5.1847826086956497E-2</v>
      </c>
      <c r="AC1867" s="2">
        <v>0</v>
      </c>
      <c r="AD1867" s="2">
        <v>6.21964517524881</v>
      </c>
      <c r="AE1867" s="2">
        <v>11.130434782608599</v>
      </c>
      <c r="AF1867" s="2">
        <v>0</v>
      </c>
      <c r="AG1867" s="2">
        <v>0</v>
      </c>
      <c r="AH1867" s="2">
        <v>0</v>
      </c>
      <c r="AI1867" s="2">
        <v>0</v>
      </c>
      <c r="AJ1867" s="2">
        <v>0</v>
      </c>
      <c r="AK1867" s="2">
        <v>0</v>
      </c>
      <c r="AL1867" t="s">
        <v>1304</v>
      </c>
      <c r="AM1867" s="39">
        <v>8</v>
      </c>
    </row>
    <row r="1868" spans="1:39" x14ac:dyDescent="0.35">
      <c r="A1868" t="s">
        <v>19408</v>
      </c>
      <c r="B1868" t="s">
        <v>2901</v>
      </c>
      <c r="C1868" t="s">
        <v>14983</v>
      </c>
      <c r="D1868" t="s">
        <v>19653</v>
      </c>
      <c r="E1868" s="2">
        <v>84.108695652173907</v>
      </c>
      <c r="F1868" s="2">
        <v>32.4144998707676</v>
      </c>
      <c r="G1868" s="2">
        <v>45.439021739130403</v>
      </c>
      <c r="H1868" s="2">
        <v>0</v>
      </c>
      <c r="I1868" s="39"/>
      <c r="J1868" s="2">
        <v>0</v>
      </c>
      <c r="K1868" s="2">
        <v>0</v>
      </c>
      <c r="L1868" s="2">
        <v>0</v>
      </c>
      <c r="M1868" s="2">
        <v>0</v>
      </c>
      <c r="N1868" s="2">
        <v>0</v>
      </c>
      <c r="O1868" s="2">
        <v>0</v>
      </c>
      <c r="P1868" s="2">
        <v>0</v>
      </c>
      <c r="Q1868" s="2">
        <v>10.0191304347826</v>
      </c>
      <c r="R1868" s="2">
        <v>0</v>
      </c>
      <c r="S1868" s="2">
        <v>7.1472731972085803</v>
      </c>
      <c r="T1868" s="2">
        <v>15.158260869565201</v>
      </c>
      <c r="U1868" s="2">
        <v>5.5326086956521703</v>
      </c>
      <c r="V1868" s="2">
        <v>14.760093047299</v>
      </c>
      <c r="W1868" s="2">
        <v>5.3282608695652103</v>
      </c>
      <c r="X1868" s="2">
        <v>4.3656521739130403</v>
      </c>
      <c r="Y1868" s="2">
        <v>0</v>
      </c>
      <c r="Z1868" s="2">
        <v>6.91527526492633</v>
      </c>
      <c r="AA1868" s="2">
        <v>0.75271739130434701</v>
      </c>
      <c r="AB1868" s="2">
        <v>4.2823913043478203</v>
      </c>
      <c r="AC1868" s="2">
        <v>0</v>
      </c>
      <c r="AD1868" s="2">
        <v>3.5918583613336699</v>
      </c>
      <c r="AE1868" s="2">
        <v>0</v>
      </c>
      <c r="AF1868" s="2">
        <v>0</v>
      </c>
      <c r="AG1868" s="2">
        <v>0</v>
      </c>
      <c r="AH1868" s="2">
        <v>0</v>
      </c>
      <c r="AI1868" s="2">
        <v>0</v>
      </c>
      <c r="AJ1868" s="2">
        <v>0</v>
      </c>
      <c r="AK1868" s="2">
        <v>0</v>
      </c>
      <c r="AL1868" t="s">
        <v>1227</v>
      </c>
      <c r="AM1868" s="39">
        <v>8</v>
      </c>
    </row>
    <row r="1869" spans="1:39" x14ac:dyDescent="0.35">
      <c r="A1869" t="s">
        <v>19408</v>
      </c>
      <c r="B1869" t="s">
        <v>2863</v>
      </c>
      <c r="C1869" t="s">
        <v>14967</v>
      </c>
      <c r="D1869" t="s">
        <v>19646</v>
      </c>
      <c r="E1869" s="2">
        <v>70.532608695652101</v>
      </c>
      <c r="F1869" s="2">
        <v>35.599630143319402</v>
      </c>
      <c r="G1869" s="2">
        <v>41.848913043478198</v>
      </c>
      <c r="H1869" s="2">
        <v>5.4782608695652097</v>
      </c>
      <c r="I1869" s="39"/>
      <c r="J1869" s="2">
        <v>4.6601941747572804</v>
      </c>
      <c r="K1869" s="2">
        <v>0</v>
      </c>
      <c r="L1869" s="2">
        <v>0</v>
      </c>
      <c r="M1869" s="2">
        <v>0</v>
      </c>
      <c r="N1869" s="2">
        <v>0</v>
      </c>
      <c r="O1869" s="2">
        <v>0</v>
      </c>
      <c r="P1869" s="2">
        <v>2.8426086956521699</v>
      </c>
      <c r="Q1869" s="2">
        <v>10.737934782608599</v>
      </c>
      <c r="R1869" s="2">
        <v>0</v>
      </c>
      <c r="S1869" s="2">
        <v>9.1344429033749392</v>
      </c>
      <c r="T1869" s="2">
        <v>4.9565217391304301</v>
      </c>
      <c r="U1869" s="2">
        <v>5.1930434782608597</v>
      </c>
      <c r="V1869" s="2">
        <v>8.6339343504391994</v>
      </c>
      <c r="W1869" s="2">
        <v>7.3128260869565196</v>
      </c>
      <c r="X1869" s="2">
        <v>0.95652173913043403</v>
      </c>
      <c r="Y1869" s="2">
        <v>0</v>
      </c>
      <c r="Z1869" s="2">
        <v>7.0344891354600101</v>
      </c>
      <c r="AA1869" s="2">
        <v>2.4144565217391301</v>
      </c>
      <c r="AB1869" s="2">
        <v>1.9567391304347801</v>
      </c>
      <c r="AC1869" s="2">
        <v>0</v>
      </c>
      <c r="AD1869" s="2">
        <v>3.7184466019417401</v>
      </c>
      <c r="AE1869" s="2">
        <v>0</v>
      </c>
      <c r="AF1869" s="2">
        <v>0</v>
      </c>
      <c r="AG1869" s="2">
        <v>0</v>
      </c>
      <c r="AH1869" s="2">
        <v>0</v>
      </c>
      <c r="AI1869" s="2">
        <v>0</v>
      </c>
      <c r="AJ1869" s="2">
        <v>0</v>
      </c>
      <c r="AK1869" s="2">
        <v>0</v>
      </c>
      <c r="AL1869" t="s">
        <v>1187</v>
      </c>
      <c r="AM1869" s="39">
        <v>8</v>
      </c>
    </row>
    <row r="1870" spans="1:39" x14ac:dyDescent="0.35">
      <c r="A1870" t="s">
        <v>19408</v>
      </c>
      <c r="B1870" t="s">
        <v>2915</v>
      </c>
      <c r="C1870" t="s">
        <v>14967</v>
      </c>
      <c r="D1870" t="s">
        <v>19646</v>
      </c>
      <c r="E1870" s="2">
        <v>42.478260869565197</v>
      </c>
      <c r="F1870" s="2">
        <v>35.376663254861803</v>
      </c>
      <c r="G1870" s="2">
        <v>25.045652173912998</v>
      </c>
      <c r="H1870" s="2">
        <v>4.08478260869565</v>
      </c>
      <c r="I1870" s="39"/>
      <c r="J1870" s="2">
        <v>5.7697031729784998</v>
      </c>
      <c r="K1870" s="2">
        <v>0.56521739130434701</v>
      </c>
      <c r="L1870" s="2">
        <v>0.56521739130434701</v>
      </c>
      <c r="M1870" s="2">
        <v>0.96086956521739098</v>
      </c>
      <c r="N1870" s="2">
        <v>0</v>
      </c>
      <c r="O1870" s="2">
        <v>0</v>
      </c>
      <c r="P1870" s="2">
        <v>1.7</v>
      </c>
      <c r="Q1870" s="2">
        <v>6.5836956521739101</v>
      </c>
      <c r="R1870" s="2">
        <v>0</v>
      </c>
      <c r="S1870" s="2">
        <v>9.2993858751279408</v>
      </c>
      <c r="T1870" s="2">
        <v>0.69782608695652104</v>
      </c>
      <c r="U1870" s="2">
        <v>0.7</v>
      </c>
      <c r="V1870" s="2">
        <v>1.97441146366427</v>
      </c>
      <c r="W1870" s="2">
        <v>0.231521739130434</v>
      </c>
      <c r="X1870" s="2">
        <v>5.4369565217391296</v>
      </c>
      <c r="Y1870" s="2">
        <v>0</v>
      </c>
      <c r="Z1870" s="2">
        <v>8.0066530194472794</v>
      </c>
      <c r="AA1870" s="2">
        <v>0.71413043478260796</v>
      </c>
      <c r="AB1870" s="2">
        <v>2.8054347826086898</v>
      </c>
      <c r="AC1870" s="2">
        <v>0</v>
      </c>
      <c r="AD1870" s="2">
        <v>4.9713408393039904</v>
      </c>
      <c r="AE1870" s="2">
        <v>0</v>
      </c>
      <c r="AF1870" s="2">
        <v>0</v>
      </c>
      <c r="AG1870" s="2">
        <v>0</v>
      </c>
      <c r="AH1870" s="2">
        <v>0</v>
      </c>
      <c r="AI1870" s="2">
        <v>0</v>
      </c>
      <c r="AJ1870" s="2">
        <v>0</v>
      </c>
      <c r="AK1870" s="2">
        <v>0</v>
      </c>
      <c r="AL1870" t="s">
        <v>1246</v>
      </c>
      <c r="AM1870" s="39">
        <v>8</v>
      </c>
    </row>
    <row r="1871" spans="1:39" x14ac:dyDescent="0.35">
      <c r="A1871" t="s">
        <v>19408</v>
      </c>
      <c r="B1871" t="s">
        <v>21213</v>
      </c>
      <c r="C1871" t="s">
        <v>14975</v>
      </c>
      <c r="D1871" t="s">
        <v>19457</v>
      </c>
      <c r="E1871" s="2">
        <v>105.04347826086899</v>
      </c>
      <c r="F1871" s="2">
        <v>31.813534768211898</v>
      </c>
      <c r="G1871" s="2">
        <v>55.6967391304347</v>
      </c>
      <c r="H1871" s="2">
        <v>5.3043478260869499</v>
      </c>
      <c r="I1871" s="39"/>
      <c r="J1871" s="2">
        <v>3.02980132450331</v>
      </c>
      <c r="K1871" s="2">
        <v>0.52173913043478204</v>
      </c>
      <c r="L1871" s="2">
        <v>0.56521739130434701</v>
      </c>
      <c r="M1871" s="2">
        <v>0</v>
      </c>
      <c r="N1871" s="2">
        <v>0</v>
      </c>
      <c r="O1871" s="2">
        <v>0</v>
      </c>
      <c r="P1871" s="2">
        <v>2.7989130434782599</v>
      </c>
      <c r="Q1871" s="2">
        <v>5.0434782608695601</v>
      </c>
      <c r="R1871" s="2">
        <v>8.8902173913043399</v>
      </c>
      <c r="S1871" s="2">
        <v>7.9588162251655596</v>
      </c>
      <c r="T1871" s="2">
        <v>6.0228260869565204</v>
      </c>
      <c r="U1871" s="2">
        <v>4.9467391304347803</v>
      </c>
      <c r="V1871" s="2">
        <v>6.2657284768211898</v>
      </c>
      <c r="W1871" s="2">
        <v>7.6369565217391298</v>
      </c>
      <c r="X1871" s="2">
        <v>0.78695652173913</v>
      </c>
      <c r="Y1871" s="2">
        <v>0</v>
      </c>
      <c r="Z1871" s="2">
        <v>4.81167218543046</v>
      </c>
      <c r="AA1871" s="2">
        <v>10.6967391304347</v>
      </c>
      <c r="AB1871" s="2">
        <v>2.48260869565217</v>
      </c>
      <c r="AC1871" s="2">
        <v>0</v>
      </c>
      <c r="AD1871" s="2">
        <v>7.52793874172185</v>
      </c>
      <c r="AE1871" s="2">
        <v>0</v>
      </c>
      <c r="AF1871" s="2">
        <v>0</v>
      </c>
      <c r="AG1871" s="2">
        <v>0</v>
      </c>
      <c r="AH1871" s="2">
        <v>0</v>
      </c>
      <c r="AI1871" s="2">
        <v>0</v>
      </c>
      <c r="AJ1871" s="2">
        <v>0</v>
      </c>
      <c r="AK1871" s="2">
        <v>0</v>
      </c>
      <c r="AL1871" t="s">
        <v>1197</v>
      </c>
      <c r="AM1871" s="39">
        <v>8</v>
      </c>
    </row>
    <row r="1872" spans="1:39" x14ac:dyDescent="0.35">
      <c r="A1872" t="s">
        <v>19408</v>
      </c>
      <c r="B1872" t="s">
        <v>2873</v>
      </c>
      <c r="C1872" t="s">
        <v>14972</v>
      </c>
      <c r="D1872" t="s">
        <v>19649</v>
      </c>
      <c r="E1872" s="2">
        <v>60.369565217391298</v>
      </c>
      <c r="F1872" s="2">
        <v>43.664854159164499</v>
      </c>
      <c r="G1872" s="2">
        <v>43.933804347825998</v>
      </c>
      <c r="H1872" s="2">
        <v>5.3043478260869499</v>
      </c>
      <c r="I1872" s="39"/>
      <c r="J1872" s="2">
        <v>5.2718761253150799</v>
      </c>
      <c r="K1872" s="2">
        <v>0.13043478260869501</v>
      </c>
      <c r="L1872" s="2">
        <v>0.44565217391304301</v>
      </c>
      <c r="M1872" s="2">
        <v>0.9375</v>
      </c>
      <c r="N1872" s="2">
        <v>0</v>
      </c>
      <c r="O1872" s="2">
        <v>0</v>
      </c>
      <c r="P1872" s="2">
        <v>1.8996739130434701</v>
      </c>
      <c r="Q1872" s="2">
        <v>0</v>
      </c>
      <c r="R1872" s="2">
        <v>5.3913043478260798</v>
      </c>
      <c r="S1872" s="2">
        <v>5.3583003240907399</v>
      </c>
      <c r="T1872" s="2">
        <v>0</v>
      </c>
      <c r="U1872" s="2">
        <v>10.619565217391299</v>
      </c>
      <c r="V1872" s="2">
        <v>10.554555275477099</v>
      </c>
      <c r="W1872" s="2">
        <v>4.5208695652173896</v>
      </c>
      <c r="X1872" s="2">
        <v>4.4413043478260796</v>
      </c>
      <c r="Y1872" s="2">
        <v>0</v>
      </c>
      <c r="Z1872" s="2">
        <v>8.9073100468130999</v>
      </c>
      <c r="AA1872" s="2">
        <v>4.5578260869565197</v>
      </c>
      <c r="AB1872" s="2">
        <v>5.6853260869565201</v>
      </c>
      <c r="AC1872" s="2">
        <v>0</v>
      </c>
      <c r="AD1872" s="2">
        <v>10.180446525027</v>
      </c>
      <c r="AE1872" s="2">
        <v>0</v>
      </c>
      <c r="AF1872" s="2">
        <v>0</v>
      </c>
      <c r="AG1872" s="2">
        <v>0</v>
      </c>
      <c r="AH1872" s="2">
        <v>0</v>
      </c>
      <c r="AI1872" s="2">
        <v>0</v>
      </c>
      <c r="AJ1872" s="2">
        <v>0</v>
      </c>
      <c r="AK1872" s="2">
        <v>0</v>
      </c>
      <c r="AL1872" t="s">
        <v>1196</v>
      </c>
      <c r="AM1872" s="39">
        <v>8</v>
      </c>
    </row>
    <row r="1873" spans="1:39" x14ac:dyDescent="0.35">
      <c r="A1873" t="s">
        <v>19408</v>
      </c>
      <c r="B1873" t="s">
        <v>22704</v>
      </c>
      <c r="C1873" t="s">
        <v>14964</v>
      </c>
      <c r="D1873" t="s">
        <v>19643</v>
      </c>
      <c r="E1873" s="2">
        <v>59.228260869565197</v>
      </c>
      <c r="F1873" s="2">
        <v>28.036483758487702</v>
      </c>
      <c r="G1873" s="2">
        <v>27.675869565217301</v>
      </c>
      <c r="H1873" s="2">
        <v>5.9483695652173898</v>
      </c>
      <c r="I1873" s="39"/>
      <c r="J1873" s="2">
        <v>6.0258763075793702</v>
      </c>
      <c r="K1873" s="2">
        <v>0.125</v>
      </c>
      <c r="L1873" s="2">
        <v>0</v>
      </c>
      <c r="M1873" s="2">
        <v>1.38586956521739</v>
      </c>
      <c r="N1873" s="2">
        <v>0</v>
      </c>
      <c r="O1873" s="2">
        <v>0</v>
      </c>
      <c r="P1873" s="2">
        <v>0.124891304347826</v>
      </c>
      <c r="Q1873" s="2">
        <v>4.5163043478260798</v>
      </c>
      <c r="R1873" s="2">
        <v>0</v>
      </c>
      <c r="S1873" s="2">
        <v>4.57515140392732</v>
      </c>
      <c r="T1873" s="2">
        <v>6.8028260869565198</v>
      </c>
      <c r="U1873" s="2">
        <v>4.6684782608695601</v>
      </c>
      <c r="V1873" s="2">
        <v>11.620774454028201</v>
      </c>
      <c r="W1873" s="2">
        <v>1.03652173913043</v>
      </c>
      <c r="X1873" s="2">
        <v>0.32836956521739102</v>
      </c>
      <c r="Y1873" s="2">
        <v>2.1023913043478202</v>
      </c>
      <c r="Z1873" s="2">
        <v>3.5124610020187101</v>
      </c>
      <c r="AA1873" s="2">
        <v>0.22119565217391299</v>
      </c>
      <c r="AB1873" s="2">
        <v>0</v>
      </c>
      <c r="AC1873" s="2">
        <v>0.41565217391304299</v>
      </c>
      <c r="AD1873" s="2">
        <v>0.64514589832996805</v>
      </c>
      <c r="AE1873" s="2">
        <v>0</v>
      </c>
      <c r="AF1873" s="2">
        <v>0</v>
      </c>
      <c r="AG1873" s="2">
        <v>0</v>
      </c>
      <c r="AH1873" s="2">
        <v>0</v>
      </c>
      <c r="AI1873" s="2">
        <v>0</v>
      </c>
      <c r="AJ1873" s="2">
        <v>0</v>
      </c>
      <c r="AK1873" s="2">
        <v>0</v>
      </c>
      <c r="AL1873" t="s">
        <v>1172</v>
      </c>
      <c r="AM1873" s="39">
        <v>8</v>
      </c>
    </row>
    <row r="1874" spans="1:39" x14ac:dyDescent="0.35">
      <c r="A1874" t="s">
        <v>19408</v>
      </c>
      <c r="B1874" t="s">
        <v>2933</v>
      </c>
      <c r="C1874" t="s">
        <v>14998</v>
      </c>
      <c r="D1874" t="s">
        <v>19569</v>
      </c>
      <c r="E1874" s="2">
        <v>46.271739130434703</v>
      </c>
      <c r="F1874" s="2">
        <v>30.843974630021101</v>
      </c>
      <c r="G1874" s="2">
        <v>23.7867391304347</v>
      </c>
      <c r="H1874" s="2">
        <v>2.4188043478260801</v>
      </c>
      <c r="I1874" s="39"/>
      <c r="J1874" s="2">
        <v>3.1364341085271299</v>
      </c>
      <c r="K1874" s="2">
        <v>0</v>
      </c>
      <c r="L1874" s="2">
        <v>0</v>
      </c>
      <c r="M1874" s="2">
        <v>0</v>
      </c>
      <c r="N1874" s="2">
        <v>0</v>
      </c>
      <c r="O1874" s="2">
        <v>0</v>
      </c>
      <c r="P1874" s="2">
        <v>0</v>
      </c>
      <c r="Q1874" s="2">
        <v>5.5807608695652098</v>
      </c>
      <c r="R1874" s="2">
        <v>0</v>
      </c>
      <c r="S1874" s="2">
        <v>7.2365045806906201</v>
      </c>
      <c r="T1874" s="2">
        <v>0</v>
      </c>
      <c r="U1874" s="2">
        <v>7.5463043478260801</v>
      </c>
      <c r="V1874" s="2">
        <v>9.78520084566596</v>
      </c>
      <c r="W1874" s="2">
        <v>2.5179347826086902</v>
      </c>
      <c r="X1874" s="2">
        <v>0</v>
      </c>
      <c r="Y1874" s="2">
        <v>0</v>
      </c>
      <c r="Z1874" s="2">
        <v>3.2649753347427701</v>
      </c>
      <c r="AA1874" s="2">
        <v>0.65923913043478199</v>
      </c>
      <c r="AB1874" s="2">
        <v>5.0636956521739096</v>
      </c>
      <c r="AC1874" s="2">
        <v>0</v>
      </c>
      <c r="AD1874" s="2">
        <v>7.4208597603946398</v>
      </c>
      <c r="AE1874" s="2">
        <v>0</v>
      </c>
      <c r="AF1874" s="2">
        <v>0</v>
      </c>
      <c r="AG1874" s="2">
        <v>0</v>
      </c>
      <c r="AH1874" s="2">
        <v>0</v>
      </c>
      <c r="AI1874" s="2">
        <v>0</v>
      </c>
      <c r="AJ1874" s="2">
        <v>0</v>
      </c>
      <c r="AK1874" s="2">
        <v>0</v>
      </c>
      <c r="AL1874" t="s">
        <v>1271</v>
      </c>
      <c r="AM1874" s="39">
        <v>8</v>
      </c>
    </row>
    <row r="1875" spans="1:39" x14ac:dyDescent="0.35">
      <c r="A1875" t="s">
        <v>19408</v>
      </c>
      <c r="B1875" t="s">
        <v>2875</v>
      </c>
      <c r="C1875" t="s">
        <v>14967</v>
      </c>
      <c r="D1875" t="s">
        <v>19646</v>
      </c>
      <c r="E1875" s="2">
        <v>78.195652173913004</v>
      </c>
      <c r="F1875" s="2">
        <v>57.311759799833197</v>
      </c>
      <c r="G1875" s="2">
        <v>74.692173913043405</v>
      </c>
      <c r="H1875" s="2">
        <v>5.6521739130434696</v>
      </c>
      <c r="I1875" s="39"/>
      <c r="J1875" s="2">
        <v>4.33694745621351</v>
      </c>
      <c r="K1875" s="2">
        <v>0</v>
      </c>
      <c r="L1875" s="2">
        <v>0.70782608695652105</v>
      </c>
      <c r="M1875" s="2">
        <v>3.0708695652173899</v>
      </c>
      <c r="N1875" s="2">
        <v>0</v>
      </c>
      <c r="O1875" s="2">
        <v>0</v>
      </c>
      <c r="P1875" s="2">
        <v>9.8492391304347802</v>
      </c>
      <c r="Q1875" s="2">
        <v>0</v>
      </c>
      <c r="R1875" s="2">
        <v>8.4438043478260791</v>
      </c>
      <c r="S1875" s="2">
        <v>6.4789824854044999</v>
      </c>
      <c r="T1875" s="2">
        <v>5.6521739130434696</v>
      </c>
      <c r="U1875" s="2">
        <v>7.9053260869565198</v>
      </c>
      <c r="V1875" s="2">
        <v>10.402752293577899</v>
      </c>
      <c r="W1875" s="2">
        <v>8.1</v>
      </c>
      <c r="X1875" s="2">
        <v>4.9318478260869503</v>
      </c>
      <c r="Y1875" s="2">
        <v>0</v>
      </c>
      <c r="Z1875" s="2">
        <v>9.9994161801501207</v>
      </c>
      <c r="AA1875" s="2">
        <v>10.2265217391304</v>
      </c>
      <c r="AB1875" s="2">
        <v>10.1523913043478</v>
      </c>
      <c r="AC1875" s="2">
        <v>0</v>
      </c>
      <c r="AD1875" s="2">
        <v>15.636864053377799</v>
      </c>
      <c r="AE1875" s="2">
        <v>0</v>
      </c>
      <c r="AF1875" s="2">
        <v>0</v>
      </c>
      <c r="AG1875" s="2">
        <v>0</v>
      </c>
      <c r="AH1875" s="2">
        <v>0</v>
      </c>
      <c r="AI1875" s="2">
        <v>0</v>
      </c>
      <c r="AJ1875" s="2">
        <v>0</v>
      </c>
      <c r="AK1875" s="2">
        <v>0</v>
      </c>
      <c r="AL1875" t="s">
        <v>1200</v>
      </c>
      <c r="AM1875" s="39">
        <v>8</v>
      </c>
    </row>
    <row r="1876" spans="1:39" x14ac:dyDescent="0.35">
      <c r="A1876" t="s">
        <v>19408</v>
      </c>
      <c r="B1876" t="s">
        <v>2927</v>
      </c>
      <c r="C1876" t="s">
        <v>14958</v>
      </c>
      <c r="D1876" t="s">
        <v>19457</v>
      </c>
      <c r="E1876" s="2">
        <v>80.706521739130395</v>
      </c>
      <c r="F1876" s="2">
        <v>51.903595959595897</v>
      </c>
      <c r="G1876" s="2">
        <v>69.8159782608695</v>
      </c>
      <c r="H1876" s="2">
        <v>5.3913043478260798</v>
      </c>
      <c r="I1876" s="39"/>
      <c r="J1876" s="2">
        <v>4.0080808080808001</v>
      </c>
      <c r="K1876" s="2">
        <v>0.32608695652173902</v>
      </c>
      <c r="L1876" s="2">
        <v>0</v>
      </c>
      <c r="M1876" s="2">
        <v>5.5957608695652103</v>
      </c>
      <c r="N1876" s="2">
        <v>0</v>
      </c>
      <c r="O1876" s="2">
        <v>0</v>
      </c>
      <c r="P1876" s="2">
        <v>5.3318478260869497</v>
      </c>
      <c r="Q1876" s="2">
        <v>4.8695652173913002</v>
      </c>
      <c r="R1876" s="2">
        <v>3.8472826086956502</v>
      </c>
      <c r="S1876" s="2">
        <v>6.4804040404040402</v>
      </c>
      <c r="T1876" s="2">
        <v>4.9066304347826</v>
      </c>
      <c r="U1876" s="2">
        <v>15.219565217391301</v>
      </c>
      <c r="V1876" s="2">
        <v>14.962505050504999</v>
      </c>
      <c r="W1876" s="2">
        <v>7.9293478260869499</v>
      </c>
      <c r="X1876" s="2">
        <v>6.4079347826086899</v>
      </c>
      <c r="Y1876" s="2">
        <v>0</v>
      </c>
      <c r="Z1876" s="2">
        <v>10.6588282828282</v>
      </c>
      <c r="AA1876" s="2">
        <v>4.5088043478260804</v>
      </c>
      <c r="AB1876" s="2">
        <v>5.4818478260869501</v>
      </c>
      <c r="AC1876" s="2">
        <v>0</v>
      </c>
      <c r="AD1876" s="2">
        <v>7.4273939393939301</v>
      </c>
      <c r="AE1876" s="2">
        <v>0</v>
      </c>
      <c r="AF1876" s="2">
        <v>0</v>
      </c>
      <c r="AG1876" s="2">
        <v>0</v>
      </c>
      <c r="AH1876" s="2">
        <v>0</v>
      </c>
      <c r="AI1876" s="2">
        <v>0</v>
      </c>
      <c r="AJ1876" s="2">
        <v>0</v>
      </c>
      <c r="AK1876" s="2">
        <v>0</v>
      </c>
      <c r="AL1876" t="s">
        <v>1265</v>
      </c>
      <c r="AM1876" s="39">
        <v>8</v>
      </c>
    </row>
    <row r="1877" spans="1:39" x14ac:dyDescent="0.35">
      <c r="A1877" t="s">
        <v>19408</v>
      </c>
      <c r="B1877" t="s">
        <v>2924</v>
      </c>
      <c r="C1877" t="s">
        <v>14994</v>
      </c>
      <c r="D1877" t="s">
        <v>19642</v>
      </c>
      <c r="E1877" s="2">
        <v>100.695652173913</v>
      </c>
      <c r="F1877" s="2">
        <v>60.540673575129503</v>
      </c>
      <c r="G1877" s="2">
        <v>101.60304347826001</v>
      </c>
      <c r="H1877" s="2">
        <v>5.6521739130434696</v>
      </c>
      <c r="I1877" s="39"/>
      <c r="J1877" s="2">
        <v>3.3678756476683902</v>
      </c>
      <c r="K1877" s="2">
        <v>0.110869565217391</v>
      </c>
      <c r="L1877" s="2">
        <v>4.8913043478260802E-2</v>
      </c>
      <c r="M1877" s="2">
        <v>2.8423913043478199</v>
      </c>
      <c r="N1877" s="2">
        <v>0</v>
      </c>
      <c r="O1877" s="2">
        <v>0</v>
      </c>
      <c r="P1877" s="2">
        <v>10.5795652173913</v>
      </c>
      <c r="Q1877" s="2">
        <v>0</v>
      </c>
      <c r="R1877" s="2">
        <v>14.9317391304347</v>
      </c>
      <c r="S1877" s="2">
        <v>8.8971502590673506</v>
      </c>
      <c r="T1877" s="2">
        <v>5.43923913043478</v>
      </c>
      <c r="U1877" s="2">
        <v>22.040326086956501</v>
      </c>
      <c r="V1877" s="2">
        <v>16.373834196891099</v>
      </c>
      <c r="W1877" s="2">
        <v>5.7028260869565202</v>
      </c>
      <c r="X1877" s="2">
        <v>9.2526086956521691</v>
      </c>
      <c r="Y1877" s="2">
        <v>0</v>
      </c>
      <c r="Z1877" s="2">
        <v>8.91126943005181</v>
      </c>
      <c r="AA1877" s="2">
        <v>11.799565217391301</v>
      </c>
      <c r="AB1877" s="2">
        <v>13.202826086956501</v>
      </c>
      <c r="AC1877" s="2">
        <v>0</v>
      </c>
      <c r="AD1877" s="2">
        <v>14.897797927461101</v>
      </c>
      <c r="AE1877" s="2">
        <v>0</v>
      </c>
      <c r="AF1877" s="2">
        <v>0</v>
      </c>
      <c r="AG1877" s="2">
        <v>0</v>
      </c>
      <c r="AH1877" s="2">
        <v>0</v>
      </c>
      <c r="AI1877" s="2">
        <v>0</v>
      </c>
      <c r="AJ1877" s="2">
        <v>0</v>
      </c>
      <c r="AK1877" s="2">
        <v>0</v>
      </c>
      <c r="AL1877" t="s">
        <v>1260</v>
      </c>
      <c r="AM1877" s="39">
        <v>8</v>
      </c>
    </row>
    <row r="1878" spans="1:39" x14ac:dyDescent="0.35">
      <c r="A1878" t="s">
        <v>19408</v>
      </c>
      <c r="B1878" t="s">
        <v>2986</v>
      </c>
      <c r="C1878" t="s">
        <v>15016</v>
      </c>
      <c r="D1878" t="s">
        <v>19668</v>
      </c>
      <c r="E1878" s="2">
        <v>55.369565217391298</v>
      </c>
      <c r="F1878" s="2">
        <v>25.8080094228504</v>
      </c>
      <c r="G1878" s="2">
        <v>23.816304347826001</v>
      </c>
      <c r="H1878" s="2">
        <v>5.3913043478260798</v>
      </c>
      <c r="I1878" s="39"/>
      <c r="J1878" s="2">
        <v>5.8421672555948101</v>
      </c>
      <c r="K1878" s="2">
        <v>0.65217391304347805</v>
      </c>
      <c r="L1878" s="2">
        <v>0.25543478260869501</v>
      </c>
      <c r="M1878" s="2">
        <v>0.26086956521739102</v>
      </c>
      <c r="N1878" s="2">
        <v>0</v>
      </c>
      <c r="O1878" s="2">
        <v>0</v>
      </c>
      <c r="P1878" s="2">
        <v>0</v>
      </c>
      <c r="Q1878" s="2">
        <v>0</v>
      </c>
      <c r="R1878" s="2">
        <v>0</v>
      </c>
      <c r="S1878" s="2">
        <v>0</v>
      </c>
      <c r="T1878" s="2">
        <v>0</v>
      </c>
      <c r="U1878" s="2">
        <v>4.8695652173913002</v>
      </c>
      <c r="V1878" s="2">
        <v>5.27679623085983</v>
      </c>
      <c r="W1878" s="2">
        <v>3.97054347826086</v>
      </c>
      <c r="X1878" s="2">
        <v>0</v>
      </c>
      <c r="Y1878" s="2">
        <v>0</v>
      </c>
      <c r="Z1878" s="2">
        <v>4.30259128386336</v>
      </c>
      <c r="AA1878" s="2">
        <v>3.2395652173912999</v>
      </c>
      <c r="AB1878" s="2">
        <v>4.64130434782608E-2</v>
      </c>
      <c r="AC1878" s="2">
        <v>0</v>
      </c>
      <c r="AD1878" s="2">
        <v>3.5607773851590099</v>
      </c>
      <c r="AE1878" s="2">
        <v>5.13043478260869</v>
      </c>
      <c r="AF1878" s="2">
        <v>0</v>
      </c>
      <c r="AG1878" s="2">
        <v>0</v>
      </c>
      <c r="AH1878" s="2">
        <v>0</v>
      </c>
      <c r="AI1878" s="2">
        <v>0</v>
      </c>
      <c r="AJ1878" s="2">
        <v>0</v>
      </c>
      <c r="AK1878" s="2">
        <v>0</v>
      </c>
      <c r="AL1878" t="s">
        <v>1327</v>
      </c>
      <c r="AM1878" s="39">
        <v>8</v>
      </c>
    </row>
    <row r="1879" spans="1:39" x14ac:dyDescent="0.35">
      <c r="A1879" t="s">
        <v>19408</v>
      </c>
      <c r="B1879" t="s">
        <v>3003</v>
      </c>
      <c r="C1879" t="s">
        <v>15020</v>
      </c>
      <c r="D1879" t="s">
        <v>19666</v>
      </c>
      <c r="E1879" s="2">
        <v>56.739130434782602</v>
      </c>
      <c r="F1879" s="2">
        <v>32.375402298850503</v>
      </c>
      <c r="G1879" s="2">
        <v>30.615869565217299</v>
      </c>
      <c r="H1879" s="2">
        <v>5.3913043478260798</v>
      </c>
      <c r="I1879" s="39"/>
      <c r="J1879" s="2">
        <v>5.7011494252873502</v>
      </c>
      <c r="K1879" s="2">
        <v>1.3043478260869501</v>
      </c>
      <c r="L1879" s="2">
        <v>0.282608695652173</v>
      </c>
      <c r="M1879" s="2">
        <v>0.26086956521739102</v>
      </c>
      <c r="N1879" s="2">
        <v>0</v>
      </c>
      <c r="O1879" s="2">
        <v>0</v>
      </c>
      <c r="P1879" s="2">
        <v>2.9286956521739098</v>
      </c>
      <c r="Q1879" s="2">
        <v>0</v>
      </c>
      <c r="R1879" s="2">
        <v>0</v>
      </c>
      <c r="S1879" s="2">
        <v>0</v>
      </c>
      <c r="T1879" s="2">
        <v>0</v>
      </c>
      <c r="U1879" s="2">
        <v>4.5217391304347796</v>
      </c>
      <c r="V1879" s="2">
        <v>4.7816091954022903</v>
      </c>
      <c r="W1879" s="2">
        <v>1.0534782608695601</v>
      </c>
      <c r="X1879" s="2">
        <v>4.2702173913043397</v>
      </c>
      <c r="Y1879" s="2">
        <v>0</v>
      </c>
      <c r="Z1879" s="2">
        <v>5.6296551724137904</v>
      </c>
      <c r="AA1879" s="2">
        <v>1.1119565217391301</v>
      </c>
      <c r="AB1879" s="2">
        <v>4.0123913043478199</v>
      </c>
      <c r="AC1879" s="2">
        <v>0</v>
      </c>
      <c r="AD1879" s="2">
        <v>5.4188505747126401</v>
      </c>
      <c r="AE1879" s="2">
        <v>5.4782608695652097</v>
      </c>
      <c r="AF1879" s="2">
        <v>0</v>
      </c>
      <c r="AG1879" s="2">
        <v>0</v>
      </c>
      <c r="AH1879" s="2">
        <v>0</v>
      </c>
      <c r="AI1879" s="2">
        <v>0</v>
      </c>
      <c r="AJ1879" s="2">
        <v>0</v>
      </c>
      <c r="AK1879" s="2">
        <v>0</v>
      </c>
      <c r="AL1879" t="s">
        <v>1347</v>
      </c>
      <c r="AM1879" s="39">
        <v>8</v>
      </c>
    </row>
    <row r="1880" spans="1:39" x14ac:dyDescent="0.35">
      <c r="A1880" t="s">
        <v>19408</v>
      </c>
      <c r="B1880" t="s">
        <v>2862</v>
      </c>
      <c r="C1880" t="s">
        <v>14966</v>
      </c>
      <c r="D1880" t="s">
        <v>19646</v>
      </c>
      <c r="E1880" s="2">
        <v>73.173913043478194</v>
      </c>
      <c r="F1880" s="2">
        <v>51.142959001782501</v>
      </c>
      <c r="G1880" s="2">
        <v>62.372173913043397</v>
      </c>
      <c r="H1880" s="2">
        <v>5.3913043478260798</v>
      </c>
      <c r="I1880" s="39"/>
      <c r="J1880" s="2">
        <v>4.42067736185383</v>
      </c>
      <c r="K1880" s="2">
        <v>0</v>
      </c>
      <c r="L1880" s="2">
        <v>0</v>
      </c>
      <c r="M1880" s="2">
        <v>0</v>
      </c>
      <c r="N1880" s="2">
        <v>0</v>
      </c>
      <c r="O1880" s="2">
        <v>0</v>
      </c>
      <c r="P1880" s="2">
        <v>3.37728260869565</v>
      </c>
      <c r="Q1880" s="2">
        <v>15.5803260869565</v>
      </c>
      <c r="R1880" s="2">
        <v>0</v>
      </c>
      <c r="S1880" s="2">
        <v>12.775311942959</v>
      </c>
      <c r="T1880" s="2">
        <v>4.8301086956521697</v>
      </c>
      <c r="U1880" s="2">
        <v>7.6588043478260799</v>
      </c>
      <c r="V1880" s="2">
        <v>10.240463458110501</v>
      </c>
      <c r="W1880" s="2">
        <v>11.6609782608695</v>
      </c>
      <c r="X1880" s="2">
        <v>4.4583695652173896</v>
      </c>
      <c r="Y1880" s="2">
        <v>0</v>
      </c>
      <c r="Z1880" s="2">
        <v>13.217290552584601</v>
      </c>
      <c r="AA1880" s="2">
        <v>4.3469565217391297</v>
      </c>
      <c r="AB1880" s="2">
        <v>5.0680434782608597</v>
      </c>
      <c r="AC1880" s="2">
        <v>0</v>
      </c>
      <c r="AD1880" s="2">
        <v>7.7199643493761103</v>
      </c>
      <c r="AE1880" s="2">
        <v>0</v>
      </c>
      <c r="AF1880" s="2">
        <v>0</v>
      </c>
      <c r="AG1880" s="2">
        <v>0</v>
      </c>
      <c r="AH1880" s="2">
        <v>0</v>
      </c>
      <c r="AI1880" s="2">
        <v>0</v>
      </c>
      <c r="AJ1880" s="2">
        <v>0</v>
      </c>
      <c r="AK1880" s="2">
        <v>0</v>
      </c>
      <c r="AL1880" t="s">
        <v>1186</v>
      </c>
      <c r="AM1880" s="39">
        <v>8</v>
      </c>
    </row>
    <row r="1881" spans="1:39" x14ac:dyDescent="0.35">
      <c r="A1881" t="s">
        <v>19408</v>
      </c>
      <c r="B1881" t="s">
        <v>21221</v>
      </c>
      <c r="C1881" t="s">
        <v>14985</v>
      </c>
      <c r="D1881" t="s">
        <v>19642</v>
      </c>
      <c r="E1881" s="2">
        <v>92.706521739130395</v>
      </c>
      <c r="F1881" s="2">
        <v>22.752374252550101</v>
      </c>
      <c r="G1881" s="2">
        <v>35.1548913043478</v>
      </c>
      <c r="H1881" s="2">
        <v>7.9673913043478206E-2</v>
      </c>
      <c r="I1881" s="39"/>
      <c r="J1881" s="2">
        <v>5.1565247977488501E-2</v>
      </c>
      <c r="K1881" s="2">
        <v>0</v>
      </c>
      <c r="L1881" s="2">
        <v>0</v>
      </c>
      <c r="M1881" s="2">
        <v>0</v>
      </c>
      <c r="N1881" s="2">
        <v>0</v>
      </c>
      <c r="O1881" s="2">
        <v>0</v>
      </c>
      <c r="P1881" s="2">
        <v>0.50565217391304296</v>
      </c>
      <c r="Q1881" s="2">
        <v>0</v>
      </c>
      <c r="R1881" s="2">
        <v>9.3885869565217295</v>
      </c>
      <c r="S1881" s="2">
        <v>6.0763278227224697</v>
      </c>
      <c r="T1881" s="2">
        <v>5.6568478260869499</v>
      </c>
      <c r="U1881" s="2">
        <v>7.0561956521739102</v>
      </c>
      <c r="V1881" s="2">
        <v>8.2279282448118103</v>
      </c>
      <c r="W1881" s="2">
        <v>5.7752173913043396</v>
      </c>
      <c r="X1881" s="2">
        <v>0.53228260869565203</v>
      </c>
      <c r="Y1881" s="2">
        <v>0</v>
      </c>
      <c r="Z1881" s="2">
        <v>4.0822370735138902</v>
      </c>
      <c r="AA1881" s="2">
        <v>0.97195652173913005</v>
      </c>
      <c r="AB1881" s="2">
        <v>5.1884782608695597</v>
      </c>
      <c r="AC1881" s="2">
        <v>0</v>
      </c>
      <c r="AD1881" s="2">
        <v>3.98705592683784</v>
      </c>
      <c r="AE1881" s="2">
        <v>0</v>
      </c>
      <c r="AF1881" s="2">
        <v>0</v>
      </c>
      <c r="AG1881" s="2">
        <v>0</v>
      </c>
      <c r="AH1881" s="2">
        <v>0</v>
      </c>
      <c r="AI1881" s="2">
        <v>0</v>
      </c>
      <c r="AJ1881" s="2">
        <v>0</v>
      </c>
      <c r="AK1881" s="2">
        <v>0</v>
      </c>
      <c r="AL1881" t="s">
        <v>1311</v>
      </c>
      <c r="AM1881" s="39">
        <v>8</v>
      </c>
    </row>
    <row r="1882" spans="1:39" x14ac:dyDescent="0.35">
      <c r="A1882" t="s">
        <v>19408</v>
      </c>
      <c r="B1882" t="s">
        <v>2850</v>
      </c>
      <c r="C1882" t="s">
        <v>14962</v>
      </c>
      <c r="D1882" t="s">
        <v>19641</v>
      </c>
      <c r="E1882" s="2">
        <v>128.25</v>
      </c>
      <c r="F1882" s="2">
        <v>94.201678108314198</v>
      </c>
      <c r="G1882" s="2">
        <v>201.35608695652101</v>
      </c>
      <c r="H1882" s="2">
        <v>5.6521739130434696</v>
      </c>
      <c r="I1882" s="39"/>
      <c r="J1882" s="2">
        <v>2.64429188914314</v>
      </c>
      <c r="K1882" s="2">
        <v>0.84782608695652095</v>
      </c>
      <c r="L1882" s="2">
        <v>4.8913043478260802E-2</v>
      </c>
      <c r="M1882" s="2">
        <v>5.4184782608695601</v>
      </c>
      <c r="N1882" s="2">
        <v>0</v>
      </c>
      <c r="O1882" s="2">
        <v>0</v>
      </c>
      <c r="P1882" s="2">
        <v>9.1793478260869499</v>
      </c>
      <c r="Q1882" s="2">
        <v>0</v>
      </c>
      <c r="R1882" s="2">
        <v>18.837608695652101</v>
      </c>
      <c r="S1882" s="2">
        <v>8.8129163488431193</v>
      </c>
      <c r="T1882" s="2">
        <v>5.3043478260869499</v>
      </c>
      <c r="U1882" s="2">
        <v>30.0369565217391</v>
      </c>
      <c r="V1882" s="2">
        <v>16.533943554538499</v>
      </c>
      <c r="W1882" s="2">
        <v>11.4111956521739</v>
      </c>
      <c r="X1882" s="2">
        <v>10.2055434782608</v>
      </c>
      <c r="Y1882" s="2">
        <v>0</v>
      </c>
      <c r="Z1882" s="2">
        <v>10.1130943300279</v>
      </c>
      <c r="AA1882" s="2">
        <v>16.806847826086901</v>
      </c>
      <c r="AB1882" s="2">
        <v>17.2801086956521</v>
      </c>
      <c r="AC1882" s="2">
        <v>0</v>
      </c>
      <c r="AD1882" s="2">
        <v>15.947114162217099</v>
      </c>
      <c r="AE1882" s="2">
        <v>0</v>
      </c>
      <c r="AF1882" s="2">
        <v>0</v>
      </c>
      <c r="AG1882" s="2">
        <v>0</v>
      </c>
      <c r="AH1882" s="2">
        <v>0</v>
      </c>
      <c r="AI1882" s="2">
        <v>70.326739130434703</v>
      </c>
      <c r="AJ1882" s="2">
        <v>0</v>
      </c>
      <c r="AK1882" s="2">
        <v>0</v>
      </c>
      <c r="AL1882" t="s">
        <v>1170</v>
      </c>
      <c r="AM1882" s="39">
        <v>8</v>
      </c>
    </row>
    <row r="1883" spans="1:39" x14ac:dyDescent="0.35">
      <c r="A1883" t="s">
        <v>19408</v>
      </c>
      <c r="B1883" t="s">
        <v>2881</v>
      </c>
      <c r="C1883" t="s">
        <v>14957</v>
      </c>
      <c r="D1883" t="s">
        <v>19639</v>
      </c>
      <c r="E1883" s="2">
        <v>60.1086956521739</v>
      </c>
      <c r="F1883" s="2">
        <v>38.536817359855299</v>
      </c>
      <c r="G1883" s="2">
        <v>38.606630434782602</v>
      </c>
      <c r="H1883" s="2">
        <v>6.3478260869565197</v>
      </c>
      <c r="I1883" s="39"/>
      <c r="J1883" s="2">
        <v>6.33634719710669</v>
      </c>
      <c r="K1883" s="2">
        <v>0</v>
      </c>
      <c r="L1883" s="2">
        <v>0</v>
      </c>
      <c r="M1883" s="2">
        <v>0</v>
      </c>
      <c r="N1883" s="2">
        <v>0</v>
      </c>
      <c r="O1883" s="2">
        <v>0</v>
      </c>
      <c r="P1883" s="2">
        <v>0.105652173913043</v>
      </c>
      <c r="Q1883" s="2">
        <v>8.2103260869565204</v>
      </c>
      <c r="R1883" s="2">
        <v>0</v>
      </c>
      <c r="S1883" s="2">
        <v>8.1954792043399607</v>
      </c>
      <c r="T1883" s="2">
        <v>4.10815217391304</v>
      </c>
      <c r="U1883" s="2">
        <v>10.2944565217391</v>
      </c>
      <c r="V1883" s="2">
        <v>14.3765641952983</v>
      </c>
      <c r="W1883" s="2">
        <v>4.5501086956521704</v>
      </c>
      <c r="X1883" s="2">
        <v>0.106630434782608</v>
      </c>
      <c r="Y1883" s="2">
        <v>0</v>
      </c>
      <c r="Z1883" s="2">
        <v>4.6483182640144598</v>
      </c>
      <c r="AA1883" s="2">
        <v>0.507282608695652</v>
      </c>
      <c r="AB1883" s="2">
        <v>4.3761956521739096</v>
      </c>
      <c r="AC1883" s="2">
        <v>0</v>
      </c>
      <c r="AD1883" s="2">
        <v>4.8746473779385102</v>
      </c>
      <c r="AE1883" s="2">
        <v>0</v>
      </c>
      <c r="AF1883" s="2">
        <v>0</v>
      </c>
      <c r="AG1883" s="2">
        <v>0</v>
      </c>
      <c r="AH1883" s="2">
        <v>0</v>
      </c>
      <c r="AI1883" s="2">
        <v>0</v>
      </c>
      <c r="AJ1883" s="2">
        <v>0</v>
      </c>
      <c r="AK1883" s="2">
        <v>0</v>
      </c>
      <c r="AL1883" t="s">
        <v>23206</v>
      </c>
      <c r="AM1883" s="39">
        <v>8</v>
      </c>
    </row>
    <row r="1884" spans="1:39" x14ac:dyDescent="0.35">
      <c r="A1884" t="s">
        <v>19408</v>
      </c>
      <c r="B1884" t="s">
        <v>2550</v>
      </c>
      <c r="C1884" t="s">
        <v>14982</v>
      </c>
      <c r="D1884" t="s">
        <v>19652</v>
      </c>
      <c r="E1884" s="2">
        <v>37.380434782608603</v>
      </c>
      <c r="F1884" s="2">
        <v>65.9764466414655</v>
      </c>
      <c r="G1884" s="2">
        <v>41.103804347825999</v>
      </c>
      <c r="H1884" s="2">
        <v>6.0869565217391299</v>
      </c>
      <c r="I1884" s="39"/>
      <c r="J1884" s="2">
        <v>9.7702820587379993</v>
      </c>
      <c r="K1884" s="2">
        <v>0.73369565217391297</v>
      </c>
      <c r="L1884" s="2">
        <v>0.37891304347825999</v>
      </c>
      <c r="M1884" s="2">
        <v>0.63043478260869501</v>
      </c>
      <c r="N1884" s="2">
        <v>0</v>
      </c>
      <c r="O1884" s="2">
        <v>0</v>
      </c>
      <c r="P1884" s="2">
        <v>5.5654347826086896</v>
      </c>
      <c r="Q1884" s="2">
        <v>4.2983695652173903</v>
      </c>
      <c r="R1884" s="2">
        <v>0</v>
      </c>
      <c r="S1884" s="2">
        <v>6.8993893573713203</v>
      </c>
      <c r="T1884" s="2">
        <v>3.0197826086956501</v>
      </c>
      <c r="U1884" s="2">
        <v>9.5980434782608697</v>
      </c>
      <c r="V1884" s="2">
        <v>20.253096830473901</v>
      </c>
      <c r="W1884" s="2">
        <v>5.4546739130434698</v>
      </c>
      <c r="X1884" s="2">
        <v>0.678369565217391</v>
      </c>
      <c r="Y1884" s="2">
        <v>0</v>
      </c>
      <c r="Z1884" s="2">
        <v>9.8442570514684409</v>
      </c>
      <c r="AA1884" s="2">
        <v>1.81673913043478</v>
      </c>
      <c r="AB1884" s="2">
        <v>2.8423913043478199</v>
      </c>
      <c r="AC1884" s="2">
        <v>0</v>
      </c>
      <c r="AD1884" s="2">
        <v>7.4784530386740302</v>
      </c>
      <c r="AE1884" s="2">
        <v>0</v>
      </c>
      <c r="AF1884" s="2">
        <v>0</v>
      </c>
      <c r="AG1884" s="2">
        <v>0</v>
      </c>
      <c r="AH1884" s="2">
        <v>0</v>
      </c>
      <c r="AI1884" s="2">
        <v>0</v>
      </c>
      <c r="AJ1884" s="2">
        <v>0</v>
      </c>
      <c r="AK1884" s="2">
        <v>0</v>
      </c>
      <c r="AL1884" t="s">
        <v>1230</v>
      </c>
      <c r="AM1884" s="39">
        <v>8</v>
      </c>
    </row>
    <row r="1885" spans="1:39" x14ac:dyDescent="0.35">
      <c r="A1885" t="s">
        <v>19408</v>
      </c>
      <c r="B1885" t="s">
        <v>22824</v>
      </c>
      <c r="C1885" t="s">
        <v>15012</v>
      </c>
      <c r="D1885" t="s">
        <v>19665</v>
      </c>
      <c r="E1885" s="2">
        <v>33.3586956521739</v>
      </c>
      <c r="F1885" s="2">
        <v>36.198240469208201</v>
      </c>
      <c r="G1885" s="2">
        <v>20.1254347826086</v>
      </c>
      <c r="H1885" s="2">
        <v>3.6274999999999999</v>
      </c>
      <c r="I1885" s="39"/>
      <c r="J1885" s="2">
        <v>6.5245356793743898</v>
      </c>
      <c r="K1885" s="2">
        <v>0</v>
      </c>
      <c r="L1885" s="2">
        <v>0</v>
      </c>
      <c r="M1885" s="2">
        <v>0.95880434782608603</v>
      </c>
      <c r="N1885" s="2">
        <v>0</v>
      </c>
      <c r="O1885" s="2">
        <v>0</v>
      </c>
      <c r="P1885" s="2">
        <v>0</v>
      </c>
      <c r="Q1885" s="2">
        <v>0</v>
      </c>
      <c r="R1885" s="2">
        <v>4.3495652173912998</v>
      </c>
      <c r="S1885" s="2">
        <v>7.8232649071358704</v>
      </c>
      <c r="T1885" s="2">
        <v>0</v>
      </c>
      <c r="U1885" s="2">
        <v>7.1574999999999998</v>
      </c>
      <c r="V1885" s="2">
        <v>12.8737047898338</v>
      </c>
      <c r="W1885" s="2">
        <v>0</v>
      </c>
      <c r="X1885" s="2">
        <v>0</v>
      </c>
      <c r="Y1885" s="2">
        <v>0</v>
      </c>
      <c r="Z1885" s="2">
        <v>0</v>
      </c>
      <c r="AA1885" s="2">
        <v>3.1304347826086897E-2</v>
      </c>
      <c r="AB1885" s="2">
        <v>4.0007608695652097</v>
      </c>
      <c r="AC1885" s="2">
        <v>0</v>
      </c>
      <c r="AD1885" s="2">
        <v>7.2521994134897296</v>
      </c>
      <c r="AE1885" s="2">
        <v>0</v>
      </c>
      <c r="AF1885" s="2">
        <v>0</v>
      </c>
      <c r="AG1885" s="2">
        <v>0</v>
      </c>
      <c r="AH1885" s="2">
        <v>0</v>
      </c>
      <c r="AI1885" s="2">
        <v>0</v>
      </c>
      <c r="AJ1885" s="2">
        <v>0</v>
      </c>
      <c r="AK1885" s="2">
        <v>0</v>
      </c>
      <c r="AL1885" t="s">
        <v>1315</v>
      </c>
      <c r="AM1885" s="39">
        <v>8</v>
      </c>
    </row>
    <row r="1886" spans="1:39" x14ac:dyDescent="0.35">
      <c r="A1886" t="s">
        <v>19408</v>
      </c>
      <c r="B1886" t="s">
        <v>3012</v>
      </c>
      <c r="C1886" t="s">
        <v>15021</v>
      </c>
      <c r="D1886" t="s">
        <v>19671</v>
      </c>
      <c r="E1886" s="2">
        <v>26.086956521739101</v>
      </c>
      <c r="F1886" s="2">
        <v>19.412500000000001</v>
      </c>
      <c r="G1886" s="2">
        <v>8.4402173913043494</v>
      </c>
      <c r="H1886" s="2">
        <v>0</v>
      </c>
      <c r="I1886" s="39"/>
      <c r="J1886" s="2">
        <v>0</v>
      </c>
      <c r="K1886" s="2">
        <v>8.1521739130434694E-3</v>
      </c>
      <c r="L1886" s="2">
        <v>0</v>
      </c>
      <c r="M1886" s="2">
        <v>0</v>
      </c>
      <c r="N1886" s="2">
        <v>5.6739130434782598E-2</v>
      </c>
      <c r="O1886" s="2">
        <v>3.7173913043478203E-2</v>
      </c>
      <c r="P1886" s="2">
        <v>0</v>
      </c>
      <c r="Q1886" s="2">
        <v>0</v>
      </c>
      <c r="R1886" s="2">
        <v>1.6795652173913</v>
      </c>
      <c r="S1886" s="2">
        <v>3.863</v>
      </c>
      <c r="T1886" s="2">
        <v>4.7879347826086898</v>
      </c>
      <c r="U1886" s="2">
        <v>1.66945652173913</v>
      </c>
      <c r="V1886" s="2">
        <v>14.852</v>
      </c>
      <c r="W1886" s="2">
        <v>3.6304347826086901E-2</v>
      </c>
      <c r="X1886" s="2">
        <v>0</v>
      </c>
      <c r="Y1886" s="2">
        <v>0</v>
      </c>
      <c r="Z1886" s="2">
        <v>8.3500000000000005E-2</v>
      </c>
      <c r="AA1886" s="2">
        <v>0.153152173913043</v>
      </c>
      <c r="AB1886" s="2">
        <v>0</v>
      </c>
      <c r="AC1886" s="2">
        <v>0</v>
      </c>
      <c r="AD1886" s="2">
        <v>0.35225000000000001</v>
      </c>
      <c r="AE1886" s="2">
        <v>0</v>
      </c>
      <c r="AF1886" s="2">
        <v>0</v>
      </c>
      <c r="AG1886" s="2">
        <v>0</v>
      </c>
      <c r="AH1886" s="2">
        <v>0</v>
      </c>
      <c r="AI1886" s="2">
        <v>0</v>
      </c>
      <c r="AJ1886" s="2">
        <v>0</v>
      </c>
      <c r="AK1886" s="2">
        <v>1.1739130434782599E-2</v>
      </c>
      <c r="AL1886" t="s">
        <v>1355</v>
      </c>
      <c r="AM1886" s="39">
        <v>8</v>
      </c>
    </row>
    <row r="1887" spans="1:39" x14ac:dyDescent="0.35">
      <c r="A1887" t="s">
        <v>19408</v>
      </c>
      <c r="B1887" t="s">
        <v>2960</v>
      </c>
      <c r="C1887" t="s">
        <v>14962</v>
      </c>
      <c r="D1887" t="s">
        <v>19641</v>
      </c>
      <c r="E1887" s="2">
        <v>45.75</v>
      </c>
      <c r="F1887" s="2">
        <v>62.269422665716299</v>
      </c>
      <c r="G1887" s="2">
        <v>47.480434782608697</v>
      </c>
      <c r="H1887" s="2">
        <v>5.3478260869565197</v>
      </c>
      <c r="I1887" s="39"/>
      <c r="J1887" s="2">
        <v>7.0135424091232998</v>
      </c>
      <c r="K1887" s="2">
        <v>0</v>
      </c>
      <c r="L1887" s="2">
        <v>0</v>
      </c>
      <c r="M1887" s="2">
        <v>0</v>
      </c>
      <c r="N1887" s="2">
        <v>0</v>
      </c>
      <c r="O1887" s="2">
        <v>0</v>
      </c>
      <c r="P1887" s="2">
        <v>7.7608695652173904E-2</v>
      </c>
      <c r="Q1887" s="2">
        <v>5.3043478260869499</v>
      </c>
      <c r="R1887" s="2">
        <v>0.14402173913043401</v>
      </c>
      <c r="S1887" s="2">
        <v>7.1454027084818197</v>
      </c>
      <c r="T1887" s="2">
        <v>5.9619565217391299</v>
      </c>
      <c r="U1887" s="2">
        <v>17.853043478260801</v>
      </c>
      <c r="V1887" s="2">
        <v>31.232786885245801</v>
      </c>
      <c r="W1887" s="2">
        <v>0.40163043478260801</v>
      </c>
      <c r="X1887" s="2">
        <v>7.1780434782608697</v>
      </c>
      <c r="Y1887" s="2">
        <v>0</v>
      </c>
      <c r="Z1887" s="2">
        <v>9.9405559515324295</v>
      </c>
      <c r="AA1887" s="2">
        <v>0.46847826086956501</v>
      </c>
      <c r="AB1887" s="2">
        <v>4.7434782608695603</v>
      </c>
      <c r="AC1887" s="2">
        <v>0</v>
      </c>
      <c r="AD1887" s="2">
        <v>6.8353528153955798</v>
      </c>
      <c r="AE1887" s="2">
        <v>0</v>
      </c>
      <c r="AF1887" s="2">
        <v>0</v>
      </c>
      <c r="AG1887" s="2">
        <v>0</v>
      </c>
      <c r="AH1887" s="2">
        <v>0</v>
      </c>
      <c r="AI1887" s="2">
        <v>0</v>
      </c>
      <c r="AJ1887" s="2">
        <v>0</v>
      </c>
      <c r="AK1887" s="2">
        <v>0</v>
      </c>
      <c r="AL1887" t="s">
        <v>1299</v>
      </c>
      <c r="AM1887" s="39">
        <v>8</v>
      </c>
    </row>
    <row r="1888" spans="1:39" x14ac:dyDescent="0.35">
      <c r="A1888" t="s">
        <v>19408</v>
      </c>
      <c r="B1888" t="s">
        <v>21217</v>
      </c>
      <c r="C1888" t="s">
        <v>14961</v>
      </c>
      <c r="D1888" t="s">
        <v>19457</v>
      </c>
      <c r="E1888" s="2">
        <v>87.097826086956502</v>
      </c>
      <c r="F1888" s="2">
        <v>12.351553725196499</v>
      </c>
      <c r="G1888" s="2">
        <v>17.929891304347802</v>
      </c>
      <c r="H1888" s="2">
        <v>5.4782608695652097</v>
      </c>
      <c r="I1888" s="39"/>
      <c r="J1888" s="2">
        <v>3.7738674653687698</v>
      </c>
      <c r="K1888" s="2">
        <v>0</v>
      </c>
      <c r="L1888" s="2">
        <v>0</v>
      </c>
      <c r="M1888" s="2">
        <v>0</v>
      </c>
      <c r="N1888" s="2">
        <v>0</v>
      </c>
      <c r="O1888" s="2">
        <v>0</v>
      </c>
      <c r="P1888" s="2">
        <v>0.58782608695652105</v>
      </c>
      <c r="Q1888" s="2">
        <v>0</v>
      </c>
      <c r="R1888" s="2">
        <v>0.233804347826086</v>
      </c>
      <c r="S1888" s="2">
        <v>0.161063272182703</v>
      </c>
      <c r="T1888" s="2">
        <v>0.75260869565217303</v>
      </c>
      <c r="U1888" s="2">
        <v>4.13152173913043</v>
      </c>
      <c r="V1888" s="2">
        <v>3.3645825533507998</v>
      </c>
      <c r="W1888" s="2">
        <v>5.3574999999999999</v>
      </c>
      <c r="X1888" s="2">
        <v>0</v>
      </c>
      <c r="Y1888" s="2">
        <v>0</v>
      </c>
      <c r="Z1888" s="2">
        <v>3.6906776488206599</v>
      </c>
      <c r="AA1888" s="2">
        <v>1.36989130434782</v>
      </c>
      <c r="AB1888" s="2">
        <v>1.8478260869565201E-2</v>
      </c>
      <c r="AC1888" s="2">
        <v>0</v>
      </c>
      <c r="AD1888" s="2">
        <v>0.95642081617371699</v>
      </c>
      <c r="AE1888" s="2">
        <v>0</v>
      </c>
      <c r="AF1888" s="2">
        <v>0</v>
      </c>
      <c r="AG1888" s="2">
        <v>0</v>
      </c>
      <c r="AH1888" s="2">
        <v>0</v>
      </c>
      <c r="AI1888" s="2">
        <v>0</v>
      </c>
      <c r="AJ1888" s="2">
        <v>0</v>
      </c>
      <c r="AK1888" s="2">
        <v>0</v>
      </c>
      <c r="AL1888" t="s">
        <v>1254</v>
      </c>
      <c r="AM1888" s="39">
        <v>8</v>
      </c>
    </row>
    <row r="1889" spans="1:39" x14ac:dyDescent="0.35">
      <c r="A1889" t="s">
        <v>19408</v>
      </c>
      <c r="B1889" t="s">
        <v>21219</v>
      </c>
      <c r="C1889" t="s">
        <v>14996</v>
      </c>
      <c r="D1889" t="s">
        <v>19659</v>
      </c>
      <c r="E1889" s="2">
        <v>54.565217391304301</v>
      </c>
      <c r="F1889" s="2">
        <v>39.4158167330677</v>
      </c>
      <c r="G1889" s="2">
        <v>35.845543478260801</v>
      </c>
      <c r="H1889" s="2">
        <v>5.7</v>
      </c>
      <c r="I1889" s="39"/>
      <c r="J1889" s="2">
        <v>6.2677290836653299</v>
      </c>
      <c r="K1889" s="2">
        <v>0</v>
      </c>
      <c r="L1889" s="2">
        <v>0</v>
      </c>
      <c r="M1889" s="2">
        <v>0</v>
      </c>
      <c r="N1889" s="2">
        <v>0</v>
      </c>
      <c r="O1889" s="2">
        <v>0</v>
      </c>
      <c r="P1889" s="2">
        <v>0</v>
      </c>
      <c r="Q1889" s="2">
        <v>5.6380434782608697</v>
      </c>
      <c r="R1889" s="2">
        <v>0</v>
      </c>
      <c r="S1889" s="2">
        <v>6.1996015936254896</v>
      </c>
      <c r="T1889" s="2">
        <v>6.9586956521739101</v>
      </c>
      <c r="U1889" s="2">
        <v>5.7</v>
      </c>
      <c r="V1889" s="2">
        <v>13.919521912350501</v>
      </c>
      <c r="W1889" s="2">
        <v>7.9880434782608596</v>
      </c>
      <c r="X1889" s="2">
        <v>2.52336956521739</v>
      </c>
      <c r="Y1889" s="2">
        <v>0</v>
      </c>
      <c r="Z1889" s="2">
        <v>11.558366533864501</v>
      </c>
      <c r="AA1889" s="2">
        <v>1.3373913043478201</v>
      </c>
      <c r="AB1889" s="2">
        <v>0</v>
      </c>
      <c r="AC1889" s="2">
        <v>0</v>
      </c>
      <c r="AD1889" s="2">
        <v>1.4705976095617499</v>
      </c>
      <c r="AE1889" s="2">
        <v>0</v>
      </c>
      <c r="AF1889" s="2">
        <v>0</v>
      </c>
      <c r="AG1889" s="2">
        <v>0</v>
      </c>
      <c r="AH1889" s="2">
        <v>0</v>
      </c>
      <c r="AI1889" s="2">
        <v>0</v>
      </c>
      <c r="AJ1889" s="2">
        <v>0</v>
      </c>
      <c r="AK1889" s="2">
        <v>0</v>
      </c>
      <c r="AL1889" t="s">
        <v>1262</v>
      </c>
      <c r="AM1889" s="39">
        <v>8</v>
      </c>
    </row>
    <row r="1890" spans="1:39" x14ac:dyDescent="0.35">
      <c r="A1890" t="s">
        <v>19408</v>
      </c>
      <c r="B1890" t="s">
        <v>22823</v>
      </c>
      <c r="C1890" t="s">
        <v>14963</v>
      </c>
      <c r="D1890" t="s">
        <v>19642</v>
      </c>
      <c r="E1890" s="2">
        <v>142.78260869565199</v>
      </c>
      <c r="F1890" s="2">
        <v>18.523081607795302</v>
      </c>
      <c r="G1890" s="2">
        <v>44.079565217391298</v>
      </c>
      <c r="H1890" s="2">
        <v>2.9565217391304301</v>
      </c>
      <c r="I1890" s="39"/>
      <c r="J1890" s="2">
        <v>1.24238733252131</v>
      </c>
      <c r="K1890" s="2">
        <v>0</v>
      </c>
      <c r="L1890" s="2">
        <v>0</v>
      </c>
      <c r="M1890" s="2">
        <v>3.9115217391304302</v>
      </c>
      <c r="N1890" s="2">
        <v>0</v>
      </c>
      <c r="O1890" s="2">
        <v>0</v>
      </c>
      <c r="P1890" s="2">
        <v>3.0407608695652102</v>
      </c>
      <c r="Q1890" s="2">
        <v>0</v>
      </c>
      <c r="R1890" s="2">
        <v>10.0982608695652</v>
      </c>
      <c r="S1890" s="2">
        <v>4.2434835566382398</v>
      </c>
      <c r="T1890" s="2">
        <v>1.14804347826086</v>
      </c>
      <c r="U1890" s="2">
        <v>16.9117391304347</v>
      </c>
      <c r="V1890" s="2">
        <v>7.5890682095006099</v>
      </c>
      <c r="W1890" s="2">
        <v>5.8743478260869502</v>
      </c>
      <c r="X1890" s="2">
        <v>0</v>
      </c>
      <c r="Y1890" s="2">
        <v>0</v>
      </c>
      <c r="Z1890" s="2">
        <v>2.4685140073081602</v>
      </c>
      <c r="AA1890" s="2">
        <v>0</v>
      </c>
      <c r="AB1890" s="2">
        <v>0.13836956521739099</v>
      </c>
      <c r="AC1890" s="2">
        <v>0</v>
      </c>
      <c r="AD1890" s="2">
        <v>5.8145554202192397E-2</v>
      </c>
      <c r="AE1890" s="2">
        <v>0</v>
      </c>
      <c r="AF1890" s="2">
        <v>0</v>
      </c>
      <c r="AG1890" s="2">
        <v>0</v>
      </c>
      <c r="AH1890" s="2">
        <v>0</v>
      </c>
      <c r="AI1890" s="2">
        <v>0</v>
      </c>
      <c r="AJ1890" s="2">
        <v>0</v>
      </c>
      <c r="AK1890" s="2">
        <v>0</v>
      </c>
      <c r="AL1890" t="s">
        <v>1229</v>
      </c>
      <c r="AM1890" s="39">
        <v>8</v>
      </c>
    </row>
    <row r="1891" spans="1:39" x14ac:dyDescent="0.35">
      <c r="A1891" t="s">
        <v>19408</v>
      </c>
      <c r="B1891" t="s">
        <v>2910</v>
      </c>
      <c r="C1891" t="s">
        <v>14972</v>
      </c>
      <c r="D1891" t="s">
        <v>19649</v>
      </c>
      <c r="E1891" s="2">
        <v>82.619565217391298</v>
      </c>
      <c r="F1891" s="2">
        <v>30.750059202736399</v>
      </c>
      <c r="G1891" s="2">
        <v>42.342608695652103</v>
      </c>
      <c r="H1891" s="2">
        <v>5.6521739130434696</v>
      </c>
      <c r="I1891" s="39"/>
      <c r="J1891" s="2">
        <v>4.1047230627548998</v>
      </c>
      <c r="K1891" s="2">
        <v>0.45652173913043398</v>
      </c>
      <c r="L1891" s="2">
        <v>0</v>
      </c>
      <c r="M1891" s="2">
        <v>0</v>
      </c>
      <c r="N1891" s="2">
        <v>0</v>
      </c>
      <c r="O1891" s="2">
        <v>0.58152173913043403</v>
      </c>
      <c r="P1891" s="2">
        <v>0.28945652173913</v>
      </c>
      <c r="Q1891" s="2">
        <v>4.5756521739130402</v>
      </c>
      <c r="R1891" s="2">
        <v>5.3909782608695602</v>
      </c>
      <c r="S1891" s="2">
        <v>7.2379686883304801</v>
      </c>
      <c r="T1891" s="2">
        <v>5.4172826086956496</v>
      </c>
      <c r="U1891" s="2">
        <v>4.6327173913043396</v>
      </c>
      <c r="V1891" s="2">
        <v>7.2985133535061104</v>
      </c>
      <c r="W1891" s="2">
        <v>3.36380434782608</v>
      </c>
      <c r="X1891" s="2">
        <v>1.60532608695652</v>
      </c>
      <c r="Y1891" s="2">
        <v>0</v>
      </c>
      <c r="Z1891" s="2">
        <v>3.6086830680173598</v>
      </c>
      <c r="AA1891" s="2">
        <v>1.25804347826086</v>
      </c>
      <c r="AB1891" s="2">
        <v>8.9669565217391298</v>
      </c>
      <c r="AC1891" s="2">
        <v>0</v>
      </c>
      <c r="AD1891" s="2">
        <v>7.4256018944875697</v>
      </c>
      <c r="AE1891" s="2">
        <v>0</v>
      </c>
      <c r="AF1891" s="2">
        <v>0</v>
      </c>
      <c r="AG1891" s="2">
        <v>0</v>
      </c>
      <c r="AH1891" s="2">
        <v>0</v>
      </c>
      <c r="AI1891" s="2">
        <v>0</v>
      </c>
      <c r="AJ1891" s="2">
        <v>0</v>
      </c>
      <c r="AK1891" s="2">
        <v>0.15217391304347799</v>
      </c>
      <c r="AL1891" t="s">
        <v>1240</v>
      </c>
      <c r="AM1891" s="39">
        <v>8</v>
      </c>
    </row>
    <row r="1892" spans="1:39" x14ac:dyDescent="0.35">
      <c r="A1892" t="s">
        <v>19408</v>
      </c>
      <c r="B1892" t="s">
        <v>2990</v>
      </c>
      <c r="C1892" t="s">
        <v>14957</v>
      </c>
      <c r="D1892" t="s">
        <v>19639</v>
      </c>
      <c r="E1892" s="2">
        <v>39.521739130434703</v>
      </c>
      <c r="F1892" s="2">
        <v>146.45379537953701</v>
      </c>
      <c r="G1892" s="2">
        <v>96.468478260869503</v>
      </c>
      <c r="H1892" s="2">
        <v>5.6521739130434696</v>
      </c>
      <c r="I1892" s="39"/>
      <c r="J1892" s="2">
        <v>8.5808580858085808</v>
      </c>
      <c r="K1892" s="2">
        <v>0</v>
      </c>
      <c r="L1892" s="2">
        <v>7.5217391304347805E-2</v>
      </c>
      <c r="M1892" s="2">
        <v>5.7472826086956497</v>
      </c>
      <c r="N1892" s="2">
        <v>0</v>
      </c>
      <c r="O1892" s="2">
        <v>0</v>
      </c>
      <c r="P1892" s="2">
        <v>5.3115217391304297</v>
      </c>
      <c r="Q1892" s="2">
        <v>0</v>
      </c>
      <c r="R1892" s="2">
        <v>7.1420652173913002</v>
      </c>
      <c r="S1892" s="2">
        <v>10.8427392739273</v>
      </c>
      <c r="T1892" s="2">
        <v>5.1381521739130402</v>
      </c>
      <c r="U1892" s="2">
        <v>0.76152173913043397</v>
      </c>
      <c r="V1892" s="2">
        <v>8.956600660066</v>
      </c>
      <c r="W1892" s="2">
        <v>16.1419565217391</v>
      </c>
      <c r="X1892" s="2">
        <v>14.3596739130434</v>
      </c>
      <c r="Y1892" s="2">
        <v>0.606304347826087</v>
      </c>
      <c r="Z1892" s="2">
        <v>47.226567656765603</v>
      </c>
      <c r="AA1892" s="2">
        <v>14.7692391304347</v>
      </c>
      <c r="AB1892" s="2">
        <v>15.166304347825999</v>
      </c>
      <c r="AC1892" s="2">
        <v>5.0472826086956504</v>
      </c>
      <c r="AD1892" s="2">
        <v>53.109240924092397</v>
      </c>
      <c r="AE1892" s="2">
        <v>0</v>
      </c>
      <c r="AF1892" s="2">
        <v>0</v>
      </c>
      <c r="AG1892" s="2">
        <v>0</v>
      </c>
      <c r="AH1892" s="2">
        <v>0.54978260869565199</v>
      </c>
      <c r="AI1892" s="2">
        <v>0</v>
      </c>
      <c r="AJ1892" s="2">
        <v>0</v>
      </c>
      <c r="AK1892" s="2">
        <v>0</v>
      </c>
      <c r="AL1892" t="s">
        <v>1332</v>
      </c>
      <c r="AM1892" s="39">
        <v>8</v>
      </c>
    </row>
    <row r="1893" spans="1:39" x14ac:dyDescent="0.35">
      <c r="A1893" t="s">
        <v>19408</v>
      </c>
      <c r="B1893" t="s">
        <v>2866</v>
      </c>
      <c r="C1893" t="s">
        <v>14971</v>
      </c>
      <c r="D1893" t="s">
        <v>19473</v>
      </c>
      <c r="E1893" s="2">
        <v>50.739130434782602</v>
      </c>
      <c r="F1893" s="2">
        <v>48.754370179948502</v>
      </c>
      <c r="G1893" s="2">
        <v>41.229239130434699</v>
      </c>
      <c r="H1893" s="2">
        <v>5.4782608695652097</v>
      </c>
      <c r="I1893" s="39"/>
      <c r="J1893" s="2">
        <v>6.4781491002570597</v>
      </c>
      <c r="K1893" s="2">
        <v>0</v>
      </c>
      <c r="L1893" s="2">
        <v>0</v>
      </c>
      <c r="M1893" s="2">
        <v>0</v>
      </c>
      <c r="N1893" s="2">
        <v>0</v>
      </c>
      <c r="O1893" s="2">
        <v>0</v>
      </c>
      <c r="P1893" s="2">
        <v>0</v>
      </c>
      <c r="Q1893" s="2">
        <v>5.3913043478260798</v>
      </c>
      <c r="R1893" s="2">
        <v>0</v>
      </c>
      <c r="S1893" s="2">
        <v>6.3753213367609201</v>
      </c>
      <c r="T1893" s="2">
        <v>5.9361956521739101</v>
      </c>
      <c r="U1893" s="2">
        <v>10.5101086956521</v>
      </c>
      <c r="V1893" s="2">
        <v>19.448071979434399</v>
      </c>
      <c r="W1893" s="2">
        <v>4.9094565217391297</v>
      </c>
      <c r="X1893" s="2">
        <v>0</v>
      </c>
      <c r="Y1893" s="2">
        <v>0</v>
      </c>
      <c r="Z1893" s="2">
        <v>5.80552699228791</v>
      </c>
      <c r="AA1893" s="2">
        <v>4.13434782608695</v>
      </c>
      <c r="AB1893" s="2">
        <v>4.8695652173913002</v>
      </c>
      <c r="AC1893" s="2">
        <v>0</v>
      </c>
      <c r="AD1893" s="2">
        <v>10.647300771208201</v>
      </c>
      <c r="AE1893" s="2">
        <v>0</v>
      </c>
      <c r="AF1893" s="2">
        <v>0</v>
      </c>
      <c r="AG1893" s="2">
        <v>0</v>
      </c>
      <c r="AH1893" s="2">
        <v>0</v>
      </c>
      <c r="AI1893" s="2">
        <v>0</v>
      </c>
      <c r="AJ1893" s="2">
        <v>0</v>
      </c>
      <c r="AK1893" s="2">
        <v>0</v>
      </c>
      <c r="AL1893" t="s">
        <v>1190</v>
      </c>
      <c r="AM1893" s="39">
        <v>8</v>
      </c>
    </row>
    <row r="1894" spans="1:39" x14ac:dyDescent="0.35">
      <c r="A1894" t="s">
        <v>19408</v>
      </c>
      <c r="B1894" t="s">
        <v>2898</v>
      </c>
      <c r="C1894" t="s">
        <v>14957</v>
      </c>
      <c r="D1894" t="s">
        <v>19639</v>
      </c>
      <c r="E1894" s="2">
        <v>98</v>
      </c>
      <c r="F1894" s="2">
        <v>55.501264418810997</v>
      </c>
      <c r="G1894" s="2">
        <v>90.652065217391296</v>
      </c>
      <c r="H1894" s="2">
        <v>5.6521739130434696</v>
      </c>
      <c r="I1894" s="39"/>
      <c r="J1894" s="2">
        <v>3.4605146406388601</v>
      </c>
      <c r="K1894" s="2">
        <v>0.17304347826086899</v>
      </c>
      <c r="L1894" s="2">
        <v>4.8488043478260803</v>
      </c>
      <c r="M1894" s="2">
        <v>10.8155434782608</v>
      </c>
      <c r="N1894" s="2">
        <v>0</v>
      </c>
      <c r="O1894" s="2">
        <v>0</v>
      </c>
      <c r="P1894" s="2">
        <v>4.9866304347826</v>
      </c>
      <c r="Q1894" s="2">
        <v>0</v>
      </c>
      <c r="R1894" s="2">
        <v>24.264782608695601</v>
      </c>
      <c r="S1894" s="2">
        <v>14.855989352262601</v>
      </c>
      <c r="T1894" s="2">
        <v>5.4946739130434699</v>
      </c>
      <c r="U1894" s="2">
        <v>10.5832608695652</v>
      </c>
      <c r="V1894" s="2">
        <v>9.8436335403726698</v>
      </c>
      <c r="W1894" s="2">
        <v>2.2978260869565199</v>
      </c>
      <c r="X1894" s="2">
        <v>5.1631521739130397</v>
      </c>
      <c r="Y1894" s="2">
        <v>0</v>
      </c>
      <c r="Z1894" s="2">
        <v>4.5679458740017704</v>
      </c>
      <c r="AA1894" s="2">
        <v>7.3952173913043397</v>
      </c>
      <c r="AB1894" s="2">
        <v>8.9769565217391296</v>
      </c>
      <c r="AC1894" s="2">
        <v>0</v>
      </c>
      <c r="AD1894" s="2">
        <v>10.0237799467613</v>
      </c>
      <c r="AE1894" s="2">
        <v>0</v>
      </c>
      <c r="AF1894" s="2">
        <v>0</v>
      </c>
      <c r="AG1894" s="2">
        <v>0</v>
      </c>
      <c r="AH1894" s="2">
        <v>0</v>
      </c>
      <c r="AI1894" s="2">
        <v>0</v>
      </c>
      <c r="AJ1894" s="2">
        <v>0</v>
      </c>
      <c r="AK1894" s="2">
        <v>0</v>
      </c>
      <c r="AL1894" t="s">
        <v>1222</v>
      </c>
      <c r="AM1894" s="39">
        <v>8</v>
      </c>
    </row>
    <row r="1895" spans="1:39" x14ac:dyDescent="0.35">
      <c r="A1895" t="s">
        <v>19408</v>
      </c>
      <c r="B1895" t="s">
        <v>21223</v>
      </c>
      <c r="C1895" t="s">
        <v>15319</v>
      </c>
      <c r="D1895" t="s">
        <v>19672</v>
      </c>
      <c r="E1895" s="2">
        <v>36.054347826086897</v>
      </c>
      <c r="F1895" s="2">
        <v>51.968646367199199</v>
      </c>
      <c r="G1895" s="2">
        <v>31.228260869565201</v>
      </c>
      <c r="H1895" s="2">
        <v>4.2304347826086897</v>
      </c>
      <c r="I1895" s="39"/>
      <c r="J1895" s="2">
        <v>7.0400964727163098</v>
      </c>
      <c r="K1895" s="2">
        <v>0.28913043478260803</v>
      </c>
      <c r="L1895" s="2">
        <v>5.4347826086956499E-2</v>
      </c>
      <c r="M1895" s="2">
        <v>0.305434782608695</v>
      </c>
      <c r="N1895" s="2">
        <v>3.9130434782608602E-2</v>
      </c>
      <c r="O1895" s="2">
        <v>8.0434782608695604E-2</v>
      </c>
      <c r="P1895" s="2">
        <v>0.87826086956521698</v>
      </c>
      <c r="Q1895" s="2">
        <v>9.2391304347825998E-2</v>
      </c>
      <c r="R1895" s="2">
        <v>8.54673913043478</v>
      </c>
      <c r="S1895" s="2">
        <v>14.3768465480856</v>
      </c>
      <c r="T1895" s="2">
        <v>4.1195652173913002</v>
      </c>
      <c r="U1895" s="2">
        <v>11.238043478260799</v>
      </c>
      <c r="V1895" s="2">
        <v>25.5574314139282</v>
      </c>
      <c r="W1895" s="2">
        <v>0.32608695652173902</v>
      </c>
      <c r="X1895" s="2">
        <v>4.1304347826086898E-2</v>
      </c>
      <c r="Y1895" s="2">
        <v>0</v>
      </c>
      <c r="Z1895" s="2">
        <v>0.61139583961410904</v>
      </c>
      <c r="AA1895" s="2">
        <v>0.238043478260869</v>
      </c>
      <c r="AB1895" s="2">
        <v>0</v>
      </c>
      <c r="AC1895" s="2">
        <v>0</v>
      </c>
      <c r="AD1895" s="2">
        <v>0.396141091347603</v>
      </c>
      <c r="AE1895" s="2">
        <v>0</v>
      </c>
      <c r="AF1895" s="2">
        <v>0</v>
      </c>
      <c r="AG1895" s="2">
        <v>0</v>
      </c>
      <c r="AH1895" s="2">
        <v>0</v>
      </c>
      <c r="AI1895" s="2">
        <v>0.67717391304347796</v>
      </c>
      <c r="AJ1895" s="2">
        <v>0</v>
      </c>
      <c r="AK1895" s="2">
        <v>7.1739130434782597E-2</v>
      </c>
      <c r="AL1895" t="s">
        <v>21640</v>
      </c>
      <c r="AM1895" s="39">
        <v>8</v>
      </c>
    </row>
    <row r="1896" spans="1:39" x14ac:dyDescent="0.35">
      <c r="A1896" t="s">
        <v>19408</v>
      </c>
      <c r="B1896" t="s">
        <v>22221</v>
      </c>
      <c r="C1896" t="s">
        <v>22222</v>
      </c>
      <c r="D1896" t="s">
        <v>22223</v>
      </c>
      <c r="E1896" s="2">
        <v>77.543478260869506</v>
      </c>
      <c r="F1896" s="2">
        <v>37.7206896551724</v>
      </c>
      <c r="G1896" s="2">
        <v>48.749891304347798</v>
      </c>
      <c r="H1896" s="2">
        <v>4.9565217391304301</v>
      </c>
      <c r="I1896" s="39"/>
      <c r="J1896" s="2">
        <v>3.8351555929352301</v>
      </c>
      <c r="K1896" s="2">
        <v>0</v>
      </c>
      <c r="L1896" s="2">
        <v>0</v>
      </c>
      <c r="M1896" s="2">
        <v>0</v>
      </c>
      <c r="N1896" s="2">
        <v>0</v>
      </c>
      <c r="O1896" s="2">
        <v>0</v>
      </c>
      <c r="P1896" s="2">
        <v>0</v>
      </c>
      <c r="Q1896" s="2">
        <v>5.7391304347826004</v>
      </c>
      <c r="R1896" s="2">
        <v>0</v>
      </c>
      <c r="S1896" s="2">
        <v>4.4407064760302699</v>
      </c>
      <c r="T1896" s="2">
        <v>5.6521739130434696</v>
      </c>
      <c r="U1896" s="2">
        <v>17.163369565217302</v>
      </c>
      <c r="V1896" s="2">
        <v>17.653742640874601</v>
      </c>
      <c r="W1896" s="2">
        <v>0</v>
      </c>
      <c r="X1896" s="2">
        <v>0</v>
      </c>
      <c r="Y1896" s="2">
        <v>0</v>
      </c>
      <c r="Z1896" s="2">
        <v>0</v>
      </c>
      <c r="AA1896" s="2">
        <v>0</v>
      </c>
      <c r="AB1896" s="2">
        <v>0</v>
      </c>
      <c r="AC1896" s="2">
        <v>0</v>
      </c>
      <c r="AD1896" s="2">
        <v>0</v>
      </c>
      <c r="AE1896" s="2">
        <v>0</v>
      </c>
      <c r="AF1896" s="2">
        <v>0</v>
      </c>
      <c r="AG1896" s="2">
        <v>0</v>
      </c>
      <c r="AH1896" s="2">
        <v>15.238695652173901</v>
      </c>
      <c r="AI1896" s="2">
        <v>0</v>
      </c>
      <c r="AJ1896" s="2">
        <v>0</v>
      </c>
      <c r="AK1896" s="2">
        <v>0</v>
      </c>
      <c r="AL1896" t="s">
        <v>22220</v>
      </c>
      <c r="AM1896" s="39">
        <v>8</v>
      </c>
    </row>
    <row r="1897" spans="1:39" x14ac:dyDescent="0.35">
      <c r="A1897" t="s">
        <v>19408</v>
      </c>
      <c r="B1897" t="s">
        <v>2977</v>
      </c>
      <c r="C1897" t="s">
        <v>14956</v>
      </c>
      <c r="D1897" t="s">
        <v>19638</v>
      </c>
      <c r="E1897" s="2">
        <v>32.532608695652101</v>
      </c>
      <c r="F1897" s="2">
        <v>185.14721015703299</v>
      </c>
      <c r="G1897" s="2">
        <v>100.388695652173</v>
      </c>
      <c r="H1897" s="2">
        <v>5.4782608695652097</v>
      </c>
      <c r="I1897" s="39"/>
      <c r="J1897" s="2">
        <v>10.1035750083528</v>
      </c>
      <c r="K1897" s="2">
        <v>0.25543478260869501</v>
      </c>
      <c r="L1897" s="2">
        <v>0.15184782608695599</v>
      </c>
      <c r="M1897" s="2">
        <v>3.5115217391304299</v>
      </c>
      <c r="N1897" s="2">
        <v>0</v>
      </c>
      <c r="O1897" s="2">
        <v>0</v>
      </c>
      <c r="P1897" s="2">
        <v>10.96</v>
      </c>
      <c r="Q1897" s="2">
        <v>0</v>
      </c>
      <c r="R1897" s="2">
        <v>0</v>
      </c>
      <c r="S1897" s="2">
        <v>0</v>
      </c>
      <c r="T1897" s="2">
        <v>0</v>
      </c>
      <c r="U1897" s="2">
        <v>5.48597826086956</v>
      </c>
      <c r="V1897" s="2">
        <v>10.117808219178</v>
      </c>
      <c r="W1897" s="2">
        <v>32.1372826086956</v>
      </c>
      <c r="X1897" s="2">
        <v>0</v>
      </c>
      <c r="Y1897" s="2">
        <v>0</v>
      </c>
      <c r="Z1897" s="2">
        <v>59.2708987637821</v>
      </c>
      <c r="AA1897" s="2">
        <v>21.485326086956501</v>
      </c>
      <c r="AB1897" s="2">
        <v>14.526304347826001</v>
      </c>
      <c r="AC1897" s="2">
        <v>6.2663043478260798</v>
      </c>
      <c r="AD1897" s="2">
        <v>77.973337788172401</v>
      </c>
      <c r="AE1897" s="2">
        <v>0</v>
      </c>
      <c r="AF1897" s="2">
        <v>0.13043478260869501</v>
      </c>
      <c r="AG1897" s="2">
        <v>0</v>
      </c>
      <c r="AH1897" s="2">
        <v>0</v>
      </c>
      <c r="AI1897" s="2">
        <v>0</v>
      </c>
      <c r="AJ1897" s="2">
        <v>0</v>
      </c>
      <c r="AK1897" s="2">
        <v>0</v>
      </c>
      <c r="AL1897" t="s">
        <v>1318</v>
      </c>
      <c r="AM1897" s="39">
        <v>8</v>
      </c>
    </row>
    <row r="1898" spans="1:39" x14ac:dyDescent="0.35">
      <c r="A1898" t="s">
        <v>19408</v>
      </c>
      <c r="B1898" t="s">
        <v>2907</v>
      </c>
      <c r="C1898" t="s">
        <v>14965</v>
      </c>
      <c r="D1898" t="s">
        <v>19644</v>
      </c>
      <c r="E1898" s="2">
        <v>73.489130434782595</v>
      </c>
      <c r="F1898" s="2">
        <v>42.2816743085342</v>
      </c>
      <c r="G1898" s="2">
        <v>51.7873913043478</v>
      </c>
      <c r="H1898" s="2">
        <v>5.6521739130434696</v>
      </c>
      <c r="I1898" s="39"/>
      <c r="J1898" s="2">
        <v>4.6147019671646197</v>
      </c>
      <c r="K1898" s="2">
        <v>0.26358695652173902</v>
      </c>
      <c r="L1898" s="2">
        <v>0</v>
      </c>
      <c r="M1898" s="2">
        <v>1.3260869565217299</v>
      </c>
      <c r="N1898" s="2">
        <v>0</v>
      </c>
      <c r="O1898" s="2">
        <v>0</v>
      </c>
      <c r="P1898" s="2">
        <v>3.1607608695652099</v>
      </c>
      <c r="Q1898" s="2">
        <v>0</v>
      </c>
      <c r="R1898" s="2">
        <v>8.9599999999999902</v>
      </c>
      <c r="S1898" s="2">
        <v>7.3153675491791104</v>
      </c>
      <c r="T1898" s="2">
        <v>3.61554347826086</v>
      </c>
      <c r="U1898" s="2">
        <v>8.58195652173913</v>
      </c>
      <c r="V1898" s="2">
        <v>9.9586155894098507</v>
      </c>
      <c r="W1898" s="2">
        <v>5.0754347826086903</v>
      </c>
      <c r="X1898" s="2">
        <v>6.5396739130434698</v>
      </c>
      <c r="Y1898" s="2">
        <v>0</v>
      </c>
      <c r="Z1898" s="2">
        <v>9.4831237982546899</v>
      </c>
      <c r="AA1898" s="2">
        <v>4.7048913043478198</v>
      </c>
      <c r="AB1898" s="2">
        <v>3.7203260869565198</v>
      </c>
      <c r="AC1898" s="2">
        <v>0</v>
      </c>
      <c r="AD1898" s="2">
        <v>6.8787457476704601</v>
      </c>
      <c r="AE1898" s="2">
        <v>0.18695652173912999</v>
      </c>
      <c r="AF1898" s="2">
        <v>0</v>
      </c>
      <c r="AG1898" s="2">
        <v>0</v>
      </c>
      <c r="AH1898" s="2">
        <v>0</v>
      </c>
      <c r="AI1898" s="2">
        <v>0</v>
      </c>
      <c r="AJ1898" s="2">
        <v>0</v>
      </c>
      <c r="AK1898" s="2">
        <v>0</v>
      </c>
      <c r="AL1898" t="s">
        <v>1237</v>
      </c>
      <c r="AM1898" s="39">
        <v>8</v>
      </c>
    </row>
    <row r="1899" spans="1:39" x14ac:dyDescent="0.35">
      <c r="A1899" t="s">
        <v>19408</v>
      </c>
      <c r="B1899" t="s">
        <v>2846</v>
      </c>
      <c r="C1899" t="s">
        <v>14957</v>
      </c>
      <c r="D1899" t="s">
        <v>19639</v>
      </c>
      <c r="E1899" s="2">
        <v>106.554347826086</v>
      </c>
      <c r="F1899" s="2">
        <v>27.837723145975701</v>
      </c>
      <c r="G1899" s="2">
        <v>49.437173913043402</v>
      </c>
      <c r="H1899" s="2">
        <v>4.4347826086956497</v>
      </c>
      <c r="I1899" s="39"/>
      <c r="J1899" s="2">
        <v>2.49719473630521</v>
      </c>
      <c r="K1899" s="2">
        <v>0.51358695652173902</v>
      </c>
      <c r="L1899" s="2">
        <v>0</v>
      </c>
      <c r="M1899" s="2">
        <v>4.7826086956521703</v>
      </c>
      <c r="N1899" s="2">
        <v>0</v>
      </c>
      <c r="O1899" s="2">
        <v>0</v>
      </c>
      <c r="P1899" s="2">
        <v>2.2109782608695601</v>
      </c>
      <c r="Q1899" s="2">
        <v>5.4782608695652097</v>
      </c>
      <c r="R1899" s="2">
        <v>5.4188043478260797</v>
      </c>
      <c r="S1899" s="2">
        <v>6.1360603896766204</v>
      </c>
      <c r="T1899" s="2">
        <v>7.0620652173913001</v>
      </c>
      <c r="U1899" s="2">
        <v>9.9465217391304304</v>
      </c>
      <c r="V1899" s="2">
        <v>9.5774150770172302</v>
      </c>
      <c r="W1899" s="2">
        <v>7.5046739130434696</v>
      </c>
      <c r="X1899" s="2">
        <v>3.5326086956521702E-2</v>
      </c>
      <c r="Y1899" s="2">
        <v>0</v>
      </c>
      <c r="Z1899" s="2">
        <v>4.2457206977455799</v>
      </c>
      <c r="AA1899" s="2">
        <v>2.0495652173912999</v>
      </c>
      <c r="AB1899" s="2">
        <v>0</v>
      </c>
      <c r="AC1899" s="2">
        <v>0</v>
      </c>
      <c r="AD1899" s="2">
        <v>1.15409568499438</v>
      </c>
      <c r="AE1899" s="2">
        <v>0</v>
      </c>
      <c r="AF1899" s="2">
        <v>0</v>
      </c>
      <c r="AG1899" s="2">
        <v>0</v>
      </c>
      <c r="AH1899" s="2">
        <v>0</v>
      </c>
      <c r="AI1899" s="2">
        <v>0</v>
      </c>
      <c r="AJ1899" s="2">
        <v>0</v>
      </c>
      <c r="AK1899" s="2">
        <v>0</v>
      </c>
      <c r="AL1899" t="s">
        <v>1163</v>
      </c>
      <c r="AM1899" s="39">
        <v>8</v>
      </c>
    </row>
    <row r="1900" spans="1:39" x14ac:dyDescent="0.35">
      <c r="A1900" t="s">
        <v>19408</v>
      </c>
      <c r="B1900" t="s">
        <v>2869</v>
      </c>
      <c r="C1900" t="s">
        <v>14969</v>
      </c>
      <c r="D1900" t="s">
        <v>19584</v>
      </c>
      <c r="E1900" s="2">
        <v>52.391304347826001</v>
      </c>
      <c r="F1900" s="2">
        <v>43.714356846473002</v>
      </c>
      <c r="G1900" s="2">
        <v>38.170869565217302</v>
      </c>
      <c r="H1900" s="2">
        <v>5.4782608695652097</v>
      </c>
      <c r="I1900" s="39"/>
      <c r="J1900" s="2">
        <v>6.2738589211618203</v>
      </c>
      <c r="K1900" s="2">
        <v>0.23913043478260801</v>
      </c>
      <c r="L1900" s="2">
        <v>0</v>
      </c>
      <c r="M1900" s="2">
        <v>0</v>
      </c>
      <c r="N1900" s="2">
        <v>0</v>
      </c>
      <c r="O1900" s="2">
        <v>0</v>
      </c>
      <c r="P1900" s="2">
        <v>0</v>
      </c>
      <c r="Q1900" s="2">
        <v>5.4782608695652097</v>
      </c>
      <c r="R1900" s="2">
        <v>0</v>
      </c>
      <c r="S1900" s="2">
        <v>6.2738589211618203</v>
      </c>
      <c r="T1900" s="2">
        <v>6.6338043478260804</v>
      </c>
      <c r="U1900" s="2">
        <v>0.63358695652173902</v>
      </c>
      <c r="V1900" s="2">
        <v>8.3228215767634808</v>
      </c>
      <c r="W1900" s="2">
        <v>2.7732608695652101</v>
      </c>
      <c r="X1900" s="2">
        <v>4.1836956521739097</v>
      </c>
      <c r="Y1900" s="2">
        <v>0</v>
      </c>
      <c r="Z1900" s="2">
        <v>7.9673029045643098</v>
      </c>
      <c r="AA1900" s="2">
        <v>1.2429347826086901</v>
      </c>
      <c r="AB1900" s="2">
        <v>11.507934782608601</v>
      </c>
      <c r="AC1900" s="2">
        <v>0</v>
      </c>
      <c r="AD1900" s="2">
        <v>14.6026556016597</v>
      </c>
      <c r="AE1900" s="2">
        <v>0</v>
      </c>
      <c r="AF1900" s="2">
        <v>0</v>
      </c>
      <c r="AG1900" s="2">
        <v>0</v>
      </c>
      <c r="AH1900" s="2">
        <v>0</v>
      </c>
      <c r="AI1900" s="2">
        <v>0</v>
      </c>
      <c r="AJ1900" s="2">
        <v>0</v>
      </c>
      <c r="AK1900" s="2">
        <v>0</v>
      </c>
      <c r="AL1900" t="s">
        <v>1193</v>
      </c>
      <c r="AM1900" s="39">
        <v>8</v>
      </c>
    </row>
    <row r="1901" spans="1:39" x14ac:dyDescent="0.35">
      <c r="A1901" t="s">
        <v>19408</v>
      </c>
      <c r="B1901" t="s">
        <v>2955</v>
      </c>
      <c r="C1901" t="s">
        <v>14957</v>
      </c>
      <c r="D1901" t="s">
        <v>19639</v>
      </c>
      <c r="E1901" s="2">
        <v>60.5</v>
      </c>
      <c r="F1901" s="2">
        <v>27.636651095939602</v>
      </c>
      <c r="G1901" s="2">
        <v>27.866956521739102</v>
      </c>
      <c r="H1901" s="2">
        <v>5.6521739130434696</v>
      </c>
      <c r="I1901" s="39"/>
      <c r="J1901" s="2">
        <v>5.6054617319439402</v>
      </c>
      <c r="K1901" s="2">
        <v>0.13043478260869501</v>
      </c>
      <c r="L1901" s="2">
        <v>0</v>
      </c>
      <c r="M1901" s="2">
        <v>5.6521739130434696</v>
      </c>
      <c r="N1901" s="2">
        <v>0</v>
      </c>
      <c r="O1901" s="2">
        <v>0</v>
      </c>
      <c r="P1901" s="2">
        <v>2.8098913043478202</v>
      </c>
      <c r="Q1901" s="2">
        <v>0</v>
      </c>
      <c r="R1901" s="2">
        <v>5.3043478260869499</v>
      </c>
      <c r="S1901" s="2">
        <v>5.26051024074739</v>
      </c>
      <c r="T1901" s="2">
        <v>0</v>
      </c>
      <c r="U1901" s="2">
        <v>0</v>
      </c>
      <c r="V1901" s="2">
        <v>0</v>
      </c>
      <c r="W1901" s="2">
        <v>3.73369565217391</v>
      </c>
      <c r="X1901" s="2">
        <v>0</v>
      </c>
      <c r="Y1901" s="2">
        <v>0</v>
      </c>
      <c r="Z1901" s="2">
        <v>3.7028386633129702</v>
      </c>
      <c r="AA1901" s="2">
        <v>3.29282608695652</v>
      </c>
      <c r="AB1901" s="2">
        <v>1.29141304347826</v>
      </c>
      <c r="AC1901" s="2">
        <v>0</v>
      </c>
      <c r="AD1901" s="2">
        <v>4.5463528566295297</v>
      </c>
      <c r="AE1901" s="2">
        <v>0</v>
      </c>
      <c r="AF1901" s="2">
        <v>0</v>
      </c>
      <c r="AG1901" s="2">
        <v>0</v>
      </c>
      <c r="AH1901" s="2">
        <v>0</v>
      </c>
      <c r="AI1901" s="2">
        <v>0</v>
      </c>
      <c r="AJ1901" s="2">
        <v>0</v>
      </c>
      <c r="AK1901" s="2">
        <v>0</v>
      </c>
      <c r="AL1901" t="s">
        <v>1294</v>
      </c>
      <c r="AM1901" s="39">
        <v>8</v>
      </c>
    </row>
    <row r="1902" spans="1:39" x14ac:dyDescent="0.35">
      <c r="A1902" t="s">
        <v>19408</v>
      </c>
      <c r="B1902" t="s">
        <v>2982</v>
      </c>
      <c r="C1902" t="s">
        <v>15005</v>
      </c>
      <c r="D1902" t="s">
        <v>19638</v>
      </c>
      <c r="E1902" s="2">
        <v>23.4130434782608</v>
      </c>
      <c r="F1902" s="2">
        <v>57.446796657381597</v>
      </c>
      <c r="G1902" s="2">
        <v>22.416739130434699</v>
      </c>
      <c r="H1902" s="2">
        <v>5.6521739130434696</v>
      </c>
      <c r="I1902" s="39"/>
      <c r="J1902" s="2">
        <v>14.484679665738099</v>
      </c>
      <c r="K1902" s="2">
        <v>0.13043478260869501</v>
      </c>
      <c r="L1902" s="2">
        <v>0</v>
      </c>
      <c r="M1902" s="2">
        <v>2.5896739130434701</v>
      </c>
      <c r="N1902" s="2">
        <v>0</v>
      </c>
      <c r="O1902" s="2">
        <v>0</v>
      </c>
      <c r="P1902" s="2">
        <v>0.88032608695652104</v>
      </c>
      <c r="Q1902" s="2">
        <v>0</v>
      </c>
      <c r="R1902" s="2">
        <v>5.2880434782608603</v>
      </c>
      <c r="S1902" s="2">
        <v>13.551532033426099</v>
      </c>
      <c r="T1902" s="2">
        <v>0</v>
      </c>
      <c r="U1902" s="2">
        <v>0</v>
      </c>
      <c r="V1902" s="2">
        <v>0</v>
      </c>
      <c r="W1902" s="2">
        <v>1.0370652173913</v>
      </c>
      <c r="X1902" s="2">
        <v>1.4390217391304301</v>
      </c>
      <c r="Y1902" s="2">
        <v>0</v>
      </c>
      <c r="Z1902" s="2">
        <v>6.3454038997214397</v>
      </c>
      <c r="AA1902" s="2">
        <v>4.0086956521739099</v>
      </c>
      <c r="AB1902" s="2">
        <v>1.39130434782608</v>
      </c>
      <c r="AC1902" s="2">
        <v>0</v>
      </c>
      <c r="AD1902" s="2">
        <v>13.838440111420599</v>
      </c>
      <c r="AE1902" s="2">
        <v>0</v>
      </c>
      <c r="AF1902" s="2">
        <v>0</v>
      </c>
      <c r="AG1902" s="2">
        <v>0</v>
      </c>
      <c r="AH1902" s="2">
        <v>0</v>
      </c>
      <c r="AI1902" s="2">
        <v>0</v>
      </c>
      <c r="AJ1902" s="2">
        <v>0</v>
      </c>
      <c r="AK1902" s="2">
        <v>0</v>
      </c>
      <c r="AL1902" t="s">
        <v>1323</v>
      </c>
      <c r="AM1902" s="39">
        <v>8</v>
      </c>
    </row>
    <row r="1903" spans="1:39" x14ac:dyDescent="0.35">
      <c r="A1903" t="s">
        <v>19408</v>
      </c>
      <c r="B1903" t="s">
        <v>2956</v>
      </c>
      <c r="C1903" t="s">
        <v>15005</v>
      </c>
      <c r="D1903" t="s">
        <v>19638</v>
      </c>
      <c r="E1903" s="2">
        <v>93.336956521739097</v>
      </c>
      <c r="F1903" s="2">
        <v>23.492302317456598</v>
      </c>
      <c r="G1903" s="2">
        <v>36.545000000000002</v>
      </c>
      <c r="H1903" s="2">
        <v>5.6521739130434696</v>
      </c>
      <c r="I1903" s="39"/>
      <c r="J1903" s="2">
        <v>3.6333993245603802</v>
      </c>
      <c r="K1903" s="2">
        <v>0.13043478260869501</v>
      </c>
      <c r="L1903" s="2">
        <v>0</v>
      </c>
      <c r="M1903" s="2">
        <v>3.7391304347826</v>
      </c>
      <c r="N1903" s="2">
        <v>0</v>
      </c>
      <c r="O1903" s="2">
        <v>0</v>
      </c>
      <c r="P1903" s="2">
        <v>3.1778260869565198</v>
      </c>
      <c r="Q1903" s="2">
        <v>0</v>
      </c>
      <c r="R1903" s="2">
        <v>7.9701086956521703</v>
      </c>
      <c r="S1903" s="2">
        <v>5.1234424129498004</v>
      </c>
      <c r="T1903" s="2">
        <v>0</v>
      </c>
      <c r="U1903" s="2">
        <v>0</v>
      </c>
      <c r="V1903" s="2">
        <v>0</v>
      </c>
      <c r="W1903" s="2">
        <v>5.4507608695652099</v>
      </c>
      <c r="X1903" s="2">
        <v>0</v>
      </c>
      <c r="Y1903" s="2">
        <v>0</v>
      </c>
      <c r="Z1903" s="2">
        <v>3.50392453709095</v>
      </c>
      <c r="AA1903" s="2">
        <v>5.1898913043478201</v>
      </c>
      <c r="AB1903" s="2">
        <v>5.2346739130434701</v>
      </c>
      <c r="AC1903" s="2">
        <v>0</v>
      </c>
      <c r="AD1903" s="2">
        <v>6.7012460696401499</v>
      </c>
      <c r="AE1903" s="2">
        <v>0</v>
      </c>
      <c r="AF1903" s="2">
        <v>0</v>
      </c>
      <c r="AG1903" s="2">
        <v>0</v>
      </c>
      <c r="AH1903" s="2">
        <v>0</v>
      </c>
      <c r="AI1903" s="2">
        <v>0</v>
      </c>
      <c r="AJ1903" s="2">
        <v>0</v>
      </c>
      <c r="AK1903" s="2">
        <v>0</v>
      </c>
      <c r="AL1903" t="s">
        <v>1295</v>
      </c>
      <c r="AM1903" s="39">
        <v>8</v>
      </c>
    </row>
    <row r="1904" spans="1:39" x14ac:dyDescent="0.35">
      <c r="A1904" t="s">
        <v>19408</v>
      </c>
      <c r="B1904" t="s">
        <v>2991</v>
      </c>
      <c r="C1904" t="s">
        <v>15017</v>
      </c>
      <c r="D1904" t="s">
        <v>19659</v>
      </c>
      <c r="E1904" s="2">
        <v>116.239130434782</v>
      </c>
      <c r="F1904" s="2">
        <v>49.134019076117397</v>
      </c>
      <c r="G1904" s="2">
        <v>95.188260869565198</v>
      </c>
      <c r="H1904" s="2">
        <v>5.4782608695652097</v>
      </c>
      <c r="I1904" s="39"/>
      <c r="J1904" s="2">
        <v>2.8277538806807501</v>
      </c>
      <c r="K1904" s="2">
        <v>0</v>
      </c>
      <c r="L1904" s="2">
        <v>0</v>
      </c>
      <c r="M1904" s="2">
        <v>5.4782608695652097</v>
      </c>
      <c r="N1904" s="2">
        <v>0</v>
      </c>
      <c r="O1904" s="2">
        <v>0</v>
      </c>
      <c r="P1904" s="2">
        <v>10.819347826086901</v>
      </c>
      <c r="Q1904" s="2">
        <v>5.4782608695652097</v>
      </c>
      <c r="R1904" s="2">
        <v>3.8794565217391299</v>
      </c>
      <c r="S1904" s="2">
        <v>4.8302412567794999</v>
      </c>
      <c r="T1904" s="2">
        <v>5.3043478260869499</v>
      </c>
      <c r="U1904" s="2">
        <v>12.8784782608695</v>
      </c>
      <c r="V1904" s="2">
        <v>9.3855619973816999</v>
      </c>
      <c r="W1904" s="2">
        <v>27.716413043478202</v>
      </c>
      <c r="X1904" s="2">
        <v>0</v>
      </c>
      <c r="Y1904" s="2">
        <v>3.4024999999999999</v>
      </c>
      <c r="Z1904" s="2">
        <v>16.062876379277998</v>
      </c>
      <c r="AA1904" s="2">
        <v>3.8231521739130399</v>
      </c>
      <c r="AB1904" s="2">
        <v>10.9297826086956</v>
      </c>
      <c r="AC1904" s="2">
        <v>0</v>
      </c>
      <c r="AD1904" s="2">
        <v>7.6151299794277101</v>
      </c>
      <c r="AE1904" s="2">
        <v>0</v>
      </c>
      <c r="AF1904" s="2">
        <v>0</v>
      </c>
      <c r="AG1904" s="2">
        <v>0</v>
      </c>
      <c r="AH1904" s="2">
        <v>0</v>
      </c>
      <c r="AI1904" s="2">
        <v>0</v>
      </c>
      <c r="AJ1904" s="2">
        <v>0</v>
      </c>
      <c r="AK1904" s="2">
        <v>0</v>
      </c>
      <c r="AL1904" t="s">
        <v>1333</v>
      </c>
      <c r="AM1904" s="39">
        <v>8</v>
      </c>
    </row>
    <row r="1905" spans="1:39" x14ac:dyDescent="0.35">
      <c r="A1905" t="s">
        <v>19408</v>
      </c>
      <c r="B1905" t="s">
        <v>2871</v>
      </c>
      <c r="C1905" t="s">
        <v>14956</v>
      </c>
      <c r="D1905" t="s">
        <v>19638</v>
      </c>
      <c r="E1905" s="2">
        <v>102.934782608695</v>
      </c>
      <c r="F1905" s="2">
        <v>26.290454065469898</v>
      </c>
      <c r="G1905" s="2">
        <v>45.103369565217299</v>
      </c>
      <c r="H1905" s="2">
        <v>5.4782608695652097</v>
      </c>
      <c r="I1905" s="39"/>
      <c r="J1905" s="2">
        <v>3.1932418162618799</v>
      </c>
      <c r="K1905" s="2">
        <v>0</v>
      </c>
      <c r="L1905" s="2">
        <v>4.1847826086956502E-2</v>
      </c>
      <c r="M1905" s="2">
        <v>8.1847826086956496E-2</v>
      </c>
      <c r="N1905" s="2">
        <v>0</v>
      </c>
      <c r="O1905" s="2">
        <v>4.0217391304347802E-2</v>
      </c>
      <c r="P1905" s="2">
        <v>0</v>
      </c>
      <c r="Q1905" s="2">
        <v>6.3135869565217302</v>
      </c>
      <c r="R1905" s="2">
        <v>10.067173913043399</v>
      </c>
      <c r="S1905" s="2">
        <v>9.5482365364308297</v>
      </c>
      <c r="T1905" s="2">
        <v>4.1783695652173902</v>
      </c>
      <c r="U1905" s="2">
        <v>11.03</v>
      </c>
      <c r="V1905" s="2">
        <v>8.8648574445617694</v>
      </c>
      <c r="W1905" s="2">
        <v>0.229021739130434</v>
      </c>
      <c r="X1905" s="2">
        <v>6.0643478260869497</v>
      </c>
      <c r="Y1905" s="2">
        <v>6.6086956521739099E-2</v>
      </c>
      <c r="Z1905" s="2">
        <v>3.7068848996832</v>
      </c>
      <c r="AA1905" s="2">
        <v>0.548804347826087</v>
      </c>
      <c r="AB1905" s="2">
        <v>0.83521739130434702</v>
      </c>
      <c r="AC1905" s="2">
        <v>0</v>
      </c>
      <c r="AD1905" s="2">
        <v>0.806737064413938</v>
      </c>
      <c r="AE1905" s="2">
        <v>0</v>
      </c>
      <c r="AF1905" s="2">
        <v>0</v>
      </c>
      <c r="AG1905" s="2">
        <v>7.4999999999999997E-2</v>
      </c>
      <c r="AH1905" s="2">
        <v>5.3586956521739101E-2</v>
      </c>
      <c r="AI1905" s="2">
        <v>0</v>
      </c>
      <c r="AJ1905" s="2">
        <v>0</v>
      </c>
      <c r="AK1905" s="2">
        <v>0</v>
      </c>
      <c r="AL1905" t="s">
        <v>23204</v>
      </c>
      <c r="AM1905" s="39">
        <v>8</v>
      </c>
    </row>
    <row r="1906" spans="1:39" x14ac:dyDescent="0.35">
      <c r="A1906" t="s">
        <v>19408</v>
      </c>
      <c r="B1906" t="s">
        <v>21212</v>
      </c>
      <c r="C1906" t="s">
        <v>14965</v>
      </c>
      <c r="D1906" t="s">
        <v>19644</v>
      </c>
      <c r="E1906" s="2">
        <v>48.097826086956502</v>
      </c>
      <c r="F1906" s="2">
        <v>39.573152542372803</v>
      </c>
      <c r="G1906" s="2">
        <v>31.723043478260799</v>
      </c>
      <c r="H1906" s="2">
        <v>5.7</v>
      </c>
      <c r="I1906" s="39"/>
      <c r="J1906" s="2">
        <v>7.1105084745762701</v>
      </c>
      <c r="K1906" s="2">
        <v>0</v>
      </c>
      <c r="L1906" s="2">
        <v>0</v>
      </c>
      <c r="M1906" s="2">
        <v>0</v>
      </c>
      <c r="N1906" s="2">
        <v>0</v>
      </c>
      <c r="O1906" s="2">
        <v>0</v>
      </c>
      <c r="P1906" s="2">
        <v>0</v>
      </c>
      <c r="Q1906" s="2">
        <v>15.8933695652173</v>
      </c>
      <c r="R1906" s="2">
        <v>0</v>
      </c>
      <c r="S1906" s="2">
        <v>19.826305084745702</v>
      </c>
      <c r="T1906" s="2">
        <v>10.129673913043399</v>
      </c>
      <c r="U1906" s="2">
        <v>0</v>
      </c>
      <c r="V1906" s="2">
        <v>12.6363389830508</v>
      </c>
      <c r="W1906" s="2">
        <v>0</v>
      </c>
      <c r="X1906" s="2">
        <v>0</v>
      </c>
      <c r="Y1906" s="2">
        <v>0</v>
      </c>
      <c r="Z1906" s="2">
        <v>0</v>
      </c>
      <c r="AA1906" s="2">
        <v>0</v>
      </c>
      <c r="AB1906" s="2">
        <v>0</v>
      </c>
      <c r="AC1906" s="2">
        <v>0</v>
      </c>
      <c r="AD1906" s="2">
        <v>0</v>
      </c>
      <c r="AE1906" s="2">
        <v>0</v>
      </c>
      <c r="AF1906" s="2">
        <v>0</v>
      </c>
      <c r="AG1906" s="2">
        <v>0</v>
      </c>
      <c r="AH1906" s="2">
        <v>0</v>
      </c>
      <c r="AI1906" s="2">
        <v>0</v>
      </c>
      <c r="AJ1906" s="2">
        <v>0</v>
      </c>
      <c r="AK1906" s="2">
        <v>0</v>
      </c>
      <c r="AL1906" t="s">
        <v>21638</v>
      </c>
      <c r="AM1906" s="39">
        <v>8</v>
      </c>
    </row>
    <row r="1907" spans="1:39" x14ac:dyDescent="0.35">
      <c r="A1907" t="s">
        <v>19408</v>
      </c>
      <c r="B1907" t="s">
        <v>2913</v>
      </c>
      <c r="C1907" t="s">
        <v>14965</v>
      </c>
      <c r="D1907" t="s">
        <v>19644</v>
      </c>
      <c r="E1907" s="2">
        <v>105.989130434782</v>
      </c>
      <c r="F1907" s="2">
        <v>36.2212080812224</v>
      </c>
      <c r="G1907" s="2">
        <v>63.984239130434702</v>
      </c>
      <c r="H1907" s="2">
        <v>5.6521739130434696</v>
      </c>
      <c r="I1907" s="39"/>
      <c r="J1907" s="2">
        <v>3.1996718285304002</v>
      </c>
      <c r="K1907" s="2">
        <v>1.13043478260869</v>
      </c>
      <c r="L1907" s="2">
        <v>1.13043478260869</v>
      </c>
      <c r="M1907" s="2">
        <v>5.6521739130434696</v>
      </c>
      <c r="N1907" s="2">
        <v>0</v>
      </c>
      <c r="O1907" s="2">
        <v>0</v>
      </c>
      <c r="P1907" s="2">
        <v>1.41434782608695</v>
      </c>
      <c r="Q1907" s="2">
        <v>4.8260869565217304</v>
      </c>
      <c r="R1907" s="2">
        <v>6.42065217391304</v>
      </c>
      <c r="S1907" s="2">
        <v>6.3667316172700197</v>
      </c>
      <c r="T1907" s="2">
        <v>11.424565217391301</v>
      </c>
      <c r="U1907" s="2">
        <v>0</v>
      </c>
      <c r="V1907" s="2">
        <v>6.4673982155676297</v>
      </c>
      <c r="W1907" s="2">
        <v>4.6042391304347801</v>
      </c>
      <c r="X1907" s="2">
        <v>2.6436956521739101</v>
      </c>
      <c r="Y1907" s="2">
        <v>0</v>
      </c>
      <c r="Z1907" s="2">
        <v>4.1030253307353002</v>
      </c>
      <c r="AA1907" s="2">
        <v>3.98597826086956</v>
      </c>
      <c r="AB1907" s="2">
        <v>3.79510869565217</v>
      </c>
      <c r="AC1907" s="2">
        <v>0</v>
      </c>
      <c r="AD1907" s="2">
        <v>4.4048405291764903</v>
      </c>
      <c r="AE1907" s="2">
        <v>0</v>
      </c>
      <c r="AF1907" s="2">
        <v>0</v>
      </c>
      <c r="AG1907" s="2">
        <v>0</v>
      </c>
      <c r="AH1907" s="2">
        <v>0</v>
      </c>
      <c r="AI1907" s="2">
        <v>0</v>
      </c>
      <c r="AJ1907" s="2">
        <v>0</v>
      </c>
      <c r="AK1907" s="2">
        <v>11.3043478260869</v>
      </c>
      <c r="AL1907" t="s">
        <v>1243</v>
      </c>
      <c r="AM1907" s="39">
        <v>8</v>
      </c>
    </row>
    <row r="1908" spans="1:39" x14ac:dyDescent="0.35">
      <c r="A1908" t="s">
        <v>19408</v>
      </c>
      <c r="B1908" t="s">
        <v>2983</v>
      </c>
      <c r="C1908" t="s">
        <v>15014</v>
      </c>
      <c r="D1908" t="s">
        <v>19667</v>
      </c>
      <c r="E1908" s="2">
        <v>87.456521739130395</v>
      </c>
      <c r="F1908" s="2">
        <v>25.865473527218398</v>
      </c>
      <c r="G1908" s="2">
        <v>37.701739130434703</v>
      </c>
      <c r="H1908" s="2">
        <v>5.3913043478260798</v>
      </c>
      <c r="I1908" s="39"/>
      <c r="J1908" s="2">
        <v>3.6987322893363102</v>
      </c>
      <c r="K1908" s="2">
        <v>1.3043478260869501</v>
      </c>
      <c r="L1908" s="2">
        <v>0.309782608695652</v>
      </c>
      <c r="M1908" s="2">
        <v>0.39130434782608697</v>
      </c>
      <c r="N1908" s="2">
        <v>0</v>
      </c>
      <c r="O1908" s="2">
        <v>0</v>
      </c>
      <c r="P1908" s="2">
        <v>0.14282608695652099</v>
      </c>
      <c r="Q1908" s="2">
        <v>0</v>
      </c>
      <c r="R1908" s="2">
        <v>0</v>
      </c>
      <c r="S1908" s="2">
        <v>0</v>
      </c>
      <c r="T1908" s="2">
        <v>0</v>
      </c>
      <c r="U1908" s="2">
        <v>9.8108695652173896</v>
      </c>
      <c r="V1908" s="2">
        <v>6.7307979120059596</v>
      </c>
      <c r="W1908" s="2">
        <v>1.6428260869565201</v>
      </c>
      <c r="X1908" s="2">
        <v>3.2270652173913001</v>
      </c>
      <c r="Y1908" s="2">
        <v>0</v>
      </c>
      <c r="Z1908" s="2">
        <v>3.3410141685309398</v>
      </c>
      <c r="AA1908" s="2">
        <v>0.504565217391304</v>
      </c>
      <c r="AB1908" s="2">
        <v>4.0866304347825997</v>
      </c>
      <c r="AC1908" s="2">
        <v>0</v>
      </c>
      <c r="AD1908" s="2">
        <v>3.1498135719612201</v>
      </c>
      <c r="AE1908" s="2">
        <v>10.890217391304301</v>
      </c>
      <c r="AF1908" s="2">
        <v>0</v>
      </c>
      <c r="AG1908" s="2">
        <v>0</v>
      </c>
      <c r="AH1908" s="2">
        <v>0</v>
      </c>
      <c r="AI1908" s="2">
        <v>0</v>
      </c>
      <c r="AJ1908" s="2">
        <v>0</v>
      </c>
      <c r="AK1908" s="2">
        <v>0</v>
      </c>
      <c r="AL1908" t="s">
        <v>1324</v>
      </c>
      <c r="AM1908" s="39">
        <v>8</v>
      </c>
    </row>
    <row r="1909" spans="1:39" x14ac:dyDescent="0.35">
      <c r="A1909" t="s">
        <v>19408</v>
      </c>
      <c r="B1909" t="s">
        <v>2953</v>
      </c>
      <c r="C1909" t="s">
        <v>14956</v>
      </c>
      <c r="D1909" t="s">
        <v>19638</v>
      </c>
      <c r="E1909" s="2">
        <v>88.771739130434696</v>
      </c>
      <c r="F1909" s="2">
        <v>29.96297293988</v>
      </c>
      <c r="G1909" s="2">
        <v>44.331086956521702</v>
      </c>
      <c r="H1909" s="2">
        <v>6.5217391304347796</v>
      </c>
      <c r="I1909" s="39"/>
      <c r="J1909" s="2">
        <v>4.40798334761846</v>
      </c>
      <c r="K1909" s="2">
        <v>0</v>
      </c>
      <c r="L1909" s="2">
        <v>0</v>
      </c>
      <c r="M1909" s="2">
        <v>0</v>
      </c>
      <c r="N1909" s="2">
        <v>0</v>
      </c>
      <c r="O1909" s="2">
        <v>0</v>
      </c>
      <c r="P1909" s="2">
        <v>5.1441304347825998</v>
      </c>
      <c r="Q1909" s="2">
        <v>5.9275000000000002</v>
      </c>
      <c r="R1909" s="2">
        <v>3.7743478260869501</v>
      </c>
      <c r="S1909" s="2">
        <v>6.5573894943063502</v>
      </c>
      <c r="T1909" s="2">
        <v>4.8936956521739097</v>
      </c>
      <c r="U1909" s="2">
        <v>11.5392391304347</v>
      </c>
      <c r="V1909" s="2">
        <v>11.1068691073833</v>
      </c>
      <c r="W1909" s="2">
        <v>9.8913043478260798E-2</v>
      </c>
      <c r="X1909" s="2">
        <v>0.597173913043478</v>
      </c>
      <c r="Y1909" s="2">
        <v>0</v>
      </c>
      <c r="Z1909" s="2">
        <v>0.47047875596914401</v>
      </c>
      <c r="AA1909" s="2">
        <v>0.10489130434782599</v>
      </c>
      <c r="AB1909" s="2">
        <v>5.72945652173913</v>
      </c>
      <c r="AC1909" s="2">
        <v>0</v>
      </c>
      <c r="AD1909" s="2">
        <v>3.9433819027794699</v>
      </c>
      <c r="AE1909" s="2">
        <v>0</v>
      </c>
      <c r="AF1909" s="2">
        <v>0</v>
      </c>
      <c r="AG1909" s="2">
        <v>0</v>
      </c>
      <c r="AH1909" s="2">
        <v>0</v>
      </c>
      <c r="AI1909" s="2">
        <v>0</v>
      </c>
      <c r="AJ1909" s="2">
        <v>0</v>
      </c>
      <c r="AK1909" s="2">
        <v>0</v>
      </c>
      <c r="AL1909" t="s">
        <v>1292</v>
      </c>
      <c r="AM1909" s="39">
        <v>8</v>
      </c>
    </row>
    <row r="1910" spans="1:39" x14ac:dyDescent="0.35">
      <c r="A1910" t="s">
        <v>19408</v>
      </c>
      <c r="B1910" t="s">
        <v>2899</v>
      </c>
      <c r="C1910" t="s">
        <v>14962</v>
      </c>
      <c r="D1910" t="s">
        <v>19641</v>
      </c>
      <c r="E1910" s="2">
        <v>108.54347826086899</v>
      </c>
      <c r="F1910" s="2">
        <v>36.281974764670501</v>
      </c>
      <c r="G1910" s="2">
        <v>65.636195652173896</v>
      </c>
      <c r="H1910" s="2">
        <v>5.6521739130434696</v>
      </c>
      <c r="I1910" s="39"/>
      <c r="J1910" s="2">
        <v>3.1243741237732801</v>
      </c>
      <c r="K1910" s="2">
        <v>0.684782608695652</v>
      </c>
      <c r="L1910" s="2">
        <v>0.78076086956521695</v>
      </c>
      <c r="M1910" s="2">
        <v>3.8253260869565202</v>
      </c>
      <c r="N1910" s="2">
        <v>0</v>
      </c>
      <c r="O1910" s="2">
        <v>0</v>
      </c>
      <c r="P1910" s="2">
        <v>5.4039130434782603</v>
      </c>
      <c r="Q1910" s="2">
        <v>6.4919565217391302</v>
      </c>
      <c r="R1910" s="2">
        <v>6.6605434782608697</v>
      </c>
      <c r="S1910" s="2">
        <v>7.2703585019026598</v>
      </c>
      <c r="T1910" s="2">
        <v>4.4131521739130397</v>
      </c>
      <c r="U1910" s="2">
        <v>17.7702173913043</v>
      </c>
      <c r="V1910" s="2">
        <v>12.2623873422791</v>
      </c>
      <c r="W1910" s="2">
        <v>1.8348913043478201</v>
      </c>
      <c r="X1910" s="2">
        <v>4.8261956521739098</v>
      </c>
      <c r="Y1910" s="2">
        <v>0</v>
      </c>
      <c r="Z1910" s="2">
        <v>3.68207490486681</v>
      </c>
      <c r="AA1910" s="2">
        <v>1.2541304347825999</v>
      </c>
      <c r="AB1910" s="2">
        <v>6.0381521739130397</v>
      </c>
      <c r="AC1910" s="2">
        <v>0</v>
      </c>
      <c r="AD1910" s="2">
        <v>4.0309833767274101</v>
      </c>
      <c r="AE1910" s="2">
        <v>0</v>
      </c>
      <c r="AF1910" s="2">
        <v>0</v>
      </c>
      <c r="AG1910" s="2">
        <v>0</v>
      </c>
      <c r="AH1910" s="2">
        <v>0</v>
      </c>
      <c r="AI1910" s="2">
        <v>0</v>
      </c>
      <c r="AJ1910" s="2">
        <v>0</v>
      </c>
      <c r="AK1910" s="2">
        <v>0</v>
      </c>
      <c r="AL1910" t="s">
        <v>1223</v>
      </c>
      <c r="AM1910" s="39">
        <v>8</v>
      </c>
    </row>
    <row r="1911" spans="1:39" x14ac:dyDescent="0.35">
      <c r="A1911" t="s">
        <v>19408</v>
      </c>
      <c r="B1911" t="s">
        <v>2939</v>
      </c>
      <c r="C1911" t="s">
        <v>14957</v>
      </c>
      <c r="D1911" t="s">
        <v>19639</v>
      </c>
      <c r="E1911" s="2">
        <v>75.913043478260803</v>
      </c>
      <c r="F1911" s="2">
        <v>29.624828178694099</v>
      </c>
      <c r="G1911" s="2">
        <v>37.481847826086899</v>
      </c>
      <c r="H1911" s="2">
        <v>5.4782608695652097</v>
      </c>
      <c r="I1911" s="39"/>
      <c r="J1911" s="2">
        <v>4.3298969072164901</v>
      </c>
      <c r="K1911" s="2">
        <v>0</v>
      </c>
      <c r="L1911" s="2">
        <v>0</v>
      </c>
      <c r="M1911" s="2">
        <v>0</v>
      </c>
      <c r="N1911" s="2">
        <v>0</v>
      </c>
      <c r="O1911" s="2">
        <v>0</v>
      </c>
      <c r="P1911" s="2">
        <v>1.14130434782608E-2</v>
      </c>
      <c r="Q1911" s="2">
        <v>9.1036956521739096</v>
      </c>
      <c r="R1911" s="2">
        <v>6.8494565217391301</v>
      </c>
      <c r="S1911" s="2">
        <v>12.6090206185567</v>
      </c>
      <c r="T1911" s="2">
        <v>7.0774999999999997</v>
      </c>
      <c r="U1911" s="2">
        <v>2.4056521739130399</v>
      </c>
      <c r="V1911" s="2">
        <v>7.4952749140893404</v>
      </c>
      <c r="W1911" s="2">
        <v>1.10728260869565</v>
      </c>
      <c r="X1911" s="2">
        <v>4.3756521739130401</v>
      </c>
      <c r="Y1911" s="2">
        <v>0</v>
      </c>
      <c r="Z1911" s="2">
        <v>4.3335910652920901</v>
      </c>
      <c r="AA1911" s="2">
        <v>0.36413043478260798</v>
      </c>
      <c r="AB1911" s="2">
        <v>0.70880434782608603</v>
      </c>
      <c r="AC1911" s="2">
        <v>0</v>
      </c>
      <c r="AD1911" s="2">
        <v>0.84802405498281697</v>
      </c>
      <c r="AE1911" s="2">
        <v>0</v>
      </c>
      <c r="AF1911" s="2">
        <v>0</v>
      </c>
      <c r="AG1911" s="2">
        <v>0</v>
      </c>
      <c r="AH1911" s="2">
        <v>0</v>
      </c>
      <c r="AI1911" s="2">
        <v>0</v>
      </c>
      <c r="AJ1911" s="2">
        <v>0</v>
      </c>
      <c r="AK1911" s="2">
        <v>0</v>
      </c>
      <c r="AL1911" t="s">
        <v>1278</v>
      </c>
      <c r="AM1911" s="39">
        <v>8</v>
      </c>
    </row>
    <row r="1912" spans="1:39" x14ac:dyDescent="0.35">
      <c r="A1912" t="s">
        <v>19408</v>
      </c>
      <c r="B1912" t="s">
        <v>2853</v>
      </c>
      <c r="C1912" t="s">
        <v>14768</v>
      </c>
      <c r="D1912" t="s">
        <v>19645</v>
      </c>
      <c r="E1912" s="2">
        <v>63.076086956521699</v>
      </c>
      <c r="F1912" s="2">
        <v>48.7993451662933</v>
      </c>
      <c r="G1912" s="2">
        <v>51.301195652173902</v>
      </c>
      <c r="H1912" s="2">
        <v>3.3043478260869499</v>
      </c>
      <c r="I1912" s="39"/>
      <c r="J1912" s="2">
        <v>3.1432017921764599</v>
      </c>
      <c r="K1912" s="2">
        <v>0.120760869565217</v>
      </c>
      <c r="L1912" s="2">
        <v>0.33869565217391301</v>
      </c>
      <c r="M1912" s="2">
        <v>3.1914130434782599</v>
      </c>
      <c r="N1912" s="2">
        <v>0</v>
      </c>
      <c r="O1912" s="2">
        <v>0</v>
      </c>
      <c r="P1912" s="2">
        <v>0</v>
      </c>
      <c r="Q1912" s="2">
        <v>4.3695652173913002</v>
      </c>
      <c r="R1912" s="2">
        <v>0</v>
      </c>
      <c r="S1912" s="2">
        <v>4.1564707909701797</v>
      </c>
      <c r="T1912" s="2">
        <v>5.26108695652173</v>
      </c>
      <c r="U1912" s="2">
        <v>23.095217391304299</v>
      </c>
      <c r="V1912" s="2">
        <v>26.9734275374806</v>
      </c>
      <c r="W1912" s="2">
        <v>4.0025000000000004</v>
      </c>
      <c r="X1912" s="2">
        <v>0.68826086956521704</v>
      </c>
      <c r="Y1912" s="2">
        <v>0</v>
      </c>
      <c r="Z1912" s="2">
        <v>4.46200241254523</v>
      </c>
      <c r="AA1912" s="2">
        <v>6.8369565217391299</v>
      </c>
      <c r="AB1912" s="2">
        <v>9.2391304347825998E-2</v>
      </c>
      <c r="AC1912" s="2">
        <v>0</v>
      </c>
      <c r="AD1912" s="2">
        <v>6.5914182319489898</v>
      </c>
      <c r="AE1912" s="2">
        <v>0</v>
      </c>
      <c r="AF1912" s="2">
        <v>0</v>
      </c>
      <c r="AG1912" s="2">
        <v>0</v>
      </c>
      <c r="AH1912" s="2">
        <v>0</v>
      </c>
      <c r="AI1912" s="2">
        <v>0</v>
      </c>
      <c r="AJ1912" s="2">
        <v>0</v>
      </c>
      <c r="AK1912" s="2">
        <v>0</v>
      </c>
      <c r="AL1912" t="s">
        <v>1174</v>
      </c>
      <c r="AM1912" s="39">
        <v>8</v>
      </c>
    </row>
    <row r="1913" spans="1:39" x14ac:dyDescent="0.35">
      <c r="A1913" t="s">
        <v>19408</v>
      </c>
      <c r="B1913" t="s">
        <v>2936</v>
      </c>
      <c r="C1913" t="s">
        <v>14999</v>
      </c>
      <c r="D1913" t="s">
        <v>19648</v>
      </c>
      <c r="E1913" s="2">
        <v>56.804347826086897</v>
      </c>
      <c r="F1913" s="2">
        <v>34.052812858783</v>
      </c>
      <c r="G1913" s="2">
        <v>32.239130434782602</v>
      </c>
      <c r="H1913" s="2">
        <v>4.7826086956521703</v>
      </c>
      <c r="I1913" s="39"/>
      <c r="J1913" s="2">
        <v>5.05166475315729</v>
      </c>
      <c r="K1913" s="2">
        <v>0.65217391304347805</v>
      </c>
      <c r="L1913" s="2">
        <v>0.282608695652173</v>
      </c>
      <c r="M1913" s="2">
        <v>0.39130434782608697</v>
      </c>
      <c r="N1913" s="2">
        <v>0.65217391304347805</v>
      </c>
      <c r="O1913" s="2">
        <v>1.3043478260869501</v>
      </c>
      <c r="P1913" s="2">
        <v>0.32239130434782598</v>
      </c>
      <c r="Q1913" s="2">
        <v>0</v>
      </c>
      <c r="R1913" s="2">
        <v>0</v>
      </c>
      <c r="S1913" s="2">
        <v>0</v>
      </c>
      <c r="T1913" s="2">
        <v>0</v>
      </c>
      <c r="U1913" s="2">
        <v>10.3423913043478</v>
      </c>
      <c r="V1913" s="2">
        <v>10.924225028702599</v>
      </c>
      <c r="W1913" s="2">
        <v>0.53619565217391296</v>
      </c>
      <c r="X1913" s="2">
        <v>4.4470652173912999</v>
      </c>
      <c r="Y1913" s="2">
        <v>0</v>
      </c>
      <c r="Z1913" s="2">
        <v>5.2636050516647499</v>
      </c>
      <c r="AA1913" s="2">
        <v>0.212608695652173</v>
      </c>
      <c r="AB1913" s="2">
        <v>3.15293478260869</v>
      </c>
      <c r="AC1913" s="2">
        <v>0</v>
      </c>
      <c r="AD1913" s="2">
        <v>3.5548794489093001</v>
      </c>
      <c r="AE1913" s="2">
        <v>5.1603260869565197</v>
      </c>
      <c r="AF1913" s="2">
        <v>0</v>
      </c>
      <c r="AG1913" s="2">
        <v>0</v>
      </c>
      <c r="AH1913" s="2">
        <v>0</v>
      </c>
      <c r="AI1913" s="2">
        <v>0</v>
      </c>
      <c r="AJ1913" s="2">
        <v>0</v>
      </c>
      <c r="AK1913" s="2">
        <v>0</v>
      </c>
      <c r="AL1913" t="s">
        <v>1274</v>
      </c>
      <c r="AM1913" s="39">
        <v>8</v>
      </c>
    </row>
    <row r="1914" spans="1:39" x14ac:dyDescent="0.35">
      <c r="A1914" t="s">
        <v>19408</v>
      </c>
      <c r="B1914" t="s">
        <v>2957</v>
      </c>
      <c r="C1914" t="s">
        <v>14972</v>
      </c>
      <c r="D1914" t="s">
        <v>19649</v>
      </c>
      <c r="E1914" s="2">
        <v>58.043478260869499</v>
      </c>
      <c r="F1914" s="2">
        <v>47.3683146067415</v>
      </c>
      <c r="G1914" s="2">
        <v>45.823695652173903</v>
      </c>
      <c r="H1914" s="2">
        <v>8.5451086956521696</v>
      </c>
      <c r="I1914" s="39"/>
      <c r="J1914" s="2">
        <v>8.8331460674157292</v>
      </c>
      <c r="K1914" s="2">
        <v>0</v>
      </c>
      <c r="L1914" s="2">
        <v>0</v>
      </c>
      <c r="M1914" s="2">
        <v>0</v>
      </c>
      <c r="N1914" s="2">
        <v>0</v>
      </c>
      <c r="O1914" s="2">
        <v>0</v>
      </c>
      <c r="P1914" s="2">
        <v>0</v>
      </c>
      <c r="Q1914" s="2">
        <v>5.3396739130434696</v>
      </c>
      <c r="R1914" s="2">
        <v>4.6672826086956496</v>
      </c>
      <c r="S1914" s="2">
        <v>10.344269662921301</v>
      </c>
      <c r="T1914" s="2">
        <v>5.3019565217391298</v>
      </c>
      <c r="U1914" s="2">
        <v>15.3047826086956</v>
      </c>
      <c r="V1914" s="2">
        <v>21.301348314606699</v>
      </c>
      <c r="W1914" s="2">
        <v>9.1739130434782601E-2</v>
      </c>
      <c r="X1914" s="2">
        <v>1.3045652173913</v>
      </c>
      <c r="Y1914" s="2">
        <v>0</v>
      </c>
      <c r="Z1914" s="2">
        <v>1.4433707865168499</v>
      </c>
      <c r="AA1914" s="2">
        <v>0.14413043478260801</v>
      </c>
      <c r="AB1914" s="2">
        <v>5.1244565217391296</v>
      </c>
      <c r="AC1914" s="2">
        <v>0</v>
      </c>
      <c r="AD1914" s="2">
        <v>5.44617977528089</v>
      </c>
      <c r="AE1914" s="2">
        <v>0</v>
      </c>
      <c r="AF1914" s="2">
        <v>0</v>
      </c>
      <c r="AG1914" s="2">
        <v>0</v>
      </c>
      <c r="AH1914" s="2">
        <v>0</v>
      </c>
      <c r="AI1914" s="2">
        <v>0</v>
      </c>
      <c r="AJ1914" s="2">
        <v>0</v>
      </c>
      <c r="AK1914" s="2">
        <v>0</v>
      </c>
      <c r="AL1914" t="s">
        <v>1296</v>
      </c>
      <c r="AM1914" s="39">
        <v>8</v>
      </c>
    </row>
    <row r="1915" spans="1:39" x14ac:dyDescent="0.35">
      <c r="A1915" t="s">
        <v>19408</v>
      </c>
      <c r="B1915" t="s">
        <v>2872</v>
      </c>
      <c r="C1915" t="s">
        <v>14973</v>
      </c>
      <c r="D1915" t="s">
        <v>19473</v>
      </c>
      <c r="E1915" s="2">
        <v>37.5</v>
      </c>
      <c r="F1915" s="2">
        <v>67.230956521739103</v>
      </c>
      <c r="G1915" s="2">
        <v>42.0193478260869</v>
      </c>
      <c r="H1915" s="2">
        <v>5.6521739130434696</v>
      </c>
      <c r="I1915" s="39"/>
      <c r="J1915" s="2">
        <v>9.0434782608695592</v>
      </c>
      <c r="K1915" s="2">
        <v>0.61956521739130399</v>
      </c>
      <c r="L1915" s="2">
        <v>0.36706521739130399</v>
      </c>
      <c r="M1915" s="2">
        <v>3.0599999999999898</v>
      </c>
      <c r="N1915" s="2">
        <v>0</v>
      </c>
      <c r="O1915" s="2">
        <v>0</v>
      </c>
      <c r="P1915" s="2">
        <v>0.61684782608695599</v>
      </c>
      <c r="Q1915" s="2">
        <v>4.6447826086956496</v>
      </c>
      <c r="R1915" s="2">
        <v>0</v>
      </c>
      <c r="S1915" s="2">
        <v>7.4316521739130401</v>
      </c>
      <c r="T1915" s="2">
        <v>4.7754347826086896</v>
      </c>
      <c r="U1915" s="2">
        <v>8.0646739130434693</v>
      </c>
      <c r="V1915" s="2">
        <v>20.544173913043402</v>
      </c>
      <c r="W1915" s="2">
        <v>1.73489130434782</v>
      </c>
      <c r="X1915" s="2">
        <v>4.3458695652173898</v>
      </c>
      <c r="Y1915" s="2">
        <v>0</v>
      </c>
      <c r="Z1915" s="2">
        <v>9.7292173913043491</v>
      </c>
      <c r="AA1915" s="2">
        <v>4.9560869565217303</v>
      </c>
      <c r="AB1915" s="2">
        <v>2.4973913043478202</v>
      </c>
      <c r="AC1915" s="2">
        <v>0.68456521739130405</v>
      </c>
      <c r="AD1915" s="2">
        <v>13.0208695652173</v>
      </c>
      <c r="AE1915" s="2">
        <v>0</v>
      </c>
      <c r="AF1915" s="2">
        <v>0</v>
      </c>
      <c r="AG1915" s="2">
        <v>0</v>
      </c>
      <c r="AH1915" s="2">
        <v>0</v>
      </c>
      <c r="AI1915" s="2">
        <v>0</v>
      </c>
      <c r="AJ1915" s="2">
        <v>0</v>
      </c>
      <c r="AK1915" s="2">
        <v>0</v>
      </c>
      <c r="AL1915" t="s">
        <v>1195</v>
      </c>
      <c r="AM1915" s="39">
        <v>8</v>
      </c>
    </row>
    <row r="1916" spans="1:39" x14ac:dyDescent="0.35">
      <c r="A1916" t="s">
        <v>19408</v>
      </c>
      <c r="B1916" t="s">
        <v>2972</v>
      </c>
      <c r="C1916" t="s">
        <v>14956</v>
      </c>
      <c r="D1916" t="s">
        <v>19642</v>
      </c>
      <c r="E1916" s="2">
        <v>125.22826086956501</v>
      </c>
      <c r="F1916" s="2">
        <v>48.976217342244603</v>
      </c>
      <c r="G1916" s="2">
        <v>102.220108695652</v>
      </c>
      <c r="H1916" s="2">
        <v>3.2119565217391299</v>
      </c>
      <c r="I1916" s="39"/>
      <c r="J1916" s="2">
        <v>1.5389289124207901</v>
      </c>
      <c r="K1916" s="2">
        <v>0</v>
      </c>
      <c r="L1916" s="2">
        <v>29.728260869565201</v>
      </c>
      <c r="M1916" s="2">
        <v>6.3994565217391299</v>
      </c>
      <c r="N1916" s="2">
        <v>0</v>
      </c>
      <c r="O1916" s="2">
        <v>0</v>
      </c>
      <c r="P1916" s="2">
        <v>0</v>
      </c>
      <c r="Q1916" s="2">
        <v>0</v>
      </c>
      <c r="R1916" s="2">
        <v>24.907608695652101</v>
      </c>
      <c r="S1916" s="2">
        <v>11.933859907994</v>
      </c>
      <c r="T1916" s="2">
        <v>0</v>
      </c>
      <c r="U1916" s="2">
        <v>19.035326086956498</v>
      </c>
      <c r="V1916" s="2">
        <v>9.1203020571130899</v>
      </c>
      <c r="W1916" s="2">
        <v>0</v>
      </c>
      <c r="X1916" s="2">
        <v>0</v>
      </c>
      <c r="Y1916" s="2">
        <v>0</v>
      </c>
      <c r="Z1916" s="2">
        <v>0</v>
      </c>
      <c r="AA1916" s="2">
        <v>0</v>
      </c>
      <c r="AB1916" s="2">
        <v>9.4646739130434696</v>
      </c>
      <c r="AC1916" s="2">
        <v>0</v>
      </c>
      <c r="AD1916" s="2">
        <v>4.5347626074125502</v>
      </c>
      <c r="AE1916" s="2">
        <v>0</v>
      </c>
      <c r="AF1916" s="2">
        <v>9.4728260869565197</v>
      </c>
      <c r="AG1916" s="2">
        <v>0</v>
      </c>
      <c r="AH1916" s="2">
        <v>0</v>
      </c>
      <c r="AI1916" s="2">
        <v>0</v>
      </c>
      <c r="AJ1916" s="2">
        <v>0</v>
      </c>
      <c r="AK1916" s="2">
        <v>0</v>
      </c>
      <c r="AL1916" t="s">
        <v>1312</v>
      </c>
      <c r="AM1916" s="39">
        <v>8</v>
      </c>
    </row>
    <row r="1917" spans="1:39" x14ac:dyDescent="0.35">
      <c r="A1917" t="s">
        <v>19408</v>
      </c>
      <c r="B1917" t="s">
        <v>2985</v>
      </c>
      <c r="C1917" t="s">
        <v>15015</v>
      </c>
      <c r="D1917" t="s">
        <v>19659</v>
      </c>
      <c r="E1917" s="2">
        <v>19.706521739130402</v>
      </c>
      <c r="F1917" s="2">
        <v>135.41235521235501</v>
      </c>
      <c r="G1917" s="2">
        <v>44.475108695652096</v>
      </c>
      <c r="H1917" s="2">
        <v>5.13043478260869</v>
      </c>
      <c r="I1917" s="39"/>
      <c r="J1917" s="2">
        <v>15.6205184776613</v>
      </c>
      <c r="K1917" s="2">
        <v>0.38315217391304301</v>
      </c>
      <c r="L1917" s="2">
        <v>0.17934782608695601</v>
      </c>
      <c r="M1917" s="2">
        <v>5.13043478260869</v>
      </c>
      <c r="N1917" s="2">
        <v>0</v>
      </c>
      <c r="O1917" s="2">
        <v>0</v>
      </c>
      <c r="P1917" s="2">
        <v>1.9832608695652101</v>
      </c>
      <c r="Q1917" s="2">
        <v>4.9565217391304301</v>
      </c>
      <c r="R1917" s="2">
        <v>0</v>
      </c>
      <c r="S1917" s="2">
        <v>15.0910093767236</v>
      </c>
      <c r="T1917" s="2">
        <v>5.3043478260869499</v>
      </c>
      <c r="U1917" s="2">
        <v>5.27684782608695</v>
      </c>
      <c r="V1917" s="2">
        <v>32.2163265306122</v>
      </c>
      <c r="W1917" s="2">
        <v>2.8160869565217301</v>
      </c>
      <c r="X1917" s="2">
        <v>2.8938043478260802</v>
      </c>
      <c r="Y1917" s="2">
        <v>0</v>
      </c>
      <c r="Z1917" s="2">
        <v>17.384776613347999</v>
      </c>
      <c r="AA1917" s="2">
        <v>4.6434782608695597</v>
      </c>
      <c r="AB1917" s="2">
        <v>4.6616304347825999</v>
      </c>
      <c r="AC1917" s="2">
        <v>1.1157608695652099</v>
      </c>
      <c r="AD1917" s="2">
        <v>31.728185328185301</v>
      </c>
      <c r="AE1917" s="2">
        <v>0</v>
      </c>
      <c r="AF1917" s="2">
        <v>0</v>
      </c>
      <c r="AG1917" s="2">
        <v>0</v>
      </c>
      <c r="AH1917" s="2">
        <v>0</v>
      </c>
      <c r="AI1917" s="2">
        <v>0</v>
      </c>
      <c r="AJ1917" s="2">
        <v>0</v>
      </c>
      <c r="AK1917" s="2">
        <v>0</v>
      </c>
      <c r="AL1917" t="s">
        <v>1326</v>
      </c>
      <c r="AM1917" s="39">
        <v>8</v>
      </c>
    </row>
    <row r="1918" spans="1:39" x14ac:dyDescent="0.35">
      <c r="A1918" t="s">
        <v>19408</v>
      </c>
      <c r="B1918" t="s">
        <v>2849</v>
      </c>
      <c r="C1918" t="s">
        <v>14961</v>
      </c>
      <c r="D1918" t="s">
        <v>19457</v>
      </c>
      <c r="E1918" s="2">
        <v>76.989130434782595</v>
      </c>
      <c r="F1918" s="2">
        <v>53.6254129606099</v>
      </c>
      <c r="G1918" s="2">
        <v>68.809565217391295</v>
      </c>
      <c r="H1918" s="2">
        <v>5.6521739130434696</v>
      </c>
      <c r="I1918" s="39"/>
      <c r="J1918" s="2">
        <v>4.40491317238458</v>
      </c>
      <c r="K1918" s="2">
        <v>0.48913043478260798</v>
      </c>
      <c r="L1918" s="2">
        <v>0.78260869565217395</v>
      </c>
      <c r="M1918" s="2">
        <v>4.1426086956521697</v>
      </c>
      <c r="N1918" s="2">
        <v>0</v>
      </c>
      <c r="O1918" s="2">
        <v>0</v>
      </c>
      <c r="P1918" s="2">
        <v>10.183913043478199</v>
      </c>
      <c r="Q1918" s="2">
        <v>5.52858695652173</v>
      </c>
      <c r="R1918" s="2">
        <v>0.19804347826086899</v>
      </c>
      <c r="S1918" s="2">
        <v>4.4629394324438696</v>
      </c>
      <c r="T1918" s="2">
        <v>1.5227173913043399</v>
      </c>
      <c r="U1918" s="2">
        <v>9.5871739130434701</v>
      </c>
      <c r="V1918" s="2">
        <v>8.6582803896653893</v>
      </c>
      <c r="W1918" s="2">
        <v>13.9023913043478</v>
      </c>
      <c r="X1918" s="2">
        <v>0.21619565217391301</v>
      </c>
      <c r="Y1918" s="2">
        <v>0</v>
      </c>
      <c r="Z1918" s="2">
        <v>11.003049555273099</v>
      </c>
      <c r="AA1918" s="2">
        <v>9.2190217391304294</v>
      </c>
      <c r="AB1918" s="2">
        <v>7.3197826086956503</v>
      </c>
      <c r="AC1918" s="2">
        <v>0</v>
      </c>
      <c r="AD1918" s="2">
        <v>12.889199491740699</v>
      </c>
      <c r="AE1918" s="2">
        <v>0</v>
      </c>
      <c r="AF1918" s="2">
        <v>6.5217391304347797E-2</v>
      </c>
      <c r="AG1918" s="2">
        <v>0</v>
      </c>
      <c r="AH1918" s="2">
        <v>0</v>
      </c>
      <c r="AI1918" s="2">
        <v>0</v>
      </c>
      <c r="AJ1918" s="2">
        <v>0</v>
      </c>
      <c r="AK1918" s="2">
        <v>0</v>
      </c>
      <c r="AL1918" t="s">
        <v>1168</v>
      </c>
      <c r="AM1918" s="39">
        <v>8</v>
      </c>
    </row>
    <row r="1919" spans="1:39" x14ac:dyDescent="0.35">
      <c r="A1919" t="s">
        <v>19408</v>
      </c>
      <c r="B1919" t="s">
        <v>2966</v>
      </c>
      <c r="C1919" t="s">
        <v>14938</v>
      </c>
      <c r="D1919" t="s">
        <v>19457</v>
      </c>
      <c r="E1919" s="2">
        <v>55.054347826086897</v>
      </c>
      <c r="F1919" s="2">
        <v>51.421125370187497</v>
      </c>
      <c r="G1919" s="2">
        <v>47.1826086956521</v>
      </c>
      <c r="H1919" s="2">
        <v>4.7826086956521703</v>
      </c>
      <c r="I1919" s="39"/>
      <c r="J1919" s="2">
        <v>5.21224086870681</v>
      </c>
      <c r="K1919" s="2">
        <v>0.38043478260869501</v>
      </c>
      <c r="L1919" s="2">
        <v>0.47282608695652101</v>
      </c>
      <c r="M1919" s="2">
        <v>4.875</v>
      </c>
      <c r="N1919" s="2">
        <v>0</v>
      </c>
      <c r="O1919" s="2">
        <v>0</v>
      </c>
      <c r="P1919" s="2">
        <v>1.9886956521739101</v>
      </c>
      <c r="Q1919" s="2">
        <v>4.8543478260869497</v>
      </c>
      <c r="R1919" s="2">
        <v>0</v>
      </c>
      <c r="S1919" s="2">
        <v>5.2904244817374098</v>
      </c>
      <c r="T1919" s="2">
        <v>0</v>
      </c>
      <c r="U1919" s="2">
        <v>17.195652173913</v>
      </c>
      <c r="V1919" s="2">
        <v>18.7403751233958</v>
      </c>
      <c r="W1919" s="2">
        <v>8.0793478260869502</v>
      </c>
      <c r="X1919" s="2">
        <v>0</v>
      </c>
      <c r="Y1919" s="2">
        <v>0</v>
      </c>
      <c r="Z1919" s="2">
        <v>8.8051332675222103</v>
      </c>
      <c r="AA1919" s="2">
        <v>3.96119565217391</v>
      </c>
      <c r="AB1919" s="2">
        <v>0.59250000000000003</v>
      </c>
      <c r="AC1919" s="2">
        <v>0</v>
      </c>
      <c r="AD1919" s="2">
        <v>4.9627640671273401</v>
      </c>
      <c r="AE1919" s="2">
        <v>0</v>
      </c>
      <c r="AF1919" s="2">
        <v>0</v>
      </c>
      <c r="AG1919" s="2">
        <v>0</v>
      </c>
      <c r="AH1919" s="2">
        <v>0</v>
      </c>
      <c r="AI1919" s="2">
        <v>0</v>
      </c>
      <c r="AJ1919" s="2">
        <v>0</v>
      </c>
      <c r="AK1919" s="2">
        <v>0</v>
      </c>
      <c r="AL1919" t="s">
        <v>1305</v>
      </c>
      <c r="AM1919" s="39">
        <v>8</v>
      </c>
    </row>
    <row r="1920" spans="1:39" x14ac:dyDescent="0.35">
      <c r="A1920" t="s">
        <v>19408</v>
      </c>
      <c r="B1920" t="s">
        <v>2851</v>
      </c>
      <c r="C1920" t="s">
        <v>14963</v>
      </c>
      <c r="D1920" t="s">
        <v>19642</v>
      </c>
      <c r="E1920" s="2">
        <v>151.315217391304</v>
      </c>
      <c r="F1920" s="2">
        <v>66.294073701601903</v>
      </c>
      <c r="G1920" s="2">
        <v>167.18836956521699</v>
      </c>
      <c r="H1920" s="2">
        <v>5.6521739130434696</v>
      </c>
      <c r="I1920" s="39"/>
      <c r="J1920" s="2">
        <v>2.2412183032828099</v>
      </c>
      <c r="K1920" s="2">
        <v>0</v>
      </c>
      <c r="L1920" s="2">
        <v>6.6086956521739099E-2</v>
      </c>
      <c r="M1920" s="2">
        <v>8.6636956521739101</v>
      </c>
      <c r="N1920" s="2">
        <v>0</v>
      </c>
      <c r="O1920" s="2">
        <v>0</v>
      </c>
      <c r="P1920" s="2">
        <v>12.7065217391304</v>
      </c>
      <c r="Q1920" s="2">
        <v>0</v>
      </c>
      <c r="R1920" s="2">
        <v>46.094239130434701</v>
      </c>
      <c r="S1920" s="2">
        <v>18.277436965735198</v>
      </c>
      <c r="T1920" s="2">
        <v>5.375</v>
      </c>
      <c r="U1920" s="2">
        <v>34.301739130434697</v>
      </c>
      <c r="V1920" s="2">
        <v>15.732749084117501</v>
      </c>
      <c r="W1920" s="2">
        <v>15.791195652173901</v>
      </c>
      <c r="X1920" s="2">
        <v>9.0997826086956497</v>
      </c>
      <c r="Y1920" s="2">
        <v>0</v>
      </c>
      <c r="Z1920" s="2">
        <v>9.8698513037856408</v>
      </c>
      <c r="AA1920" s="2">
        <v>11.9044565217391</v>
      </c>
      <c r="AB1920" s="2">
        <v>17.533478260869501</v>
      </c>
      <c r="AC1920" s="2">
        <v>0</v>
      </c>
      <c r="AD1920" s="2">
        <v>11.6728252280726</v>
      </c>
      <c r="AE1920" s="2">
        <v>0</v>
      </c>
      <c r="AF1920" s="2">
        <v>0</v>
      </c>
      <c r="AG1920" s="2">
        <v>0</v>
      </c>
      <c r="AH1920" s="2">
        <v>0</v>
      </c>
      <c r="AI1920" s="2">
        <v>0</v>
      </c>
      <c r="AJ1920" s="2">
        <v>0</v>
      </c>
      <c r="AK1920" s="2">
        <v>0</v>
      </c>
      <c r="AL1920" t="s">
        <v>1171</v>
      </c>
      <c r="AM1920" s="39">
        <v>8</v>
      </c>
    </row>
    <row r="1921" spans="1:39" x14ac:dyDescent="0.35">
      <c r="A1921" t="s">
        <v>19408</v>
      </c>
      <c r="B1921" t="s">
        <v>22036</v>
      </c>
      <c r="C1921" t="s">
        <v>14970</v>
      </c>
      <c r="D1921" t="s">
        <v>19648</v>
      </c>
      <c r="E1921" s="2">
        <v>60.836956521739097</v>
      </c>
      <c r="F1921" s="2">
        <v>30.6270144720385</v>
      </c>
      <c r="G1921" s="2">
        <v>31.054239130434699</v>
      </c>
      <c r="H1921" s="2">
        <v>5.1440217391304301</v>
      </c>
      <c r="I1921" s="39"/>
      <c r="J1921" s="2">
        <v>5.0732535286760703</v>
      </c>
      <c r="K1921" s="2">
        <v>0.70652173913043403</v>
      </c>
      <c r="L1921" s="2">
        <v>0.26086956521739102</v>
      </c>
      <c r="M1921" s="2">
        <v>0.39130434782608697</v>
      </c>
      <c r="N1921" s="2">
        <v>0</v>
      </c>
      <c r="O1921" s="2">
        <v>1.9565217391304299</v>
      </c>
      <c r="P1921" s="2">
        <v>1.24891304347826</v>
      </c>
      <c r="Q1921" s="2">
        <v>0</v>
      </c>
      <c r="R1921" s="2">
        <v>0</v>
      </c>
      <c r="S1921" s="2">
        <v>0</v>
      </c>
      <c r="T1921" s="2">
        <v>0</v>
      </c>
      <c r="U1921" s="2">
        <v>5.4782608695652097</v>
      </c>
      <c r="V1921" s="2">
        <v>5.4028944077184198</v>
      </c>
      <c r="W1921" s="2">
        <v>6.44293478260869</v>
      </c>
      <c r="X1921" s="2">
        <v>0</v>
      </c>
      <c r="Y1921" s="2">
        <v>0</v>
      </c>
      <c r="Z1921" s="2">
        <v>6.3542969447918498</v>
      </c>
      <c r="AA1921" s="2">
        <v>0.80347826086956498</v>
      </c>
      <c r="AB1921" s="2">
        <v>3.5779347826086898</v>
      </c>
      <c r="AC1921" s="2">
        <v>0</v>
      </c>
      <c r="AD1921" s="2">
        <v>4.3211363230301902</v>
      </c>
      <c r="AE1921" s="2">
        <v>5.0434782608695601</v>
      </c>
      <c r="AF1921" s="2">
        <v>0</v>
      </c>
      <c r="AG1921" s="2">
        <v>0</v>
      </c>
      <c r="AH1921" s="2">
        <v>0</v>
      </c>
      <c r="AI1921" s="2">
        <v>0</v>
      </c>
      <c r="AJ1921" s="2">
        <v>0</v>
      </c>
      <c r="AK1921" s="2">
        <v>0</v>
      </c>
      <c r="AL1921" t="s">
        <v>1184</v>
      </c>
      <c r="AM1921" s="39">
        <v>8</v>
      </c>
    </row>
    <row r="1922" spans="1:39" x14ac:dyDescent="0.35">
      <c r="A1922" t="s">
        <v>19408</v>
      </c>
      <c r="B1922" t="s">
        <v>2917</v>
      </c>
      <c r="C1922" t="s">
        <v>14991</v>
      </c>
      <c r="D1922" t="s">
        <v>19657</v>
      </c>
      <c r="E1922" s="2">
        <v>29.728260869565201</v>
      </c>
      <c r="F1922" s="2">
        <v>20.683875685557499</v>
      </c>
      <c r="G1922" s="2">
        <v>10.2482608695652</v>
      </c>
      <c r="H1922" s="2">
        <v>0</v>
      </c>
      <c r="I1922" s="39"/>
      <c r="J1922" s="2">
        <v>0</v>
      </c>
      <c r="K1922" s="2">
        <v>0.16304347826086901</v>
      </c>
      <c r="L1922" s="2">
        <v>0.103260869565217</v>
      </c>
      <c r="M1922" s="2">
        <v>0.31467391304347803</v>
      </c>
      <c r="N1922" s="2">
        <v>0</v>
      </c>
      <c r="O1922" s="2">
        <v>0</v>
      </c>
      <c r="P1922" s="2">
        <v>0</v>
      </c>
      <c r="Q1922" s="2">
        <v>0</v>
      </c>
      <c r="R1922" s="2">
        <v>5.0869565217391299</v>
      </c>
      <c r="S1922" s="2">
        <v>10.2669104204753</v>
      </c>
      <c r="T1922" s="2">
        <v>0</v>
      </c>
      <c r="U1922" s="2">
        <v>3.6016304347825998</v>
      </c>
      <c r="V1922" s="2">
        <v>7.2691042047531997</v>
      </c>
      <c r="W1922" s="2">
        <v>4.8913043478260802E-2</v>
      </c>
      <c r="X1922" s="2">
        <v>0.66130434782608705</v>
      </c>
      <c r="Y1922" s="2">
        <v>0</v>
      </c>
      <c r="Z1922" s="2">
        <v>1.4334186471663599</v>
      </c>
      <c r="AA1922" s="2">
        <v>6.9565217391304293E-2</v>
      </c>
      <c r="AB1922" s="2">
        <v>8.6956521739130401E-3</v>
      </c>
      <c r="AC1922" s="2">
        <v>0</v>
      </c>
      <c r="AD1922" s="2">
        <v>0.157952468007312</v>
      </c>
      <c r="AE1922" s="2">
        <v>0</v>
      </c>
      <c r="AF1922" s="2">
        <v>0</v>
      </c>
      <c r="AG1922" s="2">
        <v>0</v>
      </c>
      <c r="AH1922" s="2">
        <v>0</v>
      </c>
      <c r="AI1922" s="2">
        <v>0</v>
      </c>
      <c r="AJ1922" s="2">
        <v>0</v>
      </c>
      <c r="AK1922" s="2">
        <v>0.19021739130434701</v>
      </c>
      <c r="AL1922" t="s">
        <v>1249</v>
      </c>
      <c r="AM1922" s="39">
        <v>8</v>
      </c>
    </row>
    <row r="1923" spans="1:39" x14ac:dyDescent="0.35">
      <c r="A1923" t="s">
        <v>19408</v>
      </c>
      <c r="B1923" t="s">
        <v>3013</v>
      </c>
      <c r="C1923" t="s">
        <v>15022</v>
      </c>
      <c r="D1923" t="s">
        <v>19672</v>
      </c>
      <c r="E1923" s="2">
        <v>19.0543478260869</v>
      </c>
      <c r="F1923" s="2">
        <v>81.487735310895602</v>
      </c>
      <c r="G1923" s="2">
        <v>25.878260869565199</v>
      </c>
      <c r="H1923" s="2">
        <v>0</v>
      </c>
      <c r="I1923" s="39"/>
      <c r="J1923" s="2">
        <v>0</v>
      </c>
      <c r="K1923" s="2">
        <v>0</v>
      </c>
      <c r="L1923" s="2">
        <v>0</v>
      </c>
      <c r="M1923" s="2">
        <v>5.9336956521739097</v>
      </c>
      <c r="N1923" s="2">
        <v>0</v>
      </c>
      <c r="O1923" s="2">
        <v>0</v>
      </c>
      <c r="P1923" s="2">
        <v>0</v>
      </c>
      <c r="Q1923" s="2">
        <v>0</v>
      </c>
      <c r="R1923" s="2">
        <v>4.1445652173912997</v>
      </c>
      <c r="S1923" s="2">
        <v>13.050770108385599</v>
      </c>
      <c r="T1923" s="2">
        <v>5.4478260869565203</v>
      </c>
      <c r="U1923" s="2">
        <v>10.3521739130434</v>
      </c>
      <c r="V1923" s="2">
        <v>49.752424415287997</v>
      </c>
      <c r="W1923" s="2">
        <v>0</v>
      </c>
      <c r="X1923" s="2">
        <v>0</v>
      </c>
      <c r="Y1923" s="2">
        <v>0</v>
      </c>
      <c r="Z1923" s="2">
        <v>0</v>
      </c>
      <c r="AA1923" s="2">
        <v>0</v>
      </c>
      <c r="AB1923" s="2">
        <v>0</v>
      </c>
      <c r="AC1923" s="2">
        <v>0</v>
      </c>
      <c r="AD1923" s="2">
        <v>0</v>
      </c>
      <c r="AE1923" s="2">
        <v>0</v>
      </c>
      <c r="AF1923" s="2">
        <v>0</v>
      </c>
      <c r="AG1923" s="2">
        <v>0</v>
      </c>
      <c r="AH1923" s="2">
        <v>0</v>
      </c>
      <c r="AI1923" s="2">
        <v>0</v>
      </c>
      <c r="AJ1923" s="2">
        <v>0</v>
      </c>
      <c r="AK1923" s="2">
        <v>0</v>
      </c>
      <c r="AL1923" t="s">
        <v>1356</v>
      </c>
      <c r="AM1923" s="39">
        <v>8</v>
      </c>
    </row>
    <row r="1924" spans="1:39" x14ac:dyDescent="0.35">
      <c r="A1924" t="s">
        <v>19408</v>
      </c>
      <c r="B1924" t="s">
        <v>1830</v>
      </c>
      <c r="C1924" t="s">
        <v>15000</v>
      </c>
      <c r="D1924" t="s">
        <v>19484</v>
      </c>
      <c r="E1924" s="2">
        <v>39.206521739130402</v>
      </c>
      <c r="F1924" s="2">
        <v>28.542999722761198</v>
      </c>
      <c r="G1924" s="2">
        <v>18.6511956521739</v>
      </c>
      <c r="H1924" s="2">
        <v>4.9456521739130404</v>
      </c>
      <c r="I1924" s="39"/>
      <c r="J1924" s="2">
        <v>7.5686165788744102</v>
      </c>
      <c r="K1924" s="2">
        <v>0.66847826086956497</v>
      </c>
      <c r="L1924" s="2">
        <v>0.13586956521739099</v>
      </c>
      <c r="M1924" s="2">
        <v>0.95652173913043403</v>
      </c>
      <c r="N1924" s="2">
        <v>0</v>
      </c>
      <c r="O1924" s="2">
        <v>0</v>
      </c>
      <c r="P1924" s="2">
        <v>0</v>
      </c>
      <c r="Q1924" s="2">
        <v>5.0652173913043397</v>
      </c>
      <c r="R1924" s="2">
        <v>0</v>
      </c>
      <c r="S1924" s="2">
        <v>7.7515941225395002</v>
      </c>
      <c r="T1924" s="2">
        <v>3.92119565217391</v>
      </c>
      <c r="U1924" s="2">
        <v>0</v>
      </c>
      <c r="V1924" s="2">
        <v>6.0008317161075597</v>
      </c>
      <c r="W1924" s="2">
        <v>1.00804347826086</v>
      </c>
      <c r="X1924" s="2">
        <v>0</v>
      </c>
      <c r="Y1924" s="2">
        <v>0</v>
      </c>
      <c r="Z1924" s="2">
        <v>1.54266703631827</v>
      </c>
      <c r="AA1924" s="2">
        <v>0.29804347826086902</v>
      </c>
      <c r="AB1924" s="2">
        <v>1.1902173913043399</v>
      </c>
      <c r="AC1924" s="2">
        <v>0</v>
      </c>
      <c r="AD1924" s="2">
        <v>2.2775713889658999</v>
      </c>
      <c r="AE1924" s="2">
        <v>0</v>
      </c>
      <c r="AF1924" s="2">
        <v>0</v>
      </c>
      <c r="AG1924" s="2">
        <v>0</v>
      </c>
      <c r="AH1924" s="2">
        <v>0</v>
      </c>
      <c r="AI1924" s="2">
        <v>0</v>
      </c>
      <c r="AJ1924" s="2">
        <v>0</v>
      </c>
      <c r="AK1924" s="2">
        <v>0.46195652173912999</v>
      </c>
      <c r="AL1924" t="s">
        <v>1277</v>
      </c>
      <c r="AM1924" s="39">
        <v>8</v>
      </c>
    </row>
    <row r="1925" spans="1:39" x14ac:dyDescent="0.35">
      <c r="A1925" t="s">
        <v>19408</v>
      </c>
      <c r="B1925" t="s">
        <v>2883</v>
      </c>
      <c r="C1925" t="s">
        <v>14961</v>
      </c>
      <c r="D1925" t="s">
        <v>19457</v>
      </c>
      <c r="E1925" s="2">
        <v>87.347826086956502</v>
      </c>
      <c r="F1925" s="2">
        <v>44.331309109009403</v>
      </c>
      <c r="G1925" s="2">
        <v>64.537391304347807</v>
      </c>
      <c r="H1925" s="2">
        <v>5.6521739130434696</v>
      </c>
      <c r="I1925" s="39"/>
      <c r="J1925" s="2">
        <v>3.8825286212045702</v>
      </c>
      <c r="K1925" s="2">
        <v>0.73369565217391297</v>
      </c>
      <c r="L1925" s="2">
        <v>0.77717391304347805</v>
      </c>
      <c r="M1925" s="2">
        <v>5.4380434782608598</v>
      </c>
      <c r="N1925" s="2">
        <v>0</v>
      </c>
      <c r="O1925" s="2">
        <v>0</v>
      </c>
      <c r="P1925" s="2">
        <v>1.46543478260869</v>
      </c>
      <c r="Q1925" s="2">
        <v>9.8049999999999997</v>
      </c>
      <c r="R1925" s="2">
        <v>3.7549999999999999</v>
      </c>
      <c r="S1925" s="2">
        <v>9.3144848183175704</v>
      </c>
      <c r="T1925" s="2">
        <v>4.7653260869565202</v>
      </c>
      <c r="U1925" s="2">
        <v>15.0336956521739</v>
      </c>
      <c r="V1925" s="2">
        <v>13.600124440019901</v>
      </c>
      <c r="W1925" s="2">
        <v>5.12869565217391</v>
      </c>
      <c r="X1925" s="2">
        <v>1.0215217391304301</v>
      </c>
      <c r="Y1925" s="2">
        <v>0</v>
      </c>
      <c r="Z1925" s="2">
        <v>4.2246391239422598</v>
      </c>
      <c r="AA1925" s="2">
        <v>5.0747826086956502</v>
      </c>
      <c r="AB1925" s="2">
        <v>5.8868478260869503</v>
      </c>
      <c r="AC1925" s="2">
        <v>0</v>
      </c>
      <c r="AD1925" s="2">
        <v>7.5296416127426502</v>
      </c>
      <c r="AE1925" s="2">
        <v>0</v>
      </c>
      <c r="AF1925" s="2">
        <v>0</v>
      </c>
      <c r="AG1925" s="2">
        <v>0</v>
      </c>
      <c r="AH1925" s="2">
        <v>0</v>
      </c>
      <c r="AI1925" s="2">
        <v>0</v>
      </c>
      <c r="AJ1925" s="2">
        <v>0</v>
      </c>
      <c r="AK1925" s="2">
        <v>0</v>
      </c>
      <c r="AL1925" t="s">
        <v>1208</v>
      </c>
      <c r="AM1925" s="39">
        <v>8</v>
      </c>
    </row>
    <row r="1926" spans="1:39" x14ac:dyDescent="0.35">
      <c r="A1926" t="s">
        <v>19408</v>
      </c>
      <c r="B1926" t="s">
        <v>2867</v>
      </c>
      <c r="C1926" t="s">
        <v>14961</v>
      </c>
      <c r="D1926" t="s">
        <v>19457</v>
      </c>
      <c r="E1926" s="2">
        <v>60.934782608695599</v>
      </c>
      <c r="F1926" s="2">
        <v>32.792044238316002</v>
      </c>
      <c r="G1926" s="2">
        <v>33.302934782608602</v>
      </c>
      <c r="H1926" s="2">
        <v>5.3043478260869499</v>
      </c>
      <c r="I1926" s="39"/>
      <c r="J1926" s="2">
        <v>5.2229753835176496</v>
      </c>
      <c r="K1926" s="2">
        <v>0.21195652173912999</v>
      </c>
      <c r="L1926" s="2">
        <v>0</v>
      </c>
      <c r="M1926" s="2">
        <v>1.72228260869565</v>
      </c>
      <c r="N1926" s="2">
        <v>0</v>
      </c>
      <c r="O1926" s="2">
        <v>0</v>
      </c>
      <c r="P1926" s="2">
        <v>1.46521739130434</v>
      </c>
      <c r="Q1926" s="2">
        <v>4.6956521739130404</v>
      </c>
      <c r="R1926" s="2">
        <v>2.3890217391304298</v>
      </c>
      <c r="S1926" s="2">
        <v>6.9759900107028097</v>
      </c>
      <c r="T1926" s="2">
        <v>5.5572826086956502</v>
      </c>
      <c r="U1926" s="2">
        <v>5.1283695652173904</v>
      </c>
      <c r="V1926" s="2">
        <v>10.5217267213699</v>
      </c>
      <c r="W1926" s="2">
        <v>1.00086956521739</v>
      </c>
      <c r="X1926" s="2">
        <v>0.49510869565217303</v>
      </c>
      <c r="Y1926" s="2">
        <v>0</v>
      </c>
      <c r="Z1926" s="2">
        <v>1.4730288976096999</v>
      </c>
      <c r="AA1926" s="2">
        <v>0.28934782608695597</v>
      </c>
      <c r="AB1926" s="2">
        <v>5.0434782608695601</v>
      </c>
      <c r="AC1926" s="2">
        <v>0</v>
      </c>
      <c r="AD1926" s="2">
        <v>5.2510167677488404</v>
      </c>
      <c r="AE1926" s="2">
        <v>0</v>
      </c>
      <c r="AF1926" s="2">
        <v>0</v>
      </c>
      <c r="AG1926" s="2">
        <v>0</v>
      </c>
      <c r="AH1926" s="2">
        <v>0</v>
      </c>
      <c r="AI1926" s="2">
        <v>0</v>
      </c>
      <c r="AJ1926" s="2">
        <v>0</v>
      </c>
      <c r="AK1926" s="2">
        <v>0</v>
      </c>
      <c r="AL1926" t="s">
        <v>1191</v>
      </c>
      <c r="AM1926" s="39">
        <v>8</v>
      </c>
    </row>
    <row r="1927" spans="1:39" x14ac:dyDescent="0.35">
      <c r="A1927" t="s">
        <v>19408</v>
      </c>
      <c r="B1927" t="s">
        <v>2885</v>
      </c>
      <c r="C1927" t="s">
        <v>14979</v>
      </c>
      <c r="D1927" t="s">
        <v>19650</v>
      </c>
      <c r="E1927" s="2">
        <v>75.021739130434696</v>
      </c>
      <c r="F1927" s="2">
        <v>48.800289771080799</v>
      </c>
      <c r="G1927" s="2">
        <v>61.0180434782608</v>
      </c>
      <c r="H1927" s="2">
        <v>5.4782608695652097</v>
      </c>
      <c r="I1927" s="39"/>
      <c r="J1927" s="2">
        <v>4.3813387423935097</v>
      </c>
      <c r="K1927" s="2">
        <v>0.13043478260869501</v>
      </c>
      <c r="L1927" s="2">
        <v>0</v>
      </c>
      <c r="M1927" s="2">
        <v>1.0434782608695601</v>
      </c>
      <c r="N1927" s="2">
        <v>0</v>
      </c>
      <c r="O1927" s="2">
        <v>1.1739130434782601</v>
      </c>
      <c r="P1927" s="2">
        <v>5.3026086956521699</v>
      </c>
      <c r="Q1927" s="2">
        <v>10.810869565217301</v>
      </c>
      <c r="R1927" s="2">
        <v>0</v>
      </c>
      <c r="S1927" s="2">
        <v>8.6461895102868702</v>
      </c>
      <c r="T1927" s="2">
        <v>5.9458695652173903</v>
      </c>
      <c r="U1927" s="2">
        <v>5.2851086956521698</v>
      </c>
      <c r="V1927" s="2">
        <v>8.9821790785279596</v>
      </c>
      <c r="W1927" s="2">
        <v>6.10619565217391</v>
      </c>
      <c r="X1927" s="2">
        <v>6.44467391304347</v>
      </c>
      <c r="Y1927" s="2">
        <v>0</v>
      </c>
      <c r="Z1927" s="2">
        <v>10.037786148942301</v>
      </c>
      <c r="AA1927" s="2">
        <v>4.6354347826086899</v>
      </c>
      <c r="AB1927" s="2">
        <v>7.7264130434782601</v>
      </c>
      <c r="AC1927" s="2">
        <v>0</v>
      </c>
      <c r="AD1927" s="2">
        <v>9.8866125760649002</v>
      </c>
      <c r="AE1927" s="2">
        <v>0</v>
      </c>
      <c r="AF1927" s="2">
        <v>0</v>
      </c>
      <c r="AG1927" s="2">
        <v>0</v>
      </c>
      <c r="AH1927" s="2">
        <v>0</v>
      </c>
      <c r="AI1927" s="2">
        <v>0</v>
      </c>
      <c r="AJ1927" s="2">
        <v>0</v>
      </c>
      <c r="AK1927" s="2">
        <v>0.934782608695652</v>
      </c>
      <c r="AL1927" t="s">
        <v>1209</v>
      </c>
      <c r="AM1927" s="39">
        <v>8</v>
      </c>
    </row>
    <row r="1928" spans="1:39" x14ac:dyDescent="0.35">
      <c r="A1928" t="s">
        <v>19408</v>
      </c>
      <c r="B1928" t="s">
        <v>2529</v>
      </c>
      <c r="C1928" t="s">
        <v>14957</v>
      </c>
      <c r="D1928" t="s">
        <v>19639</v>
      </c>
      <c r="E1928" s="2">
        <v>71.423913043478194</v>
      </c>
      <c r="F1928" s="2">
        <v>34.411839902602303</v>
      </c>
      <c r="G1928" s="2">
        <v>40.963804347825999</v>
      </c>
      <c r="H1928" s="2">
        <v>6</v>
      </c>
      <c r="I1928" s="39"/>
      <c r="J1928" s="2">
        <v>5.0403287170902402</v>
      </c>
      <c r="K1928" s="2">
        <v>7.4456521739130394E-2</v>
      </c>
      <c r="L1928" s="2">
        <v>0</v>
      </c>
      <c r="M1928" s="2">
        <v>0</v>
      </c>
      <c r="N1928" s="2">
        <v>0</v>
      </c>
      <c r="O1928" s="2">
        <v>0</v>
      </c>
      <c r="P1928" s="2">
        <v>4.4175000000000004</v>
      </c>
      <c r="Q1928" s="2">
        <v>0</v>
      </c>
      <c r="R1928" s="2">
        <v>8.2231521739130393</v>
      </c>
      <c r="S1928" s="2">
        <v>6.9078983411961596</v>
      </c>
      <c r="T1928" s="2">
        <v>5.5971739130434699</v>
      </c>
      <c r="U1928" s="2">
        <v>8.8907608695652094</v>
      </c>
      <c r="V1928" s="2">
        <v>12.1706589560188</v>
      </c>
      <c r="W1928" s="2">
        <v>0.94989130434782598</v>
      </c>
      <c r="X1928" s="2">
        <v>3.2870652173913002</v>
      </c>
      <c r="Y1928" s="2">
        <v>0</v>
      </c>
      <c r="Z1928" s="2">
        <v>3.5592756049307499</v>
      </c>
      <c r="AA1928" s="2">
        <v>1.72032608695652</v>
      </c>
      <c r="AB1928" s="2">
        <v>1.49086956521739</v>
      </c>
      <c r="AC1928" s="2">
        <v>0</v>
      </c>
      <c r="AD1928" s="2">
        <v>2.69758027697458</v>
      </c>
      <c r="AE1928" s="2">
        <v>0</v>
      </c>
      <c r="AF1928" s="2">
        <v>0</v>
      </c>
      <c r="AG1928" s="2">
        <v>0.31260869565217297</v>
      </c>
      <c r="AH1928" s="2">
        <v>0</v>
      </c>
      <c r="AI1928" s="2">
        <v>0</v>
      </c>
      <c r="AJ1928" s="2">
        <v>0</v>
      </c>
      <c r="AK1928" s="2">
        <v>0</v>
      </c>
      <c r="AL1928" t="s">
        <v>1256</v>
      </c>
      <c r="AM1928" s="39">
        <v>8</v>
      </c>
    </row>
    <row r="1929" spans="1:39" x14ac:dyDescent="0.35">
      <c r="A1929" t="s">
        <v>19408</v>
      </c>
      <c r="B1929" t="s">
        <v>2938</v>
      </c>
      <c r="C1929" t="s">
        <v>14958</v>
      </c>
      <c r="D1929" t="s">
        <v>19457</v>
      </c>
      <c r="E1929" s="2">
        <v>60.271739130434703</v>
      </c>
      <c r="F1929" s="2">
        <v>39.239026149684399</v>
      </c>
      <c r="G1929" s="2">
        <v>39.416739130434699</v>
      </c>
      <c r="H1929" s="2">
        <v>5.4782608695652097</v>
      </c>
      <c r="I1929" s="39"/>
      <c r="J1929" s="2">
        <v>5.4535617673579804</v>
      </c>
      <c r="K1929" s="2">
        <v>0.233695652173913</v>
      </c>
      <c r="L1929" s="2">
        <v>0</v>
      </c>
      <c r="M1929" s="2">
        <v>0</v>
      </c>
      <c r="N1929" s="2">
        <v>0</v>
      </c>
      <c r="O1929" s="2">
        <v>0</v>
      </c>
      <c r="P1929" s="2">
        <v>8.9891304347825995E-2</v>
      </c>
      <c r="Q1929" s="2">
        <v>6.17260869565217</v>
      </c>
      <c r="R1929" s="2">
        <v>0</v>
      </c>
      <c r="S1929" s="2">
        <v>6.1447790802524702</v>
      </c>
      <c r="T1929" s="2">
        <v>4.9435869565217301</v>
      </c>
      <c r="U1929" s="2">
        <v>6.1326086956521699</v>
      </c>
      <c r="V1929" s="2">
        <v>11.0262578899909</v>
      </c>
      <c r="W1929" s="2">
        <v>4.6151086956521699</v>
      </c>
      <c r="X1929" s="2">
        <v>0.87673913043478202</v>
      </c>
      <c r="Y1929" s="2">
        <v>0</v>
      </c>
      <c r="Z1929" s="2">
        <v>5.4670874661857498</v>
      </c>
      <c r="AA1929" s="2">
        <v>5.3082608695652098</v>
      </c>
      <c r="AB1929" s="2">
        <v>5.56597826086956</v>
      </c>
      <c r="AC1929" s="2">
        <v>0</v>
      </c>
      <c r="AD1929" s="2">
        <v>10.8252119026149</v>
      </c>
      <c r="AE1929" s="2">
        <v>0</v>
      </c>
      <c r="AF1929" s="2">
        <v>0</v>
      </c>
      <c r="AG1929" s="2">
        <v>0</v>
      </c>
      <c r="AH1929" s="2">
        <v>0</v>
      </c>
      <c r="AI1929" s="2">
        <v>0</v>
      </c>
      <c r="AJ1929" s="2">
        <v>0</v>
      </c>
      <c r="AK1929" s="2">
        <v>0</v>
      </c>
      <c r="AL1929" t="s">
        <v>1276</v>
      </c>
      <c r="AM1929" s="39">
        <v>8</v>
      </c>
    </row>
    <row r="1930" spans="1:39" x14ac:dyDescent="0.35">
      <c r="A1930" t="s">
        <v>19408</v>
      </c>
      <c r="B1930" t="s">
        <v>2909</v>
      </c>
      <c r="C1930" t="s">
        <v>14988</v>
      </c>
      <c r="D1930" t="s">
        <v>19656</v>
      </c>
      <c r="E1930" s="2">
        <v>46.065217391304301</v>
      </c>
      <c r="F1930" s="2">
        <v>37.319348749409997</v>
      </c>
      <c r="G1930" s="2">
        <v>28.6520652173913</v>
      </c>
      <c r="H1930" s="2">
        <v>5.6521739130434696</v>
      </c>
      <c r="I1930" s="39"/>
      <c r="J1930" s="2">
        <v>7.3619631901840403</v>
      </c>
      <c r="K1930" s="2">
        <v>0.36956521739130399</v>
      </c>
      <c r="L1930" s="2">
        <v>0</v>
      </c>
      <c r="M1930" s="2">
        <v>0.95652173913043403</v>
      </c>
      <c r="N1930" s="2">
        <v>0</v>
      </c>
      <c r="O1930" s="2">
        <v>0</v>
      </c>
      <c r="P1930" s="2">
        <v>1.8118478260869499</v>
      </c>
      <c r="Q1930" s="2">
        <v>0</v>
      </c>
      <c r="R1930" s="2">
        <v>4.3484782608695598</v>
      </c>
      <c r="S1930" s="2">
        <v>5.6638980651250499</v>
      </c>
      <c r="T1930" s="2">
        <v>4.9219565217391299</v>
      </c>
      <c r="U1930" s="2">
        <v>3.7085869565217302</v>
      </c>
      <c r="V1930" s="2">
        <v>11.241293062765401</v>
      </c>
      <c r="W1930" s="2">
        <v>2.5376086956521702</v>
      </c>
      <c r="X1930" s="2">
        <v>0.92532608695652097</v>
      </c>
      <c r="Y1930" s="2">
        <v>0</v>
      </c>
      <c r="Z1930" s="2">
        <v>4.51047663992449</v>
      </c>
      <c r="AA1930" s="2">
        <v>0.947065217391304</v>
      </c>
      <c r="AB1930" s="2">
        <v>2.4729347826086898</v>
      </c>
      <c r="AC1930" s="2">
        <v>0</v>
      </c>
      <c r="AD1930" s="2">
        <v>4.45455403492213</v>
      </c>
      <c r="AE1930" s="2">
        <v>0</v>
      </c>
      <c r="AF1930" s="2">
        <v>0</v>
      </c>
      <c r="AG1930" s="2">
        <v>0</v>
      </c>
      <c r="AH1930" s="2">
        <v>0</v>
      </c>
      <c r="AI1930" s="2">
        <v>0</v>
      </c>
      <c r="AJ1930" s="2">
        <v>0</v>
      </c>
      <c r="AK1930" s="2">
        <v>0</v>
      </c>
      <c r="AL1930" t="s">
        <v>1239</v>
      </c>
      <c r="AM1930" s="39">
        <v>8</v>
      </c>
    </row>
    <row r="1931" spans="1:39" x14ac:dyDescent="0.35">
      <c r="A1931" t="s">
        <v>19408</v>
      </c>
      <c r="B1931" t="s">
        <v>22705</v>
      </c>
      <c r="C1931" t="s">
        <v>14959</v>
      </c>
      <c r="D1931" t="s">
        <v>19640</v>
      </c>
      <c r="E1931" s="2">
        <v>80.565217391304301</v>
      </c>
      <c r="F1931" s="2">
        <v>22.505342687533702</v>
      </c>
      <c r="G1931" s="2">
        <v>30.219130434782599</v>
      </c>
      <c r="H1931" s="2">
        <v>0</v>
      </c>
      <c r="I1931" s="39"/>
      <c r="J1931" s="2">
        <v>0</v>
      </c>
      <c r="K1931" s="2">
        <v>0</v>
      </c>
      <c r="L1931" s="2">
        <v>0</v>
      </c>
      <c r="M1931" s="2">
        <v>4.5518478260869504</v>
      </c>
      <c r="N1931" s="2">
        <v>0</v>
      </c>
      <c r="O1931" s="2">
        <v>0</v>
      </c>
      <c r="P1931" s="2">
        <v>6.8586956521739101E-2</v>
      </c>
      <c r="Q1931" s="2">
        <v>0</v>
      </c>
      <c r="R1931" s="2">
        <v>4.52597826086956</v>
      </c>
      <c r="S1931" s="2">
        <v>3.3706691851052302</v>
      </c>
      <c r="T1931" s="2">
        <v>0.85445652173913</v>
      </c>
      <c r="U1931" s="2">
        <v>5.0706521739130404</v>
      </c>
      <c r="V1931" s="2">
        <v>4.4126551538046401</v>
      </c>
      <c r="W1931" s="2">
        <v>4.0563043478260798</v>
      </c>
      <c r="X1931" s="2">
        <v>5.2816304347826</v>
      </c>
      <c r="Y1931" s="2">
        <v>0</v>
      </c>
      <c r="Z1931" s="2">
        <v>6.9543173232595699</v>
      </c>
      <c r="AA1931" s="2">
        <v>1.43239130434782</v>
      </c>
      <c r="AB1931" s="2">
        <v>4.3772826086956496</v>
      </c>
      <c r="AC1931" s="2">
        <v>0</v>
      </c>
      <c r="AD1931" s="2">
        <v>4.3266864543982697</v>
      </c>
      <c r="AE1931" s="2">
        <v>0</v>
      </c>
      <c r="AF1931" s="2">
        <v>0</v>
      </c>
      <c r="AG1931" s="2">
        <v>0</v>
      </c>
      <c r="AH1931" s="2">
        <v>0</v>
      </c>
      <c r="AI1931" s="2">
        <v>0</v>
      </c>
      <c r="AJ1931" s="2">
        <v>0</v>
      </c>
      <c r="AK1931" s="2">
        <v>0</v>
      </c>
      <c r="AL1931" t="s">
        <v>1252</v>
      </c>
      <c r="AM1931" s="39">
        <v>8</v>
      </c>
    </row>
    <row r="1932" spans="1:39" x14ac:dyDescent="0.35">
      <c r="A1932" t="s">
        <v>19409</v>
      </c>
      <c r="B1932" t="s">
        <v>3174</v>
      </c>
      <c r="C1932" t="s">
        <v>15059</v>
      </c>
      <c r="D1932" t="s">
        <v>19675</v>
      </c>
      <c r="E1932" s="2">
        <v>93.25</v>
      </c>
      <c r="F1932" s="2">
        <v>34.880498892644802</v>
      </c>
      <c r="G1932" s="2">
        <v>54.210108695652103</v>
      </c>
      <c r="H1932" s="2">
        <v>5.9891304347826004</v>
      </c>
      <c r="I1932" s="39"/>
      <c r="J1932" s="2">
        <v>3.8535959902086399</v>
      </c>
      <c r="K1932" s="2">
        <v>0.29891304347825998</v>
      </c>
      <c r="L1932" s="2">
        <v>0.41141304347826002</v>
      </c>
      <c r="M1932" s="2">
        <v>0</v>
      </c>
      <c r="N1932" s="2">
        <v>0</v>
      </c>
      <c r="O1932" s="2">
        <v>0</v>
      </c>
      <c r="P1932" s="2">
        <v>1.26108695652173</v>
      </c>
      <c r="Q1932" s="2">
        <v>9.0842391304347796</v>
      </c>
      <c r="R1932" s="2">
        <v>0</v>
      </c>
      <c r="S1932" s="2">
        <v>5.8450868399580296</v>
      </c>
      <c r="T1932" s="2">
        <v>22.130434782608599</v>
      </c>
      <c r="U1932" s="2">
        <v>5.2771739130434696</v>
      </c>
      <c r="V1932" s="2">
        <v>17.634922485138102</v>
      </c>
      <c r="W1932" s="2">
        <v>1.7255434782608601</v>
      </c>
      <c r="X1932" s="2">
        <v>2.38130434782608</v>
      </c>
      <c r="Y1932" s="2">
        <v>0</v>
      </c>
      <c r="Z1932" s="2">
        <v>2.6424758130318202</v>
      </c>
      <c r="AA1932" s="2">
        <v>0.52380434782608698</v>
      </c>
      <c r="AB1932" s="2">
        <v>5.1270652173912996</v>
      </c>
      <c r="AC1932" s="2">
        <v>0</v>
      </c>
      <c r="AD1932" s="2">
        <v>3.6359482457162802</v>
      </c>
      <c r="AE1932" s="2">
        <v>0</v>
      </c>
      <c r="AF1932" s="2">
        <v>0</v>
      </c>
      <c r="AG1932" s="2">
        <v>0</v>
      </c>
      <c r="AH1932" s="2">
        <v>0</v>
      </c>
      <c r="AI1932" s="2">
        <v>0</v>
      </c>
      <c r="AJ1932" s="2">
        <v>0</v>
      </c>
      <c r="AK1932" s="2">
        <v>0</v>
      </c>
      <c r="AL1932" t="s">
        <v>1548</v>
      </c>
      <c r="AM1932" s="39">
        <v>1</v>
      </c>
    </row>
    <row r="1933" spans="1:39" x14ac:dyDescent="0.35">
      <c r="A1933" t="s">
        <v>19409</v>
      </c>
      <c r="B1933" t="s">
        <v>3152</v>
      </c>
      <c r="C1933" t="s">
        <v>15027</v>
      </c>
      <c r="D1933" t="s">
        <v>19677</v>
      </c>
      <c r="E1933" s="2">
        <v>55.945652173912997</v>
      </c>
      <c r="F1933" s="2">
        <v>47.229803769185899</v>
      </c>
      <c r="G1933" s="2">
        <v>44.038369565217302</v>
      </c>
      <c r="H1933" s="2">
        <v>4.4076086956521703</v>
      </c>
      <c r="I1933" s="39"/>
      <c r="J1933" s="2">
        <v>4.7270254517194399</v>
      </c>
      <c r="K1933" s="2">
        <v>0</v>
      </c>
      <c r="L1933" s="2">
        <v>0.26086956521739102</v>
      </c>
      <c r="M1933" s="2">
        <v>0</v>
      </c>
      <c r="N1933" s="2">
        <v>0</v>
      </c>
      <c r="O1933" s="2">
        <v>0</v>
      </c>
      <c r="P1933" s="2">
        <v>1.49086956521739</v>
      </c>
      <c r="Q1933" s="2">
        <v>4.31793478260869</v>
      </c>
      <c r="R1933" s="2">
        <v>0</v>
      </c>
      <c r="S1933" s="2">
        <v>4.6308529240334098</v>
      </c>
      <c r="T1933" s="2">
        <v>0</v>
      </c>
      <c r="U1933" s="2">
        <v>0</v>
      </c>
      <c r="V1933" s="2">
        <v>0</v>
      </c>
      <c r="W1933" s="2">
        <v>3.3836956521739099</v>
      </c>
      <c r="X1933" s="2">
        <v>9.7214130434782593</v>
      </c>
      <c r="Y1933" s="2">
        <v>0</v>
      </c>
      <c r="Z1933" s="2">
        <v>14.054828055177699</v>
      </c>
      <c r="AA1933" s="2">
        <v>5.8643478260869504</v>
      </c>
      <c r="AB1933" s="2">
        <v>4.5079347826086904</v>
      </c>
      <c r="AC1933" s="2">
        <v>0</v>
      </c>
      <c r="AD1933" s="2">
        <v>11.1239557023508</v>
      </c>
      <c r="AE1933" s="2">
        <v>0</v>
      </c>
      <c r="AF1933" s="2">
        <v>8.1956521739130395</v>
      </c>
      <c r="AG1933" s="2">
        <v>0</v>
      </c>
      <c r="AH1933" s="2">
        <v>0</v>
      </c>
      <c r="AI1933" s="2">
        <v>0</v>
      </c>
      <c r="AJ1933" s="2">
        <v>0</v>
      </c>
      <c r="AK1933" s="2">
        <v>1.8880434782608599</v>
      </c>
      <c r="AL1933" t="s">
        <v>1525</v>
      </c>
      <c r="AM1933" s="39">
        <v>1</v>
      </c>
    </row>
    <row r="1934" spans="1:39" x14ac:dyDescent="0.35">
      <c r="A1934" t="s">
        <v>19409</v>
      </c>
      <c r="B1934" t="s">
        <v>3120</v>
      </c>
      <c r="C1934" t="s">
        <v>15041</v>
      </c>
      <c r="D1934" t="s">
        <v>19676</v>
      </c>
      <c r="E1934" s="2">
        <v>196.66304347825999</v>
      </c>
      <c r="F1934" s="2">
        <v>45.179074780301697</v>
      </c>
      <c r="G1934" s="2">
        <v>148.08423913043401</v>
      </c>
      <c r="H1934" s="2">
        <v>6.8043478260869499</v>
      </c>
      <c r="I1934" s="39"/>
      <c r="J1934" s="2">
        <v>2.0759409716464901</v>
      </c>
      <c r="K1934" s="2">
        <v>0.75</v>
      </c>
      <c r="L1934" s="2">
        <v>0.73097826086956497</v>
      </c>
      <c r="M1934" s="2">
        <v>4.3858695652173898</v>
      </c>
      <c r="N1934" s="2">
        <v>0.15217391304347799</v>
      </c>
      <c r="O1934" s="2">
        <v>0</v>
      </c>
      <c r="P1934" s="2">
        <v>9.1983695652173907</v>
      </c>
      <c r="Q1934" s="2">
        <v>28.6630434782608</v>
      </c>
      <c r="R1934" s="2">
        <v>0</v>
      </c>
      <c r="S1934" s="2">
        <v>8.7448184380699701</v>
      </c>
      <c r="T1934" s="2">
        <v>9.3858695652173907</v>
      </c>
      <c r="U1934" s="2">
        <v>22.668478260869499</v>
      </c>
      <c r="V1934" s="2">
        <v>9.7794727242579995</v>
      </c>
      <c r="W1934" s="2">
        <v>14.2418478260869</v>
      </c>
      <c r="X1934" s="2">
        <v>9.1494565217391308</v>
      </c>
      <c r="Y1934" s="2">
        <v>0</v>
      </c>
      <c r="Z1934" s="2">
        <v>7.1364616149892202</v>
      </c>
      <c r="AA1934" s="2">
        <v>19.067934782608599</v>
      </c>
      <c r="AB1934" s="2">
        <v>8.7445652173912993</v>
      </c>
      <c r="AC1934" s="2">
        <v>14.141304347826001</v>
      </c>
      <c r="AD1934" s="2">
        <v>12.7997015420328</v>
      </c>
      <c r="AE1934" s="2">
        <v>0</v>
      </c>
      <c r="AF1934" s="2">
        <v>0</v>
      </c>
      <c r="AG1934" s="2">
        <v>0</v>
      </c>
      <c r="AH1934" s="2">
        <v>0</v>
      </c>
      <c r="AI1934" s="2">
        <v>0</v>
      </c>
      <c r="AJ1934" s="2">
        <v>0</v>
      </c>
      <c r="AK1934" s="2">
        <v>0</v>
      </c>
      <c r="AL1934" t="s">
        <v>1485</v>
      </c>
      <c r="AM1934" s="39">
        <v>1</v>
      </c>
    </row>
    <row r="1935" spans="1:39" x14ac:dyDescent="0.35">
      <c r="A1935" t="s">
        <v>19409</v>
      </c>
      <c r="B1935" t="s">
        <v>3118</v>
      </c>
      <c r="C1935" t="s">
        <v>15078</v>
      </c>
      <c r="D1935" t="s">
        <v>19676</v>
      </c>
      <c r="E1935" s="2">
        <v>207.26086956521701</v>
      </c>
      <c r="F1935" s="2">
        <v>18.024952800503399</v>
      </c>
      <c r="G1935" s="2">
        <v>62.264456521739099</v>
      </c>
      <c r="H1935" s="2">
        <v>5.2989130434782599</v>
      </c>
      <c r="I1935" s="39"/>
      <c r="J1935" s="2">
        <v>1.5339836375078599</v>
      </c>
      <c r="K1935" s="2">
        <v>1.13043478260869</v>
      </c>
      <c r="L1935" s="2">
        <v>1.1530434782608601</v>
      </c>
      <c r="M1935" s="2">
        <v>7.7826086956521703</v>
      </c>
      <c r="N1935" s="2">
        <v>0</v>
      </c>
      <c r="O1935" s="2">
        <v>0</v>
      </c>
      <c r="P1935" s="2">
        <v>5.0842391304347796</v>
      </c>
      <c r="Q1935" s="2">
        <v>10.470108695652099</v>
      </c>
      <c r="R1935" s="2">
        <v>0</v>
      </c>
      <c r="S1935" s="2">
        <v>3.0309943360604099</v>
      </c>
      <c r="T1935" s="2">
        <v>0</v>
      </c>
      <c r="U1935" s="2">
        <v>8.8315217391304301</v>
      </c>
      <c r="V1935" s="2">
        <v>2.5566393958464402</v>
      </c>
      <c r="W1935" s="2">
        <v>9.69293478260869</v>
      </c>
      <c r="X1935" s="2">
        <v>0</v>
      </c>
      <c r="Y1935" s="2">
        <v>0</v>
      </c>
      <c r="Z1935" s="2">
        <v>2.8060100692259198</v>
      </c>
      <c r="AA1935" s="2">
        <v>8.0788043478260807</v>
      </c>
      <c r="AB1935" s="2">
        <v>4.7418478260869499</v>
      </c>
      <c r="AC1935" s="2">
        <v>0</v>
      </c>
      <c r="AD1935" s="2">
        <v>3.7114537444933902</v>
      </c>
      <c r="AE1935" s="2">
        <v>0</v>
      </c>
      <c r="AF1935" s="2">
        <v>0</v>
      </c>
      <c r="AG1935" s="2">
        <v>0</v>
      </c>
      <c r="AH1935" s="2">
        <v>0</v>
      </c>
      <c r="AI1935" s="2">
        <v>0</v>
      </c>
      <c r="AJ1935" s="2">
        <v>0</v>
      </c>
      <c r="AK1935" s="2">
        <v>0</v>
      </c>
      <c r="AL1935" t="s">
        <v>1482</v>
      </c>
      <c r="AM1935" s="39">
        <v>1</v>
      </c>
    </row>
    <row r="1936" spans="1:39" x14ac:dyDescent="0.35">
      <c r="A1936" t="s">
        <v>19409</v>
      </c>
      <c r="B1936" t="s">
        <v>3159</v>
      </c>
      <c r="C1936" t="s">
        <v>15072</v>
      </c>
      <c r="D1936" t="s">
        <v>19675</v>
      </c>
      <c r="E1936" s="2">
        <v>111.826086956521</v>
      </c>
      <c r="F1936" s="2">
        <v>38.313569206842899</v>
      </c>
      <c r="G1936" s="2">
        <v>71.407608695652101</v>
      </c>
      <c r="H1936" s="2">
        <v>5.4782608695652097</v>
      </c>
      <c r="I1936" s="39"/>
      <c r="J1936" s="2">
        <v>2.9393468118195898</v>
      </c>
      <c r="K1936" s="2">
        <v>1.1804347826086901</v>
      </c>
      <c r="L1936" s="2">
        <v>0.38043478260869501</v>
      </c>
      <c r="M1936" s="2">
        <v>1.7119565217391299</v>
      </c>
      <c r="N1936" s="2">
        <v>0</v>
      </c>
      <c r="O1936" s="2">
        <v>0</v>
      </c>
      <c r="P1936" s="2">
        <v>2.1576086956521698</v>
      </c>
      <c r="Q1936" s="2">
        <v>0</v>
      </c>
      <c r="R1936" s="2">
        <v>19.739130434782599</v>
      </c>
      <c r="S1936" s="2">
        <v>10.590979782270599</v>
      </c>
      <c r="T1936" s="2">
        <v>22.248913043478201</v>
      </c>
      <c r="U1936" s="2">
        <v>0</v>
      </c>
      <c r="V1936" s="2">
        <v>11.937597200621999</v>
      </c>
      <c r="W1936" s="2">
        <v>3.12391304347826</v>
      </c>
      <c r="X1936" s="2">
        <v>7.2282608695652097</v>
      </c>
      <c r="Y1936" s="2">
        <v>0</v>
      </c>
      <c r="Z1936" s="2">
        <v>5.5544323483670199</v>
      </c>
      <c r="AA1936" s="2">
        <v>4.9869565217391303</v>
      </c>
      <c r="AB1936" s="2">
        <v>3.17173913043478</v>
      </c>
      <c r="AC1936" s="2">
        <v>0</v>
      </c>
      <c r="AD1936" s="2">
        <v>4.3775272161741796</v>
      </c>
      <c r="AE1936" s="2">
        <v>0</v>
      </c>
      <c r="AF1936" s="2">
        <v>0</v>
      </c>
      <c r="AG1936" s="2">
        <v>0</v>
      </c>
      <c r="AH1936" s="2">
        <v>0</v>
      </c>
      <c r="AI1936" s="2">
        <v>0</v>
      </c>
      <c r="AJ1936" s="2">
        <v>0</v>
      </c>
      <c r="AK1936" s="2">
        <v>0</v>
      </c>
      <c r="AL1936" t="s">
        <v>1533</v>
      </c>
      <c r="AM1936" s="39">
        <v>1</v>
      </c>
    </row>
    <row r="1937" spans="1:39" x14ac:dyDescent="0.35">
      <c r="A1937" t="s">
        <v>19409</v>
      </c>
      <c r="B1937" t="s">
        <v>3142</v>
      </c>
      <c r="C1937" t="s">
        <v>15071</v>
      </c>
      <c r="D1937" t="s">
        <v>19675</v>
      </c>
      <c r="E1937" s="2">
        <v>48</v>
      </c>
      <c r="F1937" s="2">
        <v>39.5739130434782</v>
      </c>
      <c r="G1937" s="2">
        <v>31.6591304347826</v>
      </c>
      <c r="H1937" s="2">
        <v>4.8913043478260798</v>
      </c>
      <c r="I1937" s="39"/>
      <c r="J1937" s="2">
        <v>6.1141304347826004</v>
      </c>
      <c r="K1937" s="2">
        <v>0.15217391304347799</v>
      </c>
      <c r="L1937" s="2">
        <v>0.31402173913043402</v>
      </c>
      <c r="M1937" s="2">
        <v>0.98641304347825998</v>
      </c>
      <c r="N1937" s="2">
        <v>0</v>
      </c>
      <c r="O1937" s="2">
        <v>0</v>
      </c>
      <c r="P1937" s="2">
        <v>0.45923913043478198</v>
      </c>
      <c r="Q1937" s="2">
        <v>4.0380434782608603</v>
      </c>
      <c r="R1937" s="2">
        <v>0</v>
      </c>
      <c r="S1937" s="2">
        <v>5.0475543478260798</v>
      </c>
      <c r="T1937" s="2">
        <v>0</v>
      </c>
      <c r="U1937" s="2">
        <v>0</v>
      </c>
      <c r="V1937" s="2">
        <v>0</v>
      </c>
      <c r="W1937" s="2">
        <v>2.5706521739130399</v>
      </c>
      <c r="X1937" s="2">
        <v>4.7418478260869499</v>
      </c>
      <c r="Y1937" s="2">
        <v>0</v>
      </c>
      <c r="Z1937" s="2">
        <v>9.140625</v>
      </c>
      <c r="AA1937" s="2">
        <v>4.8967391304347796</v>
      </c>
      <c r="AB1937" s="2">
        <v>3.7065217391304301</v>
      </c>
      <c r="AC1937" s="2">
        <v>0</v>
      </c>
      <c r="AD1937" s="2">
        <v>10.7540760869565</v>
      </c>
      <c r="AE1937" s="2">
        <v>0</v>
      </c>
      <c r="AF1937" s="2">
        <v>4.9021739130434696</v>
      </c>
      <c r="AG1937" s="2">
        <v>0</v>
      </c>
      <c r="AH1937" s="2">
        <v>0</v>
      </c>
      <c r="AI1937" s="2">
        <v>0</v>
      </c>
      <c r="AJ1937" s="2">
        <v>0</v>
      </c>
      <c r="AK1937" s="2">
        <v>0</v>
      </c>
      <c r="AL1937" t="s">
        <v>1510</v>
      </c>
      <c r="AM1937" s="39">
        <v>1</v>
      </c>
    </row>
    <row r="1938" spans="1:39" x14ac:dyDescent="0.35">
      <c r="A1938" t="s">
        <v>19409</v>
      </c>
      <c r="B1938" t="s">
        <v>3116</v>
      </c>
      <c r="C1938" t="s">
        <v>15051</v>
      </c>
      <c r="D1938" t="s">
        <v>19676</v>
      </c>
      <c r="E1938" s="2">
        <v>87.673913043478194</v>
      </c>
      <c r="F1938" s="2">
        <v>38.166650136374898</v>
      </c>
      <c r="G1938" s="2">
        <v>55.770326086956501</v>
      </c>
      <c r="H1938" s="2">
        <v>4.4021739130434696</v>
      </c>
      <c r="I1938" s="39"/>
      <c r="J1938" s="2">
        <v>3.01264567319613</v>
      </c>
      <c r="K1938" s="2">
        <v>0.559782608695652</v>
      </c>
      <c r="L1938" s="2">
        <v>0.57467391304347804</v>
      </c>
      <c r="M1938" s="2">
        <v>2.9021739130434701</v>
      </c>
      <c r="N1938" s="2">
        <v>0</v>
      </c>
      <c r="O1938" s="2">
        <v>0</v>
      </c>
      <c r="P1938" s="2">
        <v>3.1114130434782599</v>
      </c>
      <c r="Q1938" s="2">
        <v>4.5652173913043397</v>
      </c>
      <c r="R1938" s="2">
        <v>0</v>
      </c>
      <c r="S1938" s="2">
        <v>3.1242251425737599</v>
      </c>
      <c r="T1938" s="2">
        <v>0</v>
      </c>
      <c r="U1938" s="2">
        <v>8.9347826086956506</v>
      </c>
      <c r="V1938" s="2">
        <v>6.1145549218943698</v>
      </c>
      <c r="W1938" s="2">
        <v>4.1576086956521703</v>
      </c>
      <c r="X1938" s="2">
        <v>7.9483695652173898</v>
      </c>
      <c r="Y1938" s="2">
        <v>0</v>
      </c>
      <c r="Z1938" s="2">
        <v>8.2847756012893594</v>
      </c>
      <c r="AA1938" s="2">
        <v>9.6820652173912993</v>
      </c>
      <c r="AB1938" s="2">
        <v>3.9864130434782599</v>
      </c>
      <c r="AC1938" s="2">
        <v>0</v>
      </c>
      <c r="AD1938" s="2">
        <v>9.3540788494916907</v>
      </c>
      <c r="AE1938" s="2">
        <v>0</v>
      </c>
      <c r="AF1938" s="2">
        <v>4.9456521739130404</v>
      </c>
      <c r="AG1938" s="2">
        <v>0</v>
      </c>
      <c r="AH1938" s="2">
        <v>0</v>
      </c>
      <c r="AI1938" s="2">
        <v>0</v>
      </c>
      <c r="AJ1938" s="2">
        <v>0</v>
      </c>
      <c r="AK1938" s="2">
        <v>0</v>
      </c>
      <c r="AL1938" t="s">
        <v>1480</v>
      </c>
      <c r="AM1938" s="39">
        <v>1</v>
      </c>
    </row>
    <row r="1939" spans="1:39" x14ac:dyDescent="0.35">
      <c r="A1939" t="s">
        <v>19409</v>
      </c>
      <c r="B1939" t="s">
        <v>3060</v>
      </c>
      <c r="C1939" t="s">
        <v>15066</v>
      </c>
      <c r="D1939" t="s">
        <v>19679</v>
      </c>
      <c r="E1939" s="2">
        <v>56.684782608695599</v>
      </c>
      <c r="F1939" s="2">
        <v>43.817833173537799</v>
      </c>
      <c r="G1939" s="2">
        <v>41.396739130434703</v>
      </c>
      <c r="H1939" s="2">
        <v>3.5869565217391299</v>
      </c>
      <c r="I1939" s="39"/>
      <c r="J1939" s="2">
        <v>3.7967401725790899</v>
      </c>
      <c r="K1939" s="2">
        <v>0.56195652173913002</v>
      </c>
      <c r="L1939" s="2">
        <v>0.36228260869565199</v>
      </c>
      <c r="M1939" s="2">
        <v>1.02173913043478</v>
      </c>
      <c r="N1939" s="2">
        <v>0</v>
      </c>
      <c r="O1939" s="2">
        <v>0</v>
      </c>
      <c r="P1939" s="2">
        <v>1.92119565217391</v>
      </c>
      <c r="Q1939" s="2">
        <v>6.0295652173913004</v>
      </c>
      <c r="R1939" s="2">
        <v>0</v>
      </c>
      <c r="S1939" s="2">
        <v>6.3822051773729598</v>
      </c>
      <c r="T1939" s="2">
        <v>0</v>
      </c>
      <c r="U1939" s="2">
        <v>5.2336956521739104</v>
      </c>
      <c r="V1939" s="2">
        <v>5.5397890699904098</v>
      </c>
      <c r="W1939" s="2">
        <v>4.5163043478260798</v>
      </c>
      <c r="X1939" s="2">
        <v>4.5298913043478199</v>
      </c>
      <c r="Y1939" s="2">
        <v>0</v>
      </c>
      <c r="Z1939" s="2">
        <v>9.5752636625119791</v>
      </c>
      <c r="AA1939" s="2">
        <v>4.9701086956521703</v>
      </c>
      <c r="AB1939" s="2">
        <v>3.4538043478260798</v>
      </c>
      <c r="AC1939" s="2">
        <v>0</v>
      </c>
      <c r="AD1939" s="2">
        <v>8.9165867689357601</v>
      </c>
      <c r="AE1939" s="2">
        <v>0</v>
      </c>
      <c r="AF1939" s="2">
        <v>5.2092391304347796</v>
      </c>
      <c r="AG1939" s="2">
        <v>0</v>
      </c>
      <c r="AH1939" s="2">
        <v>0</v>
      </c>
      <c r="AI1939" s="2">
        <v>0</v>
      </c>
      <c r="AJ1939" s="2">
        <v>0</v>
      </c>
      <c r="AK1939" s="2">
        <v>0</v>
      </c>
      <c r="AL1939" t="s">
        <v>1411</v>
      </c>
      <c r="AM1939" s="39">
        <v>1</v>
      </c>
    </row>
    <row r="1940" spans="1:39" x14ac:dyDescent="0.35">
      <c r="A1940" t="s">
        <v>19409</v>
      </c>
      <c r="B1940" t="s">
        <v>3135</v>
      </c>
      <c r="C1940" t="s">
        <v>15075</v>
      </c>
      <c r="D1940" t="s">
        <v>19677</v>
      </c>
      <c r="E1940" s="2">
        <v>63.282608695652101</v>
      </c>
      <c r="F1940" s="2">
        <v>42.859498454139398</v>
      </c>
      <c r="G1940" s="2">
        <v>45.204347826086902</v>
      </c>
      <c r="H1940" s="2">
        <v>5.38043478260869</v>
      </c>
      <c r="I1940" s="39"/>
      <c r="J1940" s="2">
        <v>5.1013397457918197</v>
      </c>
      <c r="K1940" s="2">
        <v>9.2391304347825998E-2</v>
      </c>
      <c r="L1940" s="2">
        <v>0.44891304347826</v>
      </c>
      <c r="M1940" s="2">
        <v>1.78532608695652</v>
      </c>
      <c r="N1940" s="2">
        <v>0</v>
      </c>
      <c r="O1940" s="2">
        <v>0</v>
      </c>
      <c r="P1940" s="2">
        <v>2.8478260869565202</v>
      </c>
      <c r="Q1940" s="2">
        <v>4.8342391304347796</v>
      </c>
      <c r="R1940" s="2">
        <v>0</v>
      </c>
      <c r="S1940" s="2">
        <v>4.5834764685674996</v>
      </c>
      <c r="T1940" s="2">
        <v>0</v>
      </c>
      <c r="U1940" s="2">
        <v>2.5190217391304301</v>
      </c>
      <c r="V1940" s="2">
        <v>2.3883545173479899</v>
      </c>
      <c r="W1940" s="2">
        <v>4.2092391304347796</v>
      </c>
      <c r="X1940" s="2">
        <v>5.3967391304347796</v>
      </c>
      <c r="Y1940" s="2">
        <v>0</v>
      </c>
      <c r="Z1940" s="2">
        <v>9.1076949501889306</v>
      </c>
      <c r="AA1940" s="2">
        <v>4.2146739130434696</v>
      </c>
      <c r="AB1940" s="2">
        <v>8.7798913043478208</v>
      </c>
      <c r="AC1940" s="2">
        <v>0</v>
      </c>
      <c r="AD1940" s="2">
        <v>12.3205084163517</v>
      </c>
      <c r="AE1940" s="2">
        <v>0</v>
      </c>
      <c r="AF1940" s="2">
        <v>4.6956521739130404</v>
      </c>
      <c r="AG1940" s="2">
        <v>0</v>
      </c>
      <c r="AH1940" s="2">
        <v>0</v>
      </c>
      <c r="AI1940" s="2">
        <v>0</v>
      </c>
      <c r="AJ1940" s="2">
        <v>0</v>
      </c>
      <c r="AK1940" s="2">
        <v>0</v>
      </c>
      <c r="AL1940" t="s">
        <v>1503</v>
      </c>
      <c r="AM1940" s="39">
        <v>1</v>
      </c>
    </row>
    <row r="1941" spans="1:39" x14ac:dyDescent="0.35">
      <c r="A1941" t="s">
        <v>19409</v>
      </c>
      <c r="B1941" t="s">
        <v>3020</v>
      </c>
      <c r="C1941" t="s">
        <v>15029</v>
      </c>
      <c r="D1941" t="s">
        <v>19675</v>
      </c>
      <c r="E1941" s="2">
        <v>113.989130434782</v>
      </c>
      <c r="F1941" s="2">
        <v>38.416134261466503</v>
      </c>
      <c r="G1941" s="2">
        <v>72.983695652173907</v>
      </c>
      <c r="H1941" s="2">
        <v>4.4021739130434696</v>
      </c>
      <c r="I1941" s="39"/>
      <c r="J1941" s="2">
        <v>2.3171545723276399</v>
      </c>
      <c r="K1941" s="2">
        <v>0.52173913043478204</v>
      </c>
      <c r="L1941" s="2">
        <v>0.71195652173913004</v>
      </c>
      <c r="M1941" s="2">
        <v>3.9538043478260798</v>
      </c>
      <c r="N1941" s="2">
        <v>0</v>
      </c>
      <c r="O1941" s="2">
        <v>0</v>
      </c>
      <c r="P1941" s="2">
        <v>4.2038043478260798</v>
      </c>
      <c r="Q1941" s="2">
        <v>4.6467391304347796</v>
      </c>
      <c r="R1941" s="2">
        <v>0</v>
      </c>
      <c r="S1941" s="2">
        <v>2.4458853819013999</v>
      </c>
      <c r="T1941" s="2">
        <v>0</v>
      </c>
      <c r="U1941" s="2">
        <v>3.8070652173913002</v>
      </c>
      <c r="V1941" s="2">
        <v>2.0039096023648302</v>
      </c>
      <c r="W1941" s="2">
        <v>10.0190217391304</v>
      </c>
      <c r="X1941" s="2">
        <v>9.0951086956521703</v>
      </c>
      <c r="Y1941" s="2">
        <v>0</v>
      </c>
      <c r="Z1941" s="2">
        <v>10.0610279393534</v>
      </c>
      <c r="AA1941" s="2">
        <v>9.2527173913043406</v>
      </c>
      <c r="AB1941" s="2">
        <v>14.6358695652173</v>
      </c>
      <c r="AC1941" s="2">
        <v>0</v>
      </c>
      <c r="AD1941" s="2">
        <v>12.5741394106989</v>
      </c>
      <c r="AE1941" s="2">
        <v>0</v>
      </c>
      <c r="AF1941" s="2">
        <v>7.7336956521739104</v>
      </c>
      <c r="AG1941" s="2">
        <v>0</v>
      </c>
      <c r="AH1941" s="2">
        <v>0</v>
      </c>
      <c r="AI1941" s="2">
        <v>0</v>
      </c>
      <c r="AJ1941" s="2">
        <v>0</v>
      </c>
      <c r="AK1941" s="2">
        <v>0</v>
      </c>
      <c r="AL1941" t="s">
        <v>1364</v>
      </c>
      <c r="AM1941" s="39">
        <v>1</v>
      </c>
    </row>
    <row r="1942" spans="1:39" x14ac:dyDescent="0.35">
      <c r="A1942" t="s">
        <v>19409</v>
      </c>
      <c r="B1942" t="s">
        <v>3039</v>
      </c>
      <c r="C1942" t="s">
        <v>15046</v>
      </c>
      <c r="D1942" t="s">
        <v>19676</v>
      </c>
      <c r="E1942" s="2">
        <v>77.586956521739097</v>
      </c>
      <c r="F1942" s="2">
        <v>38.103950686466803</v>
      </c>
      <c r="G1942" s="2">
        <v>49.272826086956499</v>
      </c>
      <c r="H1942" s="2">
        <v>4.4021739130434696</v>
      </c>
      <c r="I1942" s="39"/>
      <c r="J1942" s="2">
        <v>3.4043149341552201</v>
      </c>
      <c r="K1942" s="2">
        <v>0.56521739130434701</v>
      </c>
      <c r="L1942" s="2">
        <v>0.47391304347826002</v>
      </c>
      <c r="M1942" s="2">
        <v>2.0163043478260798</v>
      </c>
      <c r="N1942" s="2">
        <v>0</v>
      </c>
      <c r="O1942" s="2">
        <v>0</v>
      </c>
      <c r="P1942" s="2">
        <v>1.5489130434782601</v>
      </c>
      <c r="Q1942" s="2">
        <v>4.5896739130434696</v>
      </c>
      <c r="R1942" s="2">
        <v>0</v>
      </c>
      <c r="S1942" s="2">
        <v>3.5493135332025698</v>
      </c>
      <c r="T1942" s="2">
        <v>0</v>
      </c>
      <c r="U1942" s="2">
        <v>5.8478260869565197</v>
      </c>
      <c r="V1942" s="2">
        <v>4.5222751471000198</v>
      </c>
      <c r="W1942" s="2">
        <v>4.5570652173913002</v>
      </c>
      <c r="X1942" s="2">
        <v>8.7690217391304301</v>
      </c>
      <c r="Y1942" s="2">
        <v>0</v>
      </c>
      <c r="Z1942" s="2">
        <v>10.305407677220501</v>
      </c>
      <c r="AA1942" s="2">
        <v>7.1657608695652097</v>
      </c>
      <c r="AB1942" s="2">
        <v>5.1467391304347796</v>
      </c>
      <c r="AC1942" s="2">
        <v>0</v>
      </c>
      <c r="AD1942" s="2">
        <v>9.5215746707761202</v>
      </c>
      <c r="AE1942" s="2">
        <v>0</v>
      </c>
      <c r="AF1942" s="2">
        <v>4.1902173913043397</v>
      </c>
      <c r="AG1942" s="2">
        <v>0</v>
      </c>
      <c r="AH1942" s="2">
        <v>0</v>
      </c>
      <c r="AI1942" s="2">
        <v>0</v>
      </c>
      <c r="AJ1942" s="2">
        <v>0</v>
      </c>
      <c r="AK1942" s="2">
        <v>0</v>
      </c>
      <c r="AL1942" t="s">
        <v>1386</v>
      </c>
      <c r="AM1942" s="39">
        <v>1</v>
      </c>
    </row>
    <row r="1943" spans="1:39" x14ac:dyDescent="0.35">
      <c r="A1943" t="s">
        <v>19409</v>
      </c>
      <c r="B1943" t="s">
        <v>3143</v>
      </c>
      <c r="C1943" t="s">
        <v>15080</v>
      </c>
      <c r="D1943" t="s">
        <v>19676</v>
      </c>
      <c r="E1943" s="2">
        <v>107.16304347825999</v>
      </c>
      <c r="F1943" s="2">
        <v>33.958454204280301</v>
      </c>
      <c r="G1943" s="2">
        <v>60.651521739130402</v>
      </c>
      <c r="H1943" s="2">
        <v>3.9130434782608599</v>
      </c>
      <c r="I1943" s="39"/>
      <c r="J1943" s="2">
        <v>2.1908915711532599</v>
      </c>
      <c r="K1943" s="2">
        <v>0.282608695652173</v>
      </c>
      <c r="L1943" s="2">
        <v>0.56999999999999995</v>
      </c>
      <c r="M1943" s="2">
        <v>2.8070652173913002</v>
      </c>
      <c r="N1943" s="2">
        <v>0</v>
      </c>
      <c r="O1943" s="2">
        <v>0</v>
      </c>
      <c r="P1943" s="2">
        <v>2.88043478260869</v>
      </c>
      <c r="Q1943" s="2">
        <v>6.8478260869565197</v>
      </c>
      <c r="R1943" s="2">
        <v>0</v>
      </c>
      <c r="S1943" s="2">
        <v>3.8340602495181999</v>
      </c>
      <c r="T1943" s="2">
        <v>0</v>
      </c>
      <c r="U1943" s="2">
        <v>9.2065217391304301</v>
      </c>
      <c r="V1943" s="2">
        <v>5.1546810021300304</v>
      </c>
      <c r="W1943" s="2">
        <v>9.0815217391304301</v>
      </c>
      <c r="X1943" s="2">
        <v>4.9184782608695601</v>
      </c>
      <c r="Y1943" s="2">
        <v>0</v>
      </c>
      <c r="Z1943" s="2">
        <v>7.8385231767927701</v>
      </c>
      <c r="AA1943" s="2">
        <v>9.9103260869565197</v>
      </c>
      <c r="AB1943" s="2">
        <v>4.8777173913043397</v>
      </c>
      <c r="AC1943" s="2">
        <v>0</v>
      </c>
      <c r="AD1943" s="2">
        <v>8.2797443959833608</v>
      </c>
      <c r="AE1943" s="2">
        <v>0</v>
      </c>
      <c r="AF1943" s="2">
        <v>5.3559782608695601</v>
      </c>
      <c r="AG1943" s="2">
        <v>0</v>
      </c>
      <c r="AH1943" s="2">
        <v>0</v>
      </c>
      <c r="AI1943" s="2">
        <v>0</v>
      </c>
      <c r="AJ1943" s="2">
        <v>0</v>
      </c>
      <c r="AK1943" s="2">
        <v>0</v>
      </c>
      <c r="AL1943" t="s">
        <v>1511</v>
      </c>
      <c r="AM1943" s="39">
        <v>1</v>
      </c>
    </row>
    <row r="1944" spans="1:39" x14ac:dyDescent="0.35">
      <c r="A1944" t="s">
        <v>19409</v>
      </c>
      <c r="B1944" t="s">
        <v>3031</v>
      </c>
      <c r="C1944" t="s">
        <v>15040</v>
      </c>
      <c r="D1944" t="s">
        <v>19677</v>
      </c>
      <c r="E1944" s="2">
        <v>54.826086956521699</v>
      </c>
      <c r="F1944" s="2">
        <v>47.525971451229097</v>
      </c>
      <c r="G1944" s="2">
        <v>43.427717391304299</v>
      </c>
      <c r="H1944" s="2">
        <v>5.3</v>
      </c>
      <c r="I1944" s="39"/>
      <c r="J1944" s="2">
        <v>5.8001586042823101</v>
      </c>
      <c r="K1944" s="2">
        <v>0.51086956521739102</v>
      </c>
      <c r="L1944" s="2">
        <v>0.41847826086956502</v>
      </c>
      <c r="M1944" s="2">
        <v>1.8396739130434701</v>
      </c>
      <c r="N1944" s="2">
        <v>0</v>
      </c>
      <c r="O1944" s="2">
        <v>0</v>
      </c>
      <c r="P1944" s="2">
        <v>2.27173913043478</v>
      </c>
      <c r="Q1944" s="2">
        <v>5.3260869565217304</v>
      </c>
      <c r="R1944" s="2">
        <v>0.30434782608695599</v>
      </c>
      <c r="S1944" s="2">
        <v>6.16177636796193</v>
      </c>
      <c r="T1944" s="2">
        <v>0</v>
      </c>
      <c r="U1944" s="2">
        <v>0</v>
      </c>
      <c r="V1944" s="2">
        <v>0</v>
      </c>
      <c r="W1944" s="2">
        <v>6.1059782608695601</v>
      </c>
      <c r="X1944" s="2">
        <v>2.3559782608695601</v>
      </c>
      <c r="Y1944" s="2">
        <v>0</v>
      </c>
      <c r="Z1944" s="2">
        <v>9.2605075337034108</v>
      </c>
      <c r="AA1944" s="2">
        <v>6.06793478260869</v>
      </c>
      <c r="AB1944" s="2">
        <v>4.8097826086956497</v>
      </c>
      <c r="AC1944" s="2">
        <v>0</v>
      </c>
      <c r="AD1944" s="2">
        <v>11.9042426645519</v>
      </c>
      <c r="AE1944" s="2">
        <v>0</v>
      </c>
      <c r="AF1944" s="2">
        <v>8.1168478260869499</v>
      </c>
      <c r="AG1944" s="2">
        <v>0</v>
      </c>
      <c r="AH1944" s="2">
        <v>0</v>
      </c>
      <c r="AI1944" s="2">
        <v>0</v>
      </c>
      <c r="AJ1944" s="2">
        <v>0</v>
      </c>
      <c r="AK1944" s="2">
        <v>0</v>
      </c>
      <c r="AL1944" t="s">
        <v>1377</v>
      </c>
      <c r="AM1944" s="39">
        <v>1</v>
      </c>
    </row>
    <row r="1945" spans="1:39" x14ac:dyDescent="0.35">
      <c r="A1945" t="s">
        <v>19409</v>
      </c>
      <c r="B1945" t="s">
        <v>21229</v>
      </c>
      <c r="C1945" t="s">
        <v>15077</v>
      </c>
      <c r="D1945" t="s">
        <v>19679</v>
      </c>
      <c r="E1945" s="2">
        <v>52.478260869565197</v>
      </c>
      <c r="F1945" s="2">
        <v>41.4681027340513</v>
      </c>
      <c r="G1945" s="2">
        <v>36.269565217391303</v>
      </c>
      <c r="H1945" s="2">
        <v>4.8043478260869499</v>
      </c>
      <c r="I1945" s="39"/>
      <c r="J1945" s="2">
        <v>5.4929577464788704</v>
      </c>
      <c r="K1945" s="2">
        <v>0</v>
      </c>
      <c r="L1945" s="2">
        <v>0.31847826086956499</v>
      </c>
      <c r="M1945" s="2">
        <v>1.0597826086956501</v>
      </c>
      <c r="N1945" s="2">
        <v>0</v>
      </c>
      <c r="O1945" s="2">
        <v>0</v>
      </c>
      <c r="P1945" s="2">
        <v>2.8043478260869499</v>
      </c>
      <c r="Q1945" s="2">
        <v>4.7717391304347796</v>
      </c>
      <c r="R1945" s="2">
        <v>0</v>
      </c>
      <c r="S1945" s="2">
        <v>5.4556752278376104</v>
      </c>
      <c r="T1945" s="2">
        <v>0</v>
      </c>
      <c r="U1945" s="2">
        <v>1.2798913043478199</v>
      </c>
      <c r="V1945" s="2">
        <v>1.4633388566694201</v>
      </c>
      <c r="W1945" s="2">
        <v>3.6983695652173898</v>
      </c>
      <c r="X1945" s="2">
        <v>4.7038043478260798</v>
      </c>
      <c r="Y1945" s="2">
        <v>0</v>
      </c>
      <c r="Z1945" s="2">
        <v>9.6064623032311491</v>
      </c>
      <c r="AA1945" s="2">
        <v>3.3994565217391299</v>
      </c>
      <c r="AB1945" s="2">
        <v>3.2663043478260798</v>
      </c>
      <c r="AC1945" s="2">
        <v>0</v>
      </c>
      <c r="AD1945" s="2">
        <v>7.6211681855840903</v>
      </c>
      <c r="AE1945" s="2">
        <v>0</v>
      </c>
      <c r="AF1945" s="2">
        <v>6.1630434782608603</v>
      </c>
      <c r="AG1945" s="2">
        <v>0</v>
      </c>
      <c r="AH1945" s="2">
        <v>0</v>
      </c>
      <c r="AI1945" s="2">
        <v>0</v>
      </c>
      <c r="AJ1945" s="2">
        <v>0</v>
      </c>
      <c r="AK1945" s="2">
        <v>0</v>
      </c>
      <c r="AL1945" t="s">
        <v>21641</v>
      </c>
      <c r="AM1945" s="39">
        <v>1</v>
      </c>
    </row>
    <row r="1946" spans="1:39" x14ac:dyDescent="0.35">
      <c r="A1946" t="s">
        <v>19409</v>
      </c>
      <c r="B1946" t="s">
        <v>3054</v>
      </c>
      <c r="C1946" t="s">
        <v>15059</v>
      </c>
      <c r="D1946" t="s">
        <v>19675</v>
      </c>
      <c r="E1946" s="2">
        <v>79.760869565217305</v>
      </c>
      <c r="F1946" s="2">
        <v>37.933524121013903</v>
      </c>
      <c r="G1946" s="2">
        <v>50.426847826086899</v>
      </c>
      <c r="H1946" s="2">
        <v>5</v>
      </c>
      <c r="I1946" s="39"/>
      <c r="J1946" s="2">
        <v>3.76124284546197</v>
      </c>
      <c r="K1946" s="2">
        <v>1.25</v>
      </c>
      <c r="L1946" s="2">
        <v>0.48499999999999999</v>
      </c>
      <c r="M1946" s="2">
        <v>2.2010869565217299</v>
      </c>
      <c r="N1946" s="2">
        <v>0</v>
      </c>
      <c r="O1946" s="2">
        <v>0</v>
      </c>
      <c r="P1946" s="2">
        <v>2.0951086956521698</v>
      </c>
      <c r="Q1946" s="2">
        <v>4.7880434782608603</v>
      </c>
      <c r="R1946" s="2">
        <v>0</v>
      </c>
      <c r="S1946" s="2">
        <v>3.60179885527391</v>
      </c>
      <c r="T1946" s="2">
        <v>0</v>
      </c>
      <c r="U1946" s="2">
        <v>0</v>
      </c>
      <c r="V1946" s="2">
        <v>0</v>
      </c>
      <c r="W1946" s="2">
        <v>5.0326086956521703</v>
      </c>
      <c r="X1946" s="2">
        <v>6.4021739130434696</v>
      </c>
      <c r="Y1946" s="2">
        <v>0</v>
      </c>
      <c r="Z1946" s="2">
        <v>8.6017988552739109</v>
      </c>
      <c r="AA1946" s="2">
        <v>10.792391304347801</v>
      </c>
      <c r="AB1946" s="2">
        <v>4.3396739130434696</v>
      </c>
      <c r="AC1946" s="2">
        <v>0</v>
      </c>
      <c r="AD1946" s="2">
        <v>11.3830744071954</v>
      </c>
      <c r="AE1946" s="2">
        <v>0</v>
      </c>
      <c r="AF1946" s="2">
        <v>8.0407608695652097</v>
      </c>
      <c r="AG1946" s="2">
        <v>0</v>
      </c>
      <c r="AH1946" s="2">
        <v>0</v>
      </c>
      <c r="AI1946" s="2">
        <v>0</v>
      </c>
      <c r="AJ1946" s="2">
        <v>0</v>
      </c>
      <c r="AK1946" s="2">
        <v>0</v>
      </c>
      <c r="AL1946" t="s">
        <v>1403</v>
      </c>
      <c r="AM1946" s="39">
        <v>1</v>
      </c>
    </row>
    <row r="1947" spans="1:39" x14ac:dyDescent="0.35">
      <c r="A1947" t="s">
        <v>19409</v>
      </c>
      <c r="B1947" t="s">
        <v>3027</v>
      </c>
      <c r="C1947" t="s">
        <v>15035</v>
      </c>
      <c r="D1947" t="s">
        <v>19677</v>
      </c>
      <c r="E1947" s="2">
        <v>62.152173913043399</v>
      </c>
      <c r="F1947" s="2">
        <v>35.259181532004199</v>
      </c>
      <c r="G1947" s="2">
        <v>36.523913043478203</v>
      </c>
      <c r="H1947" s="2">
        <v>5.4815217391304296</v>
      </c>
      <c r="I1947" s="39"/>
      <c r="J1947" s="2">
        <v>5.2917103882476297</v>
      </c>
      <c r="K1947" s="2">
        <v>0.34456521739130402</v>
      </c>
      <c r="L1947" s="2">
        <v>0.35978260869565198</v>
      </c>
      <c r="M1947" s="2">
        <v>1.0244565217391299</v>
      </c>
      <c r="N1947" s="2">
        <v>0</v>
      </c>
      <c r="O1947" s="2">
        <v>0</v>
      </c>
      <c r="P1947" s="2">
        <v>2.33423913043478</v>
      </c>
      <c r="Q1947" s="2">
        <v>1.9510869565217299</v>
      </c>
      <c r="R1947" s="2">
        <v>0</v>
      </c>
      <c r="S1947" s="2">
        <v>1.88352570828961</v>
      </c>
      <c r="T1947" s="2">
        <v>0</v>
      </c>
      <c r="U1947" s="2">
        <v>4.0407608695652097</v>
      </c>
      <c r="V1947" s="2">
        <v>3.9008394543546698</v>
      </c>
      <c r="W1947" s="2">
        <v>5.2038043478260798</v>
      </c>
      <c r="X1947" s="2">
        <v>3.8152173913043401</v>
      </c>
      <c r="Y1947" s="2">
        <v>0</v>
      </c>
      <c r="Z1947" s="2">
        <v>8.7067156348373498</v>
      </c>
      <c r="AA1947" s="2">
        <v>5.2646739130434703</v>
      </c>
      <c r="AB1947" s="2">
        <v>2.1005434782608599</v>
      </c>
      <c r="AC1947" s="2">
        <v>0</v>
      </c>
      <c r="AD1947" s="2">
        <v>7.1101783840503598</v>
      </c>
      <c r="AE1947" s="2">
        <v>0</v>
      </c>
      <c r="AF1947" s="2">
        <v>4.6032608695652097</v>
      </c>
      <c r="AG1947" s="2">
        <v>0</v>
      </c>
      <c r="AH1947" s="2">
        <v>0</v>
      </c>
      <c r="AI1947" s="2">
        <v>0</v>
      </c>
      <c r="AJ1947" s="2">
        <v>0</v>
      </c>
      <c r="AK1947" s="2">
        <v>0</v>
      </c>
      <c r="AL1947" t="s">
        <v>1371</v>
      </c>
      <c r="AM1947" s="39">
        <v>1</v>
      </c>
    </row>
    <row r="1948" spans="1:39" x14ac:dyDescent="0.35">
      <c r="A1948" t="s">
        <v>19409</v>
      </c>
      <c r="B1948" t="s">
        <v>3091</v>
      </c>
      <c r="C1948" t="s">
        <v>15030</v>
      </c>
      <c r="D1948" t="s">
        <v>19674</v>
      </c>
      <c r="E1948" s="2">
        <v>94.184782608695599</v>
      </c>
      <c r="F1948" s="2">
        <v>35.6592498557414</v>
      </c>
      <c r="G1948" s="2">
        <v>55.975978260869503</v>
      </c>
      <c r="H1948" s="2">
        <v>4.8097826086956497</v>
      </c>
      <c r="I1948" s="39"/>
      <c r="J1948" s="2">
        <v>3.0640507789959601</v>
      </c>
      <c r="K1948" s="2">
        <v>0.21195652173912999</v>
      </c>
      <c r="L1948" s="2">
        <v>0.60510869565217396</v>
      </c>
      <c r="M1948" s="2">
        <v>2.1358695652173898</v>
      </c>
      <c r="N1948" s="2">
        <v>0</v>
      </c>
      <c r="O1948" s="2">
        <v>0</v>
      </c>
      <c r="P1948" s="2">
        <v>4.2391304347826004</v>
      </c>
      <c r="Q1948" s="2">
        <v>4.4510869565217304</v>
      </c>
      <c r="R1948" s="2">
        <v>0</v>
      </c>
      <c r="S1948" s="2">
        <v>2.8355452971725299</v>
      </c>
      <c r="T1948" s="2">
        <v>0</v>
      </c>
      <c r="U1948" s="2">
        <v>0.46467391304347799</v>
      </c>
      <c r="V1948" s="2">
        <v>0.29601846508944002</v>
      </c>
      <c r="W1948" s="2">
        <v>10.532608695652099</v>
      </c>
      <c r="X1948" s="2">
        <v>4.4619565217391299</v>
      </c>
      <c r="Y1948" s="2">
        <v>0</v>
      </c>
      <c r="Z1948" s="2">
        <v>9.5522215810732796</v>
      </c>
      <c r="AA1948" s="2">
        <v>7.8586956521739104</v>
      </c>
      <c r="AB1948" s="2">
        <v>6.1942391304347799</v>
      </c>
      <c r="AC1948" s="2">
        <v>0</v>
      </c>
      <c r="AD1948" s="2">
        <v>8.9523600692440795</v>
      </c>
      <c r="AE1948" s="2">
        <v>0</v>
      </c>
      <c r="AF1948" s="2">
        <v>10.0108695652173</v>
      </c>
      <c r="AG1948" s="2">
        <v>0</v>
      </c>
      <c r="AH1948" s="2">
        <v>0</v>
      </c>
      <c r="AI1948" s="2">
        <v>0</v>
      </c>
      <c r="AJ1948" s="2">
        <v>0</v>
      </c>
      <c r="AK1948" s="2">
        <v>0</v>
      </c>
      <c r="AL1948" t="s">
        <v>1447</v>
      </c>
      <c r="AM1948" s="39">
        <v>1</v>
      </c>
    </row>
    <row r="1949" spans="1:39" x14ac:dyDescent="0.35">
      <c r="A1949" t="s">
        <v>19409</v>
      </c>
      <c r="B1949" t="s">
        <v>3170</v>
      </c>
      <c r="C1949" t="s">
        <v>15111</v>
      </c>
      <c r="D1949" t="s">
        <v>19679</v>
      </c>
      <c r="E1949" s="2">
        <v>80.641304347826093</v>
      </c>
      <c r="F1949" s="2">
        <v>37.220784472300799</v>
      </c>
      <c r="G1949" s="2">
        <v>50.025543478260801</v>
      </c>
      <c r="H1949" s="2">
        <v>4.9239130434782599</v>
      </c>
      <c r="I1949" s="39"/>
      <c r="J1949" s="2">
        <v>3.6635665183986998</v>
      </c>
      <c r="K1949" s="2">
        <v>0.45108695652173902</v>
      </c>
      <c r="L1949" s="2">
        <v>0.229347826086956</v>
      </c>
      <c r="M1949" s="2">
        <v>1.9130434782608601</v>
      </c>
      <c r="N1949" s="2">
        <v>0</v>
      </c>
      <c r="O1949" s="2">
        <v>0</v>
      </c>
      <c r="P1949" s="2">
        <v>3.81793478260869</v>
      </c>
      <c r="Q1949" s="2">
        <v>7.3994565217391299</v>
      </c>
      <c r="R1949" s="2">
        <v>0</v>
      </c>
      <c r="S1949" s="2">
        <v>5.5054589567327099</v>
      </c>
      <c r="T1949" s="2">
        <v>0</v>
      </c>
      <c r="U1949" s="2">
        <v>2.0951086956521698</v>
      </c>
      <c r="V1949" s="2">
        <v>1.55883542256368</v>
      </c>
      <c r="W1949" s="2">
        <v>2.9755434782608599</v>
      </c>
      <c r="X1949" s="2">
        <v>9.1141304347826093</v>
      </c>
      <c r="Y1949" s="2">
        <v>0</v>
      </c>
      <c r="Z1949" s="2">
        <v>8.9951475940153607</v>
      </c>
      <c r="AA1949" s="2">
        <v>4.4673913043478199</v>
      </c>
      <c r="AB1949" s="2">
        <v>3.3614130434782599</v>
      </c>
      <c r="AC1949" s="2">
        <v>0</v>
      </c>
      <c r="AD1949" s="2">
        <v>5.82490901738778</v>
      </c>
      <c r="AE1949" s="2">
        <v>0</v>
      </c>
      <c r="AF1949" s="2">
        <v>9.2771739130434696</v>
      </c>
      <c r="AG1949" s="2">
        <v>0</v>
      </c>
      <c r="AH1949" s="2">
        <v>0</v>
      </c>
      <c r="AI1949" s="2">
        <v>0</v>
      </c>
      <c r="AJ1949" s="2">
        <v>0</v>
      </c>
      <c r="AK1949" s="2">
        <v>0</v>
      </c>
      <c r="AL1949" t="s">
        <v>1544</v>
      </c>
      <c r="AM1949" s="39">
        <v>1</v>
      </c>
    </row>
    <row r="1950" spans="1:39" x14ac:dyDescent="0.35">
      <c r="A1950" t="s">
        <v>19409</v>
      </c>
      <c r="B1950" t="s">
        <v>3044</v>
      </c>
      <c r="C1950" t="s">
        <v>15048</v>
      </c>
      <c r="D1950" t="s">
        <v>19680</v>
      </c>
      <c r="E1950" s="2">
        <v>94.260869565217305</v>
      </c>
      <c r="F1950" s="2">
        <v>45.622347785977801</v>
      </c>
      <c r="G1950" s="2">
        <v>71.6733695652173</v>
      </c>
      <c r="H1950" s="2">
        <v>4.7282608695652097</v>
      </c>
      <c r="I1950" s="39"/>
      <c r="J1950" s="2">
        <v>3.00968634686346</v>
      </c>
      <c r="K1950" s="2">
        <v>1.22826086956521</v>
      </c>
      <c r="L1950" s="2">
        <v>0.85</v>
      </c>
      <c r="M1950" s="2">
        <v>2.6413043478260798</v>
      </c>
      <c r="N1950" s="2">
        <v>0</v>
      </c>
      <c r="O1950" s="2">
        <v>0</v>
      </c>
      <c r="P1950" s="2">
        <v>4.6956521739130404</v>
      </c>
      <c r="Q1950" s="2">
        <v>6.2173913043478199</v>
      </c>
      <c r="R1950" s="2">
        <v>0</v>
      </c>
      <c r="S1950" s="2">
        <v>3.9575645756457498</v>
      </c>
      <c r="T1950" s="2">
        <v>0</v>
      </c>
      <c r="U1950" s="2">
        <v>8.9728260869565197</v>
      </c>
      <c r="V1950" s="2">
        <v>5.7114852398523901</v>
      </c>
      <c r="W1950" s="2">
        <v>5.6005434782608603</v>
      </c>
      <c r="X1950" s="2">
        <v>11.5298913043478</v>
      </c>
      <c r="Y1950" s="2">
        <v>0</v>
      </c>
      <c r="Z1950" s="2">
        <v>10.904059040590401</v>
      </c>
      <c r="AA1950" s="2">
        <v>11.119565217391299</v>
      </c>
      <c r="AB1950" s="2">
        <v>9.5652173913043406</v>
      </c>
      <c r="AC1950" s="2">
        <v>0</v>
      </c>
      <c r="AD1950" s="2">
        <v>13.1665129151291</v>
      </c>
      <c r="AE1950" s="2">
        <v>0</v>
      </c>
      <c r="AF1950" s="2">
        <v>4.5244565217391299</v>
      </c>
      <c r="AG1950" s="2">
        <v>0</v>
      </c>
      <c r="AH1950" s="2">
        <v>0</v>
      </c>
      <c r="AI1950" s="2">
        <v>0</v>
      </c>
      <c r="AJ1950" s="2">
        <v>0</v>
      </c>
      <c r="AK1950" s="2">
        <v>0</v>
      </c>
      <c r="AL1950" t="s">
        <v>1392</v>
      </c>
      <c r="AM1950" s="39">
        <v>1</v>
      </c>
    </row>
    <row r="1951" spans="1:39" x14ac:dyDescent="0.35">
      <c r="A1951" t="s">
        <v>19409</v>
      </c>
      <c r="B1951" t="s">
        <v>3149</v>
      </c>
      <c r="C1951" t="s">
        <v>15056</v>
      </c>
      <c r="D1951" t="s">
        <v>19676</v>
      </c>
      <c r="E1951" s="2">
        <v>85.336956521739097</v>
      </c>
      <c r="F1951" s="2">
        <v>32.160489109667502</v>
      </c>
      <c r="G1951" s="2">
        <v>45.741304347826002</v>
      </c>
      <c r="H1951" s="2">
        <v>5.1576086956521703</v>
      </c>
      <c r="I1951" s="39"/>
      <c r="J1951" s="2">
        <v>3.62628964463125</v>
      </c>
      <c r="K1951" s="2">
        <v>0</v>
      </c>
      <c r="L1951" s="2">
        <v>0.49130434782608701</v>
      </c>
      <c r="M1951" s="2">
        <v>2.0326086956521698</v>
      </c>
      <c r="N1951" s="2">
        <v>0</v>
      </c>
      <c r="O1951" s="2">
        <v>0</v>
      </c>
      <c r="P1951" s="2">
        <v>3.0434782608695601</v>
      </c>
      <c r="Q1951" s="2">
        <v>4.9266304347826004</v>
      </c>
      <c r="R1951" s="2">
        <v>0</v>
      </c>
      <c r="S1951" s="2">
        <v>3.46388995032479</v>
      </c>
      <c r="T1951" s="2">
        <v>0</v>
      </c>
      <c r="U1951" s="2">
        <v>4.0597826086956497</v>
      </c>
      <c r="V1951" s="2">
        <v>2.85441345051585</v>
      </c>
      <c r="W1951" s="2">
        <v>5.4456521739130404</v>
      </c>
      <c r="X1951" s="2">
        <v>6.2907608695652097</v>
      </c>
      <c r="Y1951" s="2">
        <v>0</v>
      </c>
      <c r="Z1951" s="2">
        <v>8.2518150554069507</v>
      </c>
      <c r="AA1951" s="2">
        <v>4.8097826086956497</v>
      </c>
      <c r="AB1951" s="2">
        <v>4.9619565217391299</v>
      </c>
      <c r="AC1951" s="2">
        <v>0</v>
      </c>
      <c r="AD1951" s="2">
        <v>6.8704623614826099</v>
      </c>
      <c r="AE1951" s="2">
        <v>0</v>
      </c>
      <c r="AF1951" s="2">
        <v>4.5217391304347796</v>
      </c>
      <c r="AG1951" s="2">
        <v>0</v>
      </c>
      <c r="AH1951" s="2">
        <v>0</v>
      </c>
      <c r="AI1951" s="2">
        <v>0</v>
      </c>
      <c r="AJ1951" s="2">
        <v>0</v>
      </c>
      <c r="AK1951" s="2">
        <v>0</v>
      </c>
      <c r="AL1951" t="s">
        <v>1520</v>
      </c>
      <c r="AM1951" s="39">
        <v>1</v>
      </c>
    </row>
    <row r="1952" spans="1:39" x14ac:dyDescent="0.35">
      <c r="A1952" t="s">
        <v>19409</v>
      </c>
      <c r="B1952" t="s">
        <v>3058</v>
      </c>
      <c r="C1952" t="s">
        <v>15064</v>
      </c>
      <c r="D1952" t="s">
        <v>19676</v>
      </c>
      <c r="E1952" s="2">
        <v>216.315217391304</v>
      </c>
      <c r="F1952" s="2">
        <v>29.776141902416899</v>
      </c>
      <c r="G1952" s="2">
        <v>107.35054347825999</v>
      </c>
      <c r="H1952" s="2">
        <v>9.0617391304347805</v>
      </c>
      <c r="I1952" s="39"/>
      <c r="J1952" s="2">
        <v>2.5134817345861999</v>
      </c>
      <c r="K1952" s="2">
        <v>0.54510869565217301</v>
      </c>
      <c r="L1952" s="2">
        <v>1.12239130434782</v>
      </c>
      <c r="M1952" s="2">
        <v>5.4538043478260798</v>
      </c>
      <c r="N1952" s="2">
        <v>0</v>
      </c>
      <c r="O1952" s="2">
        <v>0</v>
      </c>
      <c r="P1952" s="2">
        <v>9.5176086956521697</v>
      </c>
      <c r="Q1952" s="2">
        <v>22.176847826086899</v>
      </c>
      <c r="R1952" s="2">
        <v>0</v>
      </c>
      <c r="S1952" s="2">
        <v>6.1512587307170499</v>
      </c>
      <c r="T1952" s="2">
        <v>0</v>
      </c>
      <c r="U1952" s="2">
        <v>25.701195652173901</v>
      </c>
      <c r="V1952" s="2">
        <v>7.1288176473544</v>
      </c>
      <c r="W1952" s="2">
        <v>5.56597826086956</v>
      </c>
      <c r="X1952" s="2">
        <v>7.9688043478260804</v>
      </c>
      <c r="Y1952" s="2">
        <v>0</v>
      </c>
      <c r="Z1952" s="2">
        <v>3.75418320687402</v>
      </c>
      <c r="AA1952" s="2">
        <v>5.9225000000000003</v>
      </c>
      <c r="AB1952" s="2">
        <v>9.2926086956521701</v>
      </c>
      <c r="AC1952" s="2">
        <v>0</v>
      </c>
      <c r="AD1952" s="2">
        <v>4.2202602884277098</v>
      </c>
      <c r="AE1952" s="2">
        <v>0</v>
      </c>
      <c r="AF1952" s="2">
        <v>0</v>
      </c>
      <c r="AG1952" s="2">
        <v>0</v>
      </c>
      <c r="AH1952" s="2">
        <v>0</v>
      </c>
      <c r="AI1952" s="2">
        <v>5.0219565217391304</v>
      </c>
      <c r="AJ1952" s="2">
        <v>0</v>
      </c>
      <c r="AK1952" s="2">
        <v>0</v>
      </c>
      <c r="AL1952" t="s">
        <v>1409</v>
      </c>
      <c r="AM1952" s="39">
        <v>1</v>
      </c>
    </row>
    <row r="1953" spans="1:39" x14ac:dyDescent="0.35">
      <c r="A1953" t="s">
        <v>19409</v>
      </c>
      <c r="B1953" t="s">
        <v>3089</v>
      </c>
      <c r="C1953" t="s">
        <v>15081</v>
      </c>
      <c r="D1953" t="s">
        <v>19676</v>
      </c>
      <c r="E1953" s="2">
        <v>176.923913043478</v>
      </c>
      <c r="F1953" s="2">
        <v>38.343085335135399</v>
      </c>
      <c r="G1953" s="2">
        <v>113.063478260869</v>
      </c>
      <c r="H1953" s="2">
        <v>4.96521739130434</v>
      </c>
      <c r="I1953" s="39"/>
      <c r="J1953" s="2">
        <v>1.68384837500767</v>
      </c>
      <c r="K1953" s="2">
        <v>0.72282608695652095</v>
      </c>
      <c r="L1953" s="2">
        <v>6.1331521739130404</v>
      </c>
      <c r="M1953" s="2">
        <v>3.6521739130434701</v>
      </c>
      <c r="N1953" s="2">
        <v>0</v>
      </c>
      <c r="O1953" s="2">
        <v>0</v>
      </c>
      <c r="P1953" s="2">
        <v>3.7155434782608601</v>
      </c>
      <c r="Q1953" s="2">
        <v>13.2267391304347</v>
      </c>
      <c r="R1953" s="2">
        <v>0</v>
      </c>
      <c r="S1953" s="2">
        <v>4.4855685937212</v>
      </c>
      <c r="T1953" s="2">
        <v>5.5605434782608603</v>
      </c>
      <c r="U1953" s="2">
        <v>0</v>
      </c>
      <c r="V1953" s="2">
        <v>1.88574061559255</v>
      </c>
      <c r="W1953" s="2">
        <v>25.948369565217298</v>
      </c>
      <c r="X1953" s="2">
        <v>9.9184782608695592</v>
      </c>
      <c r="Y1953" s="2">
        <v>0</v>
      </c>
      <c r="Z1953" s="2">
        <v>12.1634822141672</v>
      </c>
      <c r="AA1953" s="2">
        <v>13.641304347826001</v>
      </c>
      <c r="AB1953" s="2">
        <v>12.442934782608599</v>
      </c>
      <c r="AC1953" s="2">
        <v>0</v>
      </c>
      <c r="AD1953" s="2">
        <v>8.8459175523745106</v>
      </c>
      <c r="AE1953" s="2">
        <v>0</v>
      </c>
      <c r="AF1953" s="2">
        <v>13.1361956521739</v>
      </c>
      <c r="AG1953" s="2">
        <v>0</v>
      </c>
      <c r="AH1953" s="2">
        <v>0</v>
      </c>
      <c r="AI1953" s="2">
        <v>0</v>
      </c>
      <c r="AJ1953" s="2">
        <v>0</v>
      </c>
      <c r="AK1953" s="2">
        <v>0</v>
      </c>
      <c r="AL1953" t="s">
        <v>1445</v>
      </c>
      <c r="AM1953" s="39">
        <v>1</v>
      </c>
    </row>
    <row r="1954" spans="1:39" x14ac:dyDescent="0.35">
      <c r="A1954" t="s">
        <v>19409</v>
      </c>
      <c r="B1954" t="s">
        <v>22826</v>
      </c>
      <c r="C1954" t="s">
        <v>15061</v>
      </c>
      <c r="D1954" t="s">
        <v>19675</v>
      </c>
      <c r="E1954" s="2">
        <v>66.902173913043399</v>
      </c>
      <c r="F1954" s="2">
        <v>45.2021770917952</v>
      </c>
      <c r="G1954" s="2">
        <v>50.402065217391304</v>
      </c>
      <c r="H1954" s="2">
        <v>4.6086956521739104</v>
      </c>
      <c r="I1954" s="39"/>
      <c r="J1954" s="2">
        <v>4.1332250203086902</v>
      </c>
      <c r="K1954" s="2">
        <v>0.89945652173913004</v>
      </c>
      <c r="L1954" s="2">
        <v>0.26086956521739102</v>
      </c>
      <c r="M1954" s="2">
        <v>2.4157608695652102</v>
      </c>
      <c r="N1954" s="2">
        <v>0</v>
      </c>
      <c r="O1954" s="2">
        <v>0</v>
      </c>
      <c r="P1954" s="2">
        <v>2.0190217391304301</v>
      </c>
      <c r="Q1954" s="2">
        <v>5.8897826086956497</v>
      </c>
      <c r="R1954" s="2">
        <v>0</v>
      </c>
      <c r="S1954" s="2">
        <v>5.28214459788789</v>
      </c>
      <c r="T1954" s="2">
        <v>5.4630434782608699</v>
      </c>
      <c r="U1954" s="2">
        <v>6.42152173913043</v>
      </c>
      <c r="V1954" s="2">
        <v>10.6584565393988</v>
      </c>
      <c r="W1954" s="2">
        <v>7.5027173913043397</v>
      </c>
      <c r="X1954" s="2">
        <v>5.5353260869565197</v>
      </c>
      <c r="Y1954" s="2">
        <v>0</v>
      </c>
      <c r="Z1954" s="2">
        <v>11.6929325751421</v>
      </c>
      <c r="AA1954" s="2">
        <v>4.3885869565217304</v>
      </c>
      <c r="AB1954" s="2">
        <v>4.9972826086956497</v>
      </c>
      <c r="AC1954" s="2">
        <v>0</v>
      </c>
      <c r="AD1954" s="2">
        <v>8.4175467099918695</v>
      </c>
      <c r="AE1954" s="2">
        <v>0</v>
      </c>
      <c r="AF1954" s="2">
        <v>0</v>
      </c>
      <c r="AG1954" s="2">
        <v>0</v>
      </c>
      <c r="AH1954" s="2">
        <v>0</v>
      </c>
      <c r="AI1954" s="2">
        <v>0</v>
      </c>
      <c r="AJ1954" s="2">
        <v>0</v>
      </c>
      <c r="AK1954" s="2">
        <v>0</v>
      </c>
      <c r="AL1954" t="s">
        <v>1476</v>
      </c>
      <c r="AM1954" s="39">
        <v>1</v>
      </c>
    </row>
    <row r="1955" spans="1:39" x14ac:dyDescent="0.35">
      <c r="A1955" t="s">
        <v>19409</v>
      </c>
      <c r="B1955" t="s">
        <v>3102</v>
      </c>
      <c r="C1955" t="s">
        <v>15033</v>
      </c>
      <c r="D1955" t="s">
        <v>19674</v>
      </c>
      <c r="E1955" s="2">
        <v>109.173913043478</v>
      </c>
      <c r="F1955" s="2">
        <v>28.001553166069201</v>
      </c>
      <c r="G1955" s="2">
        <v>50.950652173912999</v>
      </c>
      <c r="H1955" s="2">
        <v>4.3315217391304301</v>
      </c>
      <c r="I1955" s="39"/>
      <c r="J1955" s="2">
        <v>2.3805256869772902</v>
      </c>
      <c r="K1955" s="2">
        <v>0.154891304347826</v>
      </c>
      <c r="L1955" s="2">
        <v>0.24456521739130399</v>
      </c>
      <c r="M1955" s="2">
        <v>3.0760869565217299</v>
      </c>
      <c r="N1955" s="2">
        <v>0</v>
      </c>
      <c r="O1955" s="2">
        <v>0</v>
      </c>
      <c r="P1955" s="2">
        <v>2.6902173913043401</v>
      </c>
      <c r="Q1955" s="2">
        <v>7.2619565217391298</v>
      </c>
      <c r="R1955" s="2">
        <v>0</v>
      </c>
      <c r="S1955" s="2">
        <v>3.9910394265232898</v>
      </c>
      <c r="T1955" s="2">
        <v>0</v>
      </c>
      <c r="U1955" s="2">
        <v>5.3890217391304303</v>
      </c>
      <c r="V1955" s="2">
        <v>2.9617084826762201</v>
      </c>
      <c r="W1955" s="2">
        <v>5.8885869565217304</v>
      </c>
      <c r="X1955" s="2">
        <v>7.4121739130434703</v>
      </c>
      <c r="Y1955" s="2">
        <v>0</v>
      </c>
      <c r="Z1955" s="2">
        <v>7.3098566308243704</v>
      </c>
      <c r="AA1955" s="2">
        <v>9.0190217391304301</v>
      </c>
      <c r="AB1955" s="2">
        <v>0</v>
      </c>
      <c r="AC1955" s="2">
        <v>0</v>
      </c>
      <c r="AD1955" s="2">
        <v>4.9566905615292702</v>
      </c>
      <c r="AE1955" s="2">
        <v>0</v>
      </c>
      <c r="AF1955" s="2">
        <v>5.4826086956521696</v>
      </c>
      <c r="AG1955" s="2">
        <v>0</v>
      </c>
      <c r="AH1955" s="2">
        <v>0</v>
      </c>
      <c r="AI1955" s="2">
        <v>0</v>
      </c>
      <c r="AJ1955" s="2">
        <v>0</v>
      </c>
      <c r="AK1955" s="2">
        <v>0</v>
      </c>
      <c r="AL1955" t="s">
        <v>1460</v>
      </c>
      <c r="AM1955" s="39">
        <v>1</v>
      </c>
    </row>
    <row r="1956" spans="1:39" x14ac:dyDescent="0.35">
      <c r="A1956" t="s">
        <v>19409</v>
      </c>
      <c r="B1956" t="s">
        <v>3158</v>
      </c>
      <c r="C1956" t="s">
        <v>15041</v>
      </c>
      <c r="D1956" t="s">
        <v>19676</v>
      </c>
      <c r="E1956" s="2">
        <v>81.913043478260803</v>
      </c>
      <c r="F1956" s="2">
        <v>59.196178343949001</v>
      </c>
      <c r="G1956" s="2">
        <v>80.815652173912994</v>
      </c>
      <c r="H1956" s="2">
        <v>5.3043478260869499</v>
      </c>
      <c r="I1956" s="39"/>
      <c r="J1956" s="2">
        <v>3.8853503184713301</v>
      </c>
      <c r="K1956" s="2">
        <v>0.33695652173912999</v>
      </c>
      <c r="L1956" s="2">
        <v>0.34782608695652101</v>
      </c>
      <c r="M1956" s="2">
        <v>5.0315217391304303</v>
      </c>
      <c r="N1956" s="2">
        <v>0</v>
      </c>
      <c r="O1956" s="2">
        <v>0</v>
      </c>
      <c r="P1956" s="2">
        <v>2.6218478260869502</v>
      </c>
      <c r="Q1956" s="2">
        <v>10.3652173913043</v>
      </c>
      <c r="R1956" s="2">
        <v>2.3619565217391298</v>
      </c>
      <c r="S1956" s="2">
        <v>9.3224522292993601</v>
      </c>
      <c r="T1956" s="2">
        <v>5.0108695652173898</v>
      </c>
      <c r="U1956" s="2">
        <v>11.6619565217391</v>
      </c>
      <c r="V1956" s="2">
        <v>12.212579617834299</v>
      </c>
      <c r="W1956" s="2">
        <v>5.7977173913043396</v>
      </c>
      <c r="X1956" s="2">
        <v>9.6826086956521706</v>
      </c>
      <c r="Y1956" s="2">
        <v>0</v>
      </c>
      <c r="Z1956" s="2">
        <v>11.3390923566878</v>
      </c>
      <c r="AA1956" s="2">
        <v>5.9550000000000001</v>
      </c>
      <c r="AB1956" s="2">
        <v>12.5986956521739</v>
      </c>
      <c r="AC1956" s="2">
        <v>0</v>
      </c>
      <c r="AD1956" s="2">
        <v>13.590286624203801</v>
      </c>
      <c r="AE1956" s="2">
        <v>0</v>
      </c>
      <c r="AF1956" s="2">
        <v>0</v>
      </c>
      <c r="AG1956" s="2">
        <v>3.7391304347826</v>
      </c>
      <c r="AH1956" s="2">
        <v>0</v>
      </c>
      <c r="AI1956" s="2">
        <v>0</v>
      </c>
      <c r="AJ1956" s="2">
        <v>0</v>
      </c>
      <c r="AK1956" s="2">
        <v>0</v>
      </c>
      <c r="AL1956" t="s">
        <v>1532</v>
      </c>
      <c r="AM1956" s="39">
        <v>1</v>
      </c>
    </row>
    <row r="1957" spans="1:39" x14ac:dyDescent="0.35">
      <c r="A1957" t="s">
        <v>19409</v>
      </c>
      <c r="B1957" t="s">
        <v>3074</v>
      </c>
      <c r="C1957" t="s">
        <v>15075</v>
      </c>
      <c r="D1957" t="s">
        <v>19677</v>
      </c>
      <c r="E1957" s="2">
        <v>154.39130434782601</v>
      </c>
      <c r="F1957" s="2">
        <v>18.098845395663101</v>
      </c>
      <c r="G1957" s="2">
        <v>46.5717391304347</v>
      </c>
      <c r="H1957" s="2">
        <v>4.5652173913043397</v>
      </c>
      <c r="I1957" s="39"/>
      <c r="J1957" s="2">
        <v>1.7741481272880799</v>
      </c>
      <c r="K1957" s="2">
        <v>0</v>
      </c>
      <c r="L1957" s="2">
        <v>0.50543478260869501</v>
      </c>
      <c r="M1957" s="2">
        <v>0</v>
      </c>
      <c r="N1957" s="2">
        <v>0</v>
      </c>
      <c r="O1957" s="2">
        <v>0</v>
      </c>
      <c r="P1957" s="2">
        <v>5.2467391304347801</v>
      </c>
      <c r="Q1957" s="2">
        <v>8.3826086956521699</v>
      </c>
      <c r="R1957" s="2">
        <v>0</v>
      </c>
      <c r="S1957" s="2">
        <v>3.2576738946775499</v>
      </c>
      <c r="T1957" s="2">
        <v>5.2434782608695603</v>
      </c>
      <c r="U1957" s="2">
        <v>0</v>
      </c>
      <c r="V1957" s="2">
        <v>2.0377358490566002</v>
      </c>
      <c r="W1957" s="2">
        <v>3.87391304347826</v>
      </c>
      <c r="X1957" s="2">
        <v>6.5945652173912999</v>
      </c>
      <c r="Y1957" s="2">
        <v>0</v>
      </c>
      <c r="Z1957" s="2">
        <v>4.06829062235989</v>
      </c>
      <c r="AA1957" s="2">
        <v>5.1478260869565204</v>
      </c>
      <c r="AB1957" s="2">
        <v>7.0119565217391298</v>
      </c>
      <c r="AC1957" s="2">
        <v>0</v>
      </c>
      <c r="AD1957" s="2">
        <v>4.7255702618980502</v>
      </c>
      <c r="AE1957" s="2">
        <v>0</v>
      </c>
      <c r="AF1957" s="2">
        <v>0</v>
      </c>
      <c r="AG1957" s="2">
        <v>0</v>
      </c>
      <c r="AH1957" s="2">
        <v>0</v>
      </c>
      <c r="AI1957" s="2">
        <v>0</v>
      </c>
      <c r="AJ1957" s="2">
        <v>0</v>
      </c>
      <c r="AK1957" s="2">
        <v>0</v>
      </c>
      <c r="AL1957" t="s">
        <v>1428</v>
      </c>
      <c r="AM1957" s="39">
        <v>1</v>
      </c>
    </row>
    <row r="1958" spans="1:39" x14ac:dyDescent="0.35">
      <c r="A1958" t="s">
        <v>19409</v>
      </c>
      <c r="B1958" t="s">
        <v>23049</v>
      </c>
      <c r="C1958" t="s">
        <v>14536</v>
      </c>
      <c r="D1958" t="s">
        <v>19676</v>
      </c>
      <c r="E1958" s="2">
        <v>77.130434782608702</v>
      </c>
      <c r="F1958" s="2">
        <v>42.330524239007801</v>
      </c>
      <c r="G1958" s="2">
        <v>54.416195652173897</v>
      </c>
      <c r="H1958" s="2">
        <v>5.125</v>
      </c>
      <c r="I1958" s="39"/>
      <c r="J1958" s="2">
        <v>3.98675310033821</v>
      </c>
      <c r="K1958" s="2">
        <v>0.53804347826086896</v>
      </c>
      <c r="L1958" s="2">
        <v>0.155</v>
      </c>
      <c r="M1958" s="2">
        <v>0.56793478260869501</v>
      </c>
      <c r="N1958" s="2">
        <v>0</v>
      </c>
      <c r="O1958" s="2">
        <v>4.7826086956521703</v>
      </c>
      <c r="P1958" s="2">
        <v>1.60532608695652</v>
      </c>
      <c r="Q1958" s="2">
        <v>10.756304347825999</v>
      </c>
      <c r="R1958" s="2">
        <v>1.9847826086956499</v>
      </c>
      <c r="S1958" s="2">
        <v>9.9113303269447499</v>
      </c>
      <c r="T1958" s="2">
        <v>2</v>
      </c>
      <c r="U1958" s="2">
        <v>7.3971739130434697</v>
      </c>
      <c r="V1958" s="2">
        <v>7.3100901916572703</v>
      </c>
      <c r="W1958" s="2">
        <v>5.3363043478260801</v>
      </c>
      <c r="X1958" s="2">
        <v>4.85641304347826</v>
      </c>
      <c r="Y1958" s="2">
        <v>0</v>
      </c>
      <c r="Z1958" s="2">
        <v>7.9289458850056302</v>
      </c>
      <c r="AA1958" s="2">
        <v>4.8398913043478196</v>
      </c>
      <c r="AB1958" s="2">
        <v>4.4714130434782602</v>
      </c>
      <c r="AC1958" s="2">
        <v>0</v>
      </c>
      <c r="AD1958" s="2">
        <v>7.2432919954904103</v>
      </c>
      <c r="AE1958" s="2">
        <v>0</v>
      </c>
      <c r="AF1958" s="2">
        <v>0</v>
      </c>
      <c r="AG1958" s="2">
        <v>0</v>
      </c>
      <c r="AH1958" s="2">
        <v>0</v>
      </c>
      <c r="AI1958" s="2">
        <v>0</v>
      </c>
      <c r="AJ1958" s="2">
        <v>0</v>
      </c>
      <c r="AK1958" s="2">
        <v>0</v>
      </c>
      <c r="AL1958" t="s">
        <v>1522</v>
      </c>
      <c r="AM1958" s="39">
        <v>1</v>
      </c>
    </row>
    <row r="1959" spans="1:39" x14ac:dyDescent="0.35">
      <c r="A1959" t="s">
        <v>19409</v>
      </c>
      <c r="B1959" t="s">
        <v>3085</v>
      </c>
      <c r="C1959" t="s">
        <v>15049</v>
      </c>
      <c r="D1959" t="s">
        <v>19675</v>
      </c>
      <c r="E1959" s="2">
        <v>246.673913043478</v>
      </c>
      <c r="F1959" s="2">
        <v>29.169877500660899</v>
      </c>
      <c r="G1959" s="2">
        <v>119.924130434782</v>
      </c>
      <c r="H1959" s="2">
        <v>5.2989130434782599</v>
      </c>
      <c r="I1959" s="39"/>
      <c r="J1959" s="2">
        <v>1.2888869304662001</v>
      </c>
      <c r="K1959" s="2">
        <v>0</v>
      </c>
      <c r="L1959" s="2">
        <v>0.72826086956521696</v>
      </c>
      <c r="M1959" s="2">
        <v>6</v>
      </c>
      <c r="N1959" s="2">
        <v>0</v>
      </c>
      <c r="O1959" s="2">
        <v>0</v>
      </c>
      <c r="P1959" s="2">
        <v>9.6956521739130395</v>
      </c>
      <c r="Q1959" s="2">
        <v>15.216304347826</v>
      </c>
      <c r="R1959" s="2">
        <v>0</v>
      </c>
      <c r="S1959" s="2">
        <v>3.70115449017361</v>
      </c>
      <c r="T1959" s="2">
        <v>0</v>
      </c>
      <c r="U1959" s="2">
        <v>2.2999999999999998</v>
      </c>
      <c r="V1959" s="2">
        <v>0.559443024587996</v>
      </c>
      <c r="W1959" s="2">
        <v>14.9489130434782</v>
      </c>
      <c r="X1959" s="2">
        <v>18.824999999999999</v>
      </c>
      <c r="Y1959" s="2">
        <v>0</v>
      </c>
      <c r="Z1959" s="2">
        <v>8.2150348109632496</v>
      </c>
      <c r="AA1959" s="2">
        <v>14.863043478260799</v>
      </c>
      <c r="AB1959" s="2">
        <v>11.4589130434782</v>
      </c>
      <c r="AC1959" s="2">
        <v>0</v>
      </c>
      <c r="AD1959" s="2">
        <v>6.4024499867806401</v>
      </c>
      <c r="AE1959" s="2">
        <v>0</v>
      </c>
      <c r="AF1959" s="2">
        <v>16.258695652173898</v>
      </c>
      <c r="AG1959" s="2">
        <v>0</v>
      </c>
      <c r="AH1959" s="2">
        <v>0</v>
      </c>
      <c r="AI1959" s="2">
        <v>4.3304347826086902</v>
      </c>
      <c r="AJ1959" s="2">
        <v>0</v>
      </c>
      <c r="AK1959" s="2">
        <v>0</v>
      </c>
      <c r="AL1959" t="s">
        <v>1442</v>
      </c>
      <c r="AM1959" s="39">
        <v>1</v>
      </c>
    </row>
    <row r="1960" spans="1:39" x14ac:dyDescent="0.35">
      <c r="A1960" t="s">
        <v>19409</v>
      </c>
      <c r="B1960" t="s">
        <v>3141</v>
      </c>
      <c r="C1960" t="s">
        <v>14815</v>
      </c>
      <c r="D1960" t="s">
        <v>19674</v>
      </c>
      <c r="E1960" s="2">
        <v>134.57608695652101</v>
      </c>
      <c r="F1960" s="2">
        <v>40.090138114853403</v>
      </c>
      <c r="G1960" s="2">
        <v>89.919565217391295</v>
      </c>
      <c r="H1960" s="2">
        <v>5.8923913043478198</v>
      </c>
      <c r="I1960" s="39"/>
      <c r="J1960" s="2">
        <v>2.6270898958080902</v>
      </c>
      <c r="K1960" s="2">
        <v>0.69565217391304301</v>
      </c>
      <c r="L1960" s="2">
        <v>0.99565217391304295</v>
      </c>
      <c r="M1960" s="2">
        <v>4.0043478260869501</v>
      </c>
      <c r="N1960" s="2">
        <v>0</v>
      </c>
      <c r="O1960" s="2">
        <v>0</v>
      </c>
      <c r="P1960" s="2">
        <v>5.5554347826086898</v>
      </c>
      <c r="Q1960" s="2">
        <v>9.5706521739130395</v>
      </c>
      <c r="R1960" s="2">
        <v>0</v>
      </c>
      <c r="S1960" s="2">
        <v>4.2670220499151901</v>
      </c>
      <c r="T1960" s="2">
        <v>4.1521739130434696</v>
      </c>
      <c r="U1960" s="2">
        <v>10.247826086956501</v>
      </c>
      <c r="V1960" s="2">
        <v>6.4201599224618304</v>
      </c>
      <c r="W1960" s="2">
        <v>15.1141304347826</v>
      </c>
      <c r="X1960" s="2">
        <v>13.370652173912999</v>
      </c>
      <c r="Y1960" s="2">
        <v>0</v>
      </c>
      <c r="Z1960" s="2">
        <v>12.6997819239156</v>
      </c>
      <c r="AA1960" s="2">
        <v>5.4771739130434698</v>
      </c>
      <c r="AB1960" s="2">
        <v>14.8434782608695</v>
      </c>
      <c r="AC1960" s="2">
        <v>0</v>
      </c>
      <c r="AD1960" s="2">
        <v>9.0598497698085705</v>
      </c>
      <c r="AE1960" s="2">
        <v>0</v>
      </c>
      <c r="AF1960" s="2">
        <v>0</v>
      </c>
      <c r="AG1960" s="2">
        <v>0</v>
      </c>
      <c r="AH1960" s="2">
        <v>0</v>
      </c>
      <c r="AI1960" s="2">
        <v>0</v>
      </c>
      <c r="AJ1960" s="2">
        <v>0</v>
      </c>
      <c r="AK1960" s="2">
        <v>0</v>
      </c>
      <c r="AL1960" t="s">
        <v>1509</v>
      </c>
      <c r="AM1960" s="39">
        <v>1</v>
      </c>
    </row>
    <row r="1961" spans="1:39" x14ac:dyDescent="0.35">
      <c r="A1961" t="s">
        <v>19409</v>
      </c>
      <c r="B1961" t="s">
        <v>23047</v>
      </c>
      <c r="C1961" t="s">
        <v>15086</v>
      </c>
      <c r="D1961" t="s">
        <v>19676</v>
      </c>
      <c r="E1961" s="2">
        <v>82.826086956521706</v>
      </c>
      <c r="F1961" s="2">
        <v>48.106456692913298</v>
      </c>
      <c r="G1961" s="2">
        <v>66.407826086956504</v>
      </c>
      <c r="H1961" s="2">
        <v>5.63043478260869</v>
      </c>
      <c r="I1961" s="39"/>
      <c r="J1961" s="2">
        <v>4.0787401574803104</v>
      </c>
      <c r="K1961" s="2">
        <v>0.34347826086956501</v>
      </c>
      <c r="L1961" s="2">
        <v>0.150543478260869</v>
      </c>
      <c r="M1961" s="2">
        <v>0.91576086956521696</v>
      </c>
      <c r="N1961" s="2">
        <v>0</v>
      </c>
      <c r="O1961" s="2">
        <v>0</v>
      </c>
      <c r="P1961" s="2">
        <v>1.0392391304347799</v>
      </c>
      <c r="Q1961" s="2">
        <v>11.0473913043478</v>
      </c>
      <c r="R1961" s="2">
        <v>0</v>
      </c>
      <c r="S1961" s="2">
        <v>8.0028346456692905</v>
      </c>
      <c r="T1961" s="2">
        <v>1.4858695652173901</v>
      </c>
      <c r="U1961" s="2">
        <v>4.7295652173912996</v>
      </c>
      <c r="V1961" s="2">
        <v>4.5025196850393696</v>
      </c>
      <c r="W1961" s="2">
        <v>9.8365217391304292</v>
      </c>
      <c r="X1961" s="2">
        <v>10.4103260869565</v>
      </c>
      <c r="Y1961" s="2">
        <v>0</v>
      </c>
      <c r="Z1961" s="2">
        <v>14.667007874015701</v>
      </c>
      <c r="AA1961" s="2">
        <v>5.4378260869565196</v>
      </c>
      <c r="AB1961" s="2">
        <v>11.763260869565199</v>
      </c>
      <c r="AC1961" s="2">
        <v>0</v>
      </c>
      <c r="AD1961" s="2">
        <v>12.4606299212598</v>
      </c>
      <c r="AE1961" s="2">
        <v>0</v>
      </c>
      <c r="AF1961" s="2">
        <v>3.1814130434782601</v>
      </c>
      <c r="AG1961" s="2">
        <v>0</v>
      </c>
      <c r="AH1961" s="2">
        <v>0</v>
      </c>
      <c r="AI1961" s="2">
        <v>0.43619565217391298</v>
      </c>
      <c r="AJ1961" s="2">
        <v>0</v>
      </c>
      <c r="AK1961" s="2">
        <v>0</v>
      </c>
      <c r="AL1961" t="s">
        <v>1469</v>
      </c>
      <c r="AM1961" s="39">
        <v>1</v>
      </c>
    </row>
    <row r="1962" spans="1:39" x14ac:dyDescent="0.35">
      <c r="A1962" t="s">
        <v>19409</v>
      </c>
      <c r="B1962" t="s">
        <v>23050</v>
      </c>
      <c r="C1962" t="s">
        <v>15038</v>
      </c>
      <c r="D1962" t="s">
        <v>19675</v>
      </c>
      <c r="E1962" s="2">
        <v>66.413043478260803</v>
      </c>
      <c r="F1962" s="2">
        <v>45.6517512274959</v>
      </c>
      <c r="G1962" s="2">
        <v>50.531195652173899</v>
      </c>
      <c r="H1962" s="2">
        <v>5.3913043478260798</v>
      </c>
      <c r="I1962" s="39"/>
      <c r="J1962" s="2">
        <v>4.8707037643207798</v>
      </c>
      <c r="K1962" s="2">
        <v>0.55434782608695599</v>
      </c>
      <c r="L1962" s="2">
        <v>0.12423913043478201</v>
      </c>
      <c r="M1962" s="2">
        <v>0.38858695652173902</v>
      </c>
      <c r="N1962" s="2">
        <v>0</v>
      </c>
      <c r="O1962" s="2">
        <v>3.7391304347826</v>
      </c>
      <c r="P1962" s="2">
        <v>3.90010869565217</v>
      </c>
      <c r="Q1962" s="2">
        <v>7.3742391304347796</v>
      </c>
      <c r="R1962" s="2">
        <v>0</v>
      </c>
      <c r="S1962" s="2">
        <v>6.6621603927986897</v>
      </c>
      <c r="T1962" s="2">
        <v>2</v>
      </c>
      <c r="U1962" s="2">
        <v>3.9418478260869501</v>
      </c>
      <c r="V1962" s="2">
        <v>5.3680851063829698</v>
      </c>
      <c r="W1962" s="2">
        <v>5.2578260869565199</v>
      </c>
      <c r="X1962" s="2">
        <v>2.5797826086956501</v>
      </c>
      <c r="Y1962" s="2">
        <v>0</v>
      </c>
      <c r="Z1962" s="2">
        <v>7.0807855973813396</v>
      </c>
      <c r="AA1962" s="2">
        <v>4.3723913043478202</v>
      </c>
      <c r="AB1962" s="2">
        <v>8.3657608695652108</v>
      </c>
      <c r="AC1962" s="2">
        <v>0</v>
      </c>
      <c r="AD1962" s="2">
        <v>11.5081178396072</v>
      </c>
      <c r="AE1962" s="2">
        <v>0</v>
      </c>
      <c r="AF1962" s="2">
        <v>2.5416304347826002</v>
      </c>
      <c r="AG1962" s="2">
        <v>0</v>
      </c>
      <c r="AH1962" s="2">
        <v>0</v>
      </c>
      <c r="AI1962" s="2">
        <v>0</v>
      </c>
      <c r="AJ1962" s="2">
        <v>0</v>
      </c>
      <c r="AK1962" s="2">
        <v>0</v>
      </c>
      <c r="AL1962" t="s">
        <v>1523</v>
      </c>
      <c r="AM1962" s="39">
        <v>1</v>
      </c>
    </row>
    <row r="1963" spans="1:39" x14ac:dyDescent="0.35">
      <c r="A1963" t="s">
        <v>19409</v>
      </c>
      <c r="B1963" t="s">
        <v>3169</v>
      </c>
      <c r="C1963" t="s">
        <v>15077</v>
      </c>
      <c r="D1963" t="s">
        <v>19679</v>
      </c>
      <c r="E1963" s="2">
        <v>34.043478260869499</v>
      </c>
      <c r="F1963" s="2">
        <v>90.427203065134094</v>
      </c>
      <c r="G1963" s="2">
        <v>51.3076086956521</v>
      </c>
      <c r="H1963" s="2">
        <v>5.3043478260869499</v>
      </c>
      <c r="I1963" s="39"/>
      <c r="J1963" s="2">
        <v>9.3486590038314095</v>
      </c>
      <c r="K1963" s="2">
        <v>1.2826086956521701</v>
      </c>
      <c r="L1963" s="2">
        <v>0.22967391304347801</v>
      </c>
      <c r="M1963" s="2">
        <v>1.1195652173913</v>
      </c>
      <c r="N1963" s="2">
        <v>0</v>
      </c>
      <c r="O1963" s="2">
        <v>0</v>
      </c>
      <c r="P1963" s="2">
        <v>3.2280434782608598</v>
      </c>
      <c r="Q1963" s="2">
        <v>0</v>
      </c>
      <c r="R1963" s="2">
        <v>11.387717391304299</v>
      </c>
      <c r="S1963" s="2">
        <v>20.0703065134099</v>
      </c>
      <c r="T1963" s="2">
        <v>0</v>
      </c>
      <c r="U1963" s="2">
        <v>11.3869565217391</v>
      </c>
      <c r="V1963" s="2">
        <v>20.068965517241299</v>
      </c>
      <c r="W1963" s="2">
        <v>0.85760869565217401</v>
      </c>
      <c r="X1963" s="2">
        <v>4.8229347826086899</v>
      </c>
      <c r="Y1963" s="2">
        <v>0</v>
      </c>
      <c r="Z1963" s="2">
        <v>10.0116858237547</v>
      </c>
      <c r="AA1963" s="2">
        <v>2.6919565217391299</v>
      </c>
      <c r="AB1963" s="2">
        <v>8.8397826086956499</v>
      </c>
      <c r="AC1963" s="2">
        <v>0</v>
      </c>
      <c r="AD1963" s="2">
        <v>20.3241379310344</v>
      </c>
      <c r="AE1963" s="2">
        <v>0</v>
      </c>
      <c r="AF1963" s="2">
        <v>0</v>
      </c>
      <c r="AG1963" s="2">
        <v>0.15641304347825999</v>
      </c>
      <c r="AH1963" s="2">
        <v>0</v>
      </c>
      <c r="AI1963" s="2">
        <v>0</v>
      </c>
      <c r="AJ1963" s="2">
        <v>0</v>
      </c>
      <c r="AK1963" s="2">
        <v>0</v>
      </c>
      <c r="AL1963" t="s">
        <v>1543</v>
      </c>
      <c r="AM1963" s="39">
        <v>1</v>
      </c>
    </row>
    <row r="1964" spans="1:39" x14ac:dyDescent="0.35">
      <c r="A1964" t="s">
        <v>19409</v>
      </c>
      <c r="B1964" t="s">
        <v>3025</v>
      </c>
      <c r="C1964" t="s">
        <v>14559</v>
      </c>
      <c r="D1964" t="s">
        <v>19675</v>
      </c>
      <c r="E1964" s="2">
        <v>182.20652173913001</v>
      </c>
      <c r="F1964" s="2">
        <v>37.254906639622902</v>
      </c>
      <c r="G1964" s="2">
        <v>113.13478260869501</v>
      </c>
      <c r="H1964" s="2">
        <v>4.1358695652173898</v>
      </c>
      <c r="I1964" s="39"/>
      <c r="J1964" s="2">
        <v>1.36192805583726</v>
      </c>
      <c r="K1964" s="2">
        <v>0.35326086956521702</v>
      </c>
      <c r="L1964" s="2">
        <v>0.63423913043478197</v>
      </c>
      <c r="M1964" s="2">
        <v>5.2608695652173898</v>
      </c>
      <c r="N1964" s="2">
        <v>0</v>
      </c>
      <c r="O1964" s="2">
        <v>0</v>
      </c>
      <c r="P1964" s="2">
        <v>4.5413043478260802</v>
      </c>
      <c r="Q1964" s="2">
        <v>4.1793478260869499</v>
      </c>
      <c r="R1964" s="2">
        <v>8.4568478260869497</v>
      </c>
      <c r="S1964" s="2">
        <v>4.1610570900196802</v>
      </c>
      <c r="T1964" s="2">
        <v>23.605652173913001</v>
      </c>
      <c r="U1964" s="2">
        <v>0</v>
      </c>
      <c r="V1964" s="2">
        <v>7.7732625425043196</v>
      </c>
      <c r="W1964" s="2">
        <v>10.123804347826001</v>
      </c>
      <c r="X1964" s="2">
        <v>21.982717391304298</v>
      </c>
      <c r="Y1964" s="2">
        <v>0</v>
      </c>
      <c r="Z1964" s="2">
        <v>10.5725705422657</v>
      </c>
      <c r="AA1964" s="2">
        <v>10.3302173913043</v>
      </c>
      <c r="AB1964" s="2">
        <v>12.818695652173901</v>
      </c>
      <c r="AC1964" s="2">
        <v>0</v>
      </c>
      <c r="AD1964" s="2">
        <v>7.6228598699516699</v>
      </c>
      <c r="AE1964" s="2">
        <v>0</v>
      </c>
      <c r="AF1964" s="2">
        <v>4.3206521739130404</v>
      </c>
      <c r="AG1964" s="2">
        <v>0</v>
      </c>
      <c r="AH1964" s="2">
        <v>0</v>
      </c>
      <c r="AI1964" s="2">
        <v>2.3913043478260798</v>
      </c>
      <c r="AJ1964" s="2">
        <v>0</v>
      </c>
      <c r="AK1964" s="2">
        <v>0</v>
      </c>
      <c r="AL1964" t="s">
        <v>1369</v>
      </c>
      <c r="AM1964" s="39">
        <v>1</v>
      </c>
    </row>
    <row r="1965" spans="1:39" x14ac:dyDescent="0.35">
      <c r="A1965" t="s">
        <v>19409</v>
      </c>
      <c r="B1965" t="s">
        <v>3065</v>
      </c>
      <c r="C1965" t="s">
        <v>15071</v>
      </c>
      <c r="D1965" t="s">
        <v>19675</v>
      </c>
      <c r="E1965" s="2">
        <v>106.347826086956</v>
      </c>
      <c r="F1965" s="2">
        <v>34.395748160261597</v>
      </c>
      <c r="G1965" s="2">
        <v>60.9652173913043</v>
      </c>
      <c r="H1965" s="2">
        <v>5.3967391304347796</v>
      </c>
      <c r="I1965" s="39"/>
      <c r="J1965" s="2">
        <v>3.0447669664758701</v>
      </c>
      <c r="K1965" s="2">
        <v>0.58967391304347805</v>
      </c>
      <c r="L1965" s="2">
        <v>0.19565217391304299</v>
      </c>
      <c r="M1965" s="2">
        <v>2.3777173913043401</v>
      </c>
      <c r="N1965" s="2">
        <v>0</v>
      </c>
      <c r="O1965" s="2">
        <v>5.1233695652173896</v>
      </c>
      <c r="P1965" s="2">
        <v>2.8152173913043401</v>
      </c>
      <c r="Q1965" s="2">
        <v>5.3043478260869499</v>
      </c>
      <c r="R1965" s="2">
        <v>0</v>
      </c>
      <c r="S1965" s="2">
        <v>2.9926410466067002</v>
      </c>
      <c r="T1965" s="2">
        <v>0</v>
      </c>
      <c r="U1965" s="2">
        <v>0</v>
      </c>
      <c r="V1965" s="2">
        <v>0</v>
      </c>
      <c r="W1965" s="2">
        <v>5.7119565217391299</v>
      </c>
      <c r="X1965" s="2">
        <v>7.1793478260869499</v>
      </c>
      <c r="Y1965" s="2">
        <v>0</v>
      </c>
      <c r="Z1965" s="2">
        <v>7.2730989370400598</v>
      </c>
      <c r="AA1965" s="2">
        <v>5.5951086956521703</v>
      </c>
      <c r="AB1965" s="2">
        <v>5.0978260869565197</v>
      </c>
      <c r="AC1965" s="2">
        <v>0</v>
      </c>
      <c r="AD1965" s="2">
        <v>6.0328086672117696</v>
      </c>
      <c r="AE1965" s="2">
        <v>0.27934782608695602</v>
      </c>
      <c r="AF1965" s="2">
        <v>15.2336956521739</v>
      </c>
      <c r="AG1965" s="2">
        <v>0</v>
      </c>
      <c r="AH1965" s="2">
        <v>0</v>
      </c>
      <c r="AI1965" s="2">
        <v>2.1739130434782601E-2</v>
      </c>
      <c r="AJ1965" s="2">
        <v>0</v>
      </c>
      <c r="AK1965" s="2">
        <v>4.3478260869565202E-2</v>
      </c>
      <c r="AL1965" t="s">
        <v>1419</v>
      </c>
      <c r="AM1965" s="39">
        <v>1</v>
      </c>
    </row>
    <row r="1966" spans="1:39" x14ac:dyDescent="0.35">
      <c r="A1966" t="s">
        <v>19409</v>
      </c>
      <c r="B1966" t="s">
        <v>3105</v>
      </c>
      <c r="C1966" t="s">
        <v>15043</v>
      </c>
      <c r="D1966" t="s">
        <v>19679</v>
      </c>
      <c r="E1966" s="2">
        <v>116.54347826086899</v>
      </c>
      <c r="F1966" s="2">
        <v>56.859709009513097</v>
      </c>
      <c r="G1966" s="2">
        <v>110.443804347826</v>
      </c>
      <c r="H1966" s="2">
        <v>4.4673913043478199</v>
      </c>
      <c r="I1966" s="39"/>
      <c r="J1966" s="2">
        <v>2.2999440402909901</v>
      </c>
      <c r="K1966" s="2">
        <v>0.59782608695652095</v>
      </c>
      <c r="L1966" s="2">
        <v>0.60413043478260797</v>
      </c>
      <c r="M1966" s="2">
        <v>3.5516304347826</v>
      </c>
      <c r="N1966" s="2">
        <v>0.434782608695652</v>
      </c>
      <c r="O1966" s="2">
        <v>4.7065217391304301</v>
      </c>
      <c r="P1966" s="2">
        <v>1.01630434782608</v>
      </c>
      <c r="Q1966" s="2">
        <v>22.641304347826001</v>
      </c>
      <c r="R1966" s="2">
        <v>0</v>
      </c>
      <c r="S1966" s="2">
        <v>11.656407386681501</v>
      </c>
      <c r="T1966" s="2">
        <v>5.8831521739130404</v>
      </c>
      <c r="U1966" s="2">
        <v>18.005434782608599</v>
      </c>
      <c r="V1966" s="2">
        <v>12.2985450475657</v>
      </c>
      <c r="W1966" s="2">
        <v>11.4565217391304</v>
      </c>
      <c r="X1966" s="2">
        <v>4.2690217391304301</v>
      </c>
      <c r="Y1966" s="2">
        <v>0</v>
      </c>
      <c r="Z1966" s="2">
        <v>8.0959709009513094</v>
      </c>
      <c r="AA1966" s="2">
        <v>9.9076086956521703</v>
      </c>
      <c r="AB1966" s="2">
        <v>8.9510869565217295</v>
      </c>
      <c r="AC1966" s="2">
        <v>12.611413043478199</v>
      </c>
      <c r="AD1966" s="2">
        <v>16.201734750979199</v>
      </c>
      <c r="AE1966" s="2">
        <v>0.86956521739130399</v>
      </c>
      <c r="AF1966" s="2">
        <v>0</v>
      </c>
      <c r="AG1966" s="2">
        <v>0</v>
      </c>
      <c r="AH1966" s="2">
        <v>0</v>
      </c>
      <c r="AI1966" s="2">
        <v>0</v>
      </c>
      <c r="AJ1966" s="2">
        <v>0</v>
      </c>
      <c r="AK1966" s="2">
        <v>0.470108695652173</v>
      </c>
      <c r="AL1966" t="s">
        <v>1464</v>
      </c>
      <c r="AM1966" s="39">
        <v>1</v>
      </c>
    </row>
    <row r="1967" spans="1:39" x14ac:dyDescent="0.35">
      <c r="A1967" t="s">
        <v>19409</v>
      </c>
      <c r="B1967" t="s">
        <v>3144</v>
      </c>
      <c r="C1967" t="s">
        <v>15068</v>
      </c>
      <c r="D1967" t="s">
        <v>19676</v>
      </c>
      <c r="E1967" s="2">
        <v>118.75</v>
      </c>
      <c r="F1967" s="2">
        <v>62.356887871853502</v>
      </c>
      <c r="G1967" s="2">
        <v>123.414673913043</v>
      </c>
      <c r="H1967" s="2">
        <v>6.8940217391304301</v>
      </c>
      <c r="I1967" s="39"/>
      <c r="J1967" s="2">
        <v>3.483295194508</v>
      </c>
      <c r="K1967" s="2">
        <v>0.622282608695652</v>
      </c>
      <c r="L1967" s="2">
        <v>6.5217391304347797E-2</v>
      </c>
      <c r="M1967" s="2">
        <v>3.4809782608695601</v>
      </c>
      <c r="N1967" s="2">
        <v>0</v>
      </c>
      <c r="O1967" s="2">
        <v>4.94293478260869</v>
      </c>
      <c r="P1967" s="2">
        <v>7.7010869565217304</v>
      </c>
      <c r="Q1967" s="2">
        <v>16.649456521739101</v>
      </c>
      <c r="R1967" s="2">
        <v>0</v>
      </c>
      <c r="S1967" s="2">
        <v>8.4123569794050308</v>
      </c>
      <c r="T1967" s="2">
        <v>5.0027173913043397</v>
      </c>
      <c r="U1967" s="2">
        <v>14.494565217391299</v>
      </c>
      <c r="V1967" s="2">
        <v>9.8512585812356992</v>
      </c>
      <c r="W1967" s="2">
        <v>13.692934782608599</v>
      </c>
      <c r="X1967" s="2">
        <v>4.8858695652173898</v>
      </c>
      <c r="Y1967" s="2">
        <v>0</v>
      </c>
      <c r="Z1967" s="2">
        <v>9.38718535469107</v>
      </c>
      <c r="AA1967" s="2">
        <v>18.144021739130402</v>
      </c>
      <c r="AB1967" s="2">
        <v>11.103260869565201</v>
      </c>
      <c r="AC1967" s="2">
        <v>13.682065217391299</v>
      </c>
      <c r="AD1967" s="2">
        <v>21.690617848970199</v>
      </c>
      <c r="AE1967" s="2">
        <v>0</v>
      </c>
      <c r="AF1967" s="2">
        <v>0</v>
      </c>
      <c r="AG1967" s="2">
        <v>0</v>
      </c>
      <c r="AH1967" s="2">
        <v>0</v>
      </c>
      <c r="AI1967" s="2">
        <v>0</v>
      </c>
      <c r="AJ1967" s="2">
        <v>0</v>
      </c>
      <c r="AK1967" s="2">
        <v>2.0532608695652099</v>
      </c>
      <c r="AL1967" t="s">
        <v>1512</v>
      </c>
      <c r="AM1967" s="39">
        <v>1</v>
      </c>
    </row>
    <row r="1968" spans="1:39" x14ac:dyDescent="0.35">
      <c r="A1968" t="s">
        <v>19409</v>
      </c>
      <c r="B1968" t="s">
        <v>3111</v>
      </c>
      <c r="C1968" t="s">
        <v>15053</v>
      </c>
      <c r="D1968" t="s">
        <v>19679</v>
      </c>
      <c r="E1968" s="2">
        <v>56.304347826086897</v>
      </c>
      <c r="F1968" s="2">
        <v>44.522200772200698</v>
      </c>
      <c r="G1968" s="2">
        <v>41.7798913043478</v>
      </c>
      <c r="H1968" s="2">
        <v>5.2989130434782599</v>
      </c>
      <c r="I1968" s="39"/>
      <c r="J1968" s="2">
        <v>5.6467181467181398</v>
      </c>
      <c r="K1968" s="2">
        <v>0.48913043478260798</v>
      </c>
      <c r="L1968" s="2">
        <v>0.26086956521739102</v>
      </c>
      <c r="M1968" s="2">
        <v>2.2228260869565202</v>
      </c>
      <c r="N1968" s="2">
        <v>0</v>
      </c>
      <c r="O1968" s="2">
        <v>0</v>
      </c>
      <c r="P1968" s="2">
        <v>0.131739130434782</v>
      </c>
      <c r="Q1968" s="2">
        <v>5.2989130434782599</v>
      </c>
      <c r="R1968" s="2">
        <v>0</v>
      </c>
      <c r="S1968" s="2">
        <v>5.6467181467181398</v>
      </c>
      <c r="T1968" s="2">
        <v>5.2989130434782599</v>
      </c>
      <c r="U1968" s="2">
        <v>2.75543478260869</v>
      </c>
      <c r="V1968" s="2">
        <v>8.5830115830115794</v>
      </c>
      <c r="W1968" s="2">
        <v>5.6591304347826004</v>
      </c>
      <c r="X1968" s="2">
        <v>5.1014130434782601</v>
      </c>
      <c r="Y1968" s="2">
        <v>0</v>
      </c>
      <c r="Z1968" s="2">
        <v>11.4668339768339</v>
      </c>
      <c r="AA1968" s="2">
        <v>3.58445652173913</v>
      </c>
      <c r="AB1968" s="2">
        <v>5.5531521739130403</v>
      </c>
      <c r="AC1968" s="2">
        <v>0</v>
      </c>
      <c r="AD1968" s="2">
        <v>9.7373745173745103</v>
      </c>
      <c r="AE1968" s="2">
        <v>0</v>
      </c>
      <c r="AF1968" s="2">
        <v>0</v>
      </c>
      <c r="AG1968" s="2">
        <v>0</v>
      </c>
      <c r="AH1968" s="2">
        <v>0</v>
      </c>
      <c r="AI1968" s="2">
        <v>0</v>
      </c>
      <c r="AJ1968" s="2">
        <v>0</v>
      </c>
      <c r="AK1968" s="2">
        <v>0.125</v>
      </c>
      <c r="AL1968" t="s">
        <v>1473</v>
      </c>
      <c r="AM1968" s="39">
        <v>1</v>
      </c>
    </row>
    <row r="1969" spans="1:39" x14ac:dyDescent="0.35">
      <c r="A1969" t="s">
        <v>19409</v>
      </c>
      <c r="B1969" t="s">
        <v>22706</v>
      </c>
      <c r="C1969" t="s">
        <v>15079</v>
      </c>
      <c r="D1969" t="s">
        <v>19675</v>
      </c>
      <c r="E1969" s="2">
        <v>62.793478260869499</v>
      </c>
      <c r="F1969" s="2">
        <v>52.623645490739101</v>
      </c>
      <c r="G1969" s="2">
        <v>55.073695652173903</v>
      </c>
      <c r="H1969" s="2">
        <v>4.2038043478260798</v>
      </c>
      <c r="I1969" s="39"/>
      <c r="J1969" s="2">
        <v>4.0167907218279302</v>
      </c>
      <c r="K1969" s="2">
        <v>0.76902173913043403</v>
      </c>
      <c r="L1969" s="2">
        <v>0</v>
      </c>
      <c r="M1969" s="2">
        <v>0.96467391304347805</v>
      </c>
      <c r="N1969" s="2">
        <v>0</v>
      </c>
      <c r="O1969" s="2">
        <v>0</v>
      </c>
      <c r="P1969" s="2">
        <v>3.9728260869565202</v>
      </c>
      <c r="Q1969" s="2">
        <v>3.4918478260869499</v>
      </c>
      <c r="R1969" s="2">
        <v>0</v>
      </c>
      <c r="S1969" s="2">
        <v>3.33650683745888</v>
      </c>
      <c r="T1969" s="2">
        <v>0</v>
      </c>
      <c r="U1969" s="2">
        <v>2.1331521739130399</v>
      </c>
      <c r="V1969" s="2">
        <v>2.0382551497316901</v>
      </c>
      <c r="W1969" s="2">
        <v>4.6358695652173898</v>
      </c>
      <c r="X1969" s="2">
        <v>12.219565217391301</v>
      </c>
      <c r="Y1969" s="2">
        <v>0</v>
      </c>
      <c r="Z1969" s="2">
        <v>16.105591137268402</v>
      </c>
      <c r="AA1969" s="2">
        <v>8.5971739130434699</v>
      </c>
      <c r="AB1969" s="2">
        <v>9.2243478260869498</v>
      </c>
      <c r="AC1969" s="2">
        <v>0</v>
      </c>
      <c r="AD1969" s="2">
        <v>17.028700017310001</v>
      </c>
      <c r="AE1969" s="2">
        <v>0</v>
      </c>
      <c r="AF1969" s="2">
        <v>4.8614130434782599</v>
      </c>
      <c r="AG1969" s="2">
        <v>0</v>
      </c>
      <c r="AH1969" s="2">
        <v>0</v>
      </c>
      <c r="AI1969" s="2">
        <v>0</v>
      </c>
      <c r="AJ1969" s="2">
        <v>0</v>
      </c>
      <c r="AK1969" s="2">
        <v>0</v>
      </c>
      <c r="AL1969" t="s">
        <v>1513</v>
      </c>
      <c r="AM1969" s="39">
        <v>1</v>
      </c>
    </row>
    <row r="1970" spans="1:39" x14ac:dyDescent="0.35">
      <c r="A1970" t="s">
        <v>19409</v>
      </c>
      <c r="B1970" t="s">
        <v>3147</v>
      </c>
      <c r="C1970" t="s">
        <v>15104</v>
      </c>
      <c r="D1970" t="s">
        <v>19674</v>
      </c>
      <c r="E1970" s="2">
        <v>146.423913043478</v>
      </c>
      <c r="F1970" s="2">
        <v>42.090104669289502</v>
      </c>
      <c r="G1970" s="2">
        <v>102.716630434782</v>
      </c>
      <c r="H1970" s="2">
        <v>5.6195652173913002</v>
      </c>
      <c r="I1970" s="39"/>
      <c r="J1970" s="2">
        <v>2.3027243708707501</v>
      </c>
      <c r="K1970" s="2">
        <v>0.97554347826086896</v>
      </c>
      <c r="L1970" s="2">
        <v>0.98478260869565204</v>
      </c>
      <c r="M1970" s="2">
        <v>4.2608695652173898</v>
      </c>
      <c r="N1970" s="2">
        <v>0</v>
      </c>
      <c r="O1970" s="2">
        <v>0</v>
      </c>
      <c r="P1970" s="2">
        <v>9.9619565217391308</v>
      </c>
      <c r="Q1970" s="2">
        <v>4.1739130434782599</v>
      </c>
      <c r="R1970" s="2">
        <v>4.9891304347826004</v>
      </c>
      <c r="S1970" s="2">
        <v>3.7547323880929402</v>
      </c>
      <c r="T1970" s="2">
        <v>0</v>
      </c>
      <c r="U1970" s="2">
        <v>9.5597826086956506</v>
      </c>
      <c r="V1970" s="2">
        <v>3.9173038378739502</v>
      </c>
      <c r="W1970" s="2">
        <v>13.6277173913043</v>
      </c>
      <c r="X1970" s="2">
        <v>11.817934782608599</v>
      </c>
      <c r="Y1970" s="2">
        <v>0</v>
      </c>
      <c r="Z1970" s="2">
        <v>10.4268428475985</v>
      </c>
      <c r="AA1970" s="2">
        <v>10.1548913043478</v>
      </c>
      <c r="AB1970" s="2">
        <v>10.576956521739101</v>
      </c>
      <c r="AC1970" s="2">
        <v>0</v>
      </c>
      <c r="AD1970" s="2">
        <v>8.4952713235839905</v>
      </c>
      <c r="AE1970" s="2">
        <v>0</v>
      </c>
      <c r="AF1970" s="2">
        <v>9.6032608695652097</v>
      </c>
      <c r="AG1970" s="2">
        <v>0</v>
      </c>
      <c r="AH1970" s="2">
        <v>0</v>
      </c>
      <c r="AI1970" s="2">
        <v>5.9538043478260798</v>
      </c>
      <c r="AJ1970" s="2">
        <v>0</v>
      </c>
      <c r="AK1970" s="2">
        <v>0.45652173913043398</v>
      </c>
      <c r="AL1970" t="s">
        <v>1518</v>
      </c>
      <c r="AM1970" s="39">
        <v>1</v>
      </c>
    </row>
    <row r="1971" spans="1:39" x14ac:dyDescent="0.35">
      <c r="A1971" t="s">
        <v>19409</v>
      </c>
      <c r="B1971" t="s">
        <v>3124</v>
      </c>
      <c r="C1971" t="s">
        <v>15092</v>
      </c>
      <c r="D1971" t="s">
        <v>19675</v>
      </c>
      <c r="E1971" s="2">
        <v>40.304347826086897</v>
      </c>
      <c r="F1971" s="2">
        <v>0.91828478964401306</v>
      </c>
      <c r="G1971" s="2">
        <v>0.61684782608695599</v>
      </c>
      <c r="H1971" s="2">
        <v>0</v>
      </c>
      <c r="I1971" s="39"/>
      <c r="J1971" s="2">
        <v>0</v>
      </c>
      <c r="K1971" s="2">
        <v>0.49184782608695599</v>
      </c>
      <c r="L1971" s="2">
        <v>0.125</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0</v>
      </c>
      <c r="AC1971" s="2">
        <v>0</v>
      </c>
      <c r="AD1971" s="2">
        <v>0</v>
      </c>
      <c r="AE1971" s="2">
        <v>0</v>
      </c>
      <c r="AF1971" s="2">
        <v>0</v>
      </c>
      <c r="AG1971" s="2">
        <v>0</v>
      </c>
      <c r="AH1971" s="2">
        <v>0</v>
      </c>
      <c r="AI1971" s="2">
        <v>0</v>
      </c>
      <c r="AJ1971" s="2">
        <v>0</v>
      </c>
      <c r="AK1971" s="2">
        <v>0</v>
      </c>
      <c r="AL1971" t="s">
        <v>23212</v>
      </c>
      <c r="AM1971" s="39">
        <v>1</v>
      </c>
    </row>
    <row r="1972" spans="1:39" x14ac:dyDescent="0.35">
      <c r="A1972" t="s">
        <v>19409</v>
      </c>
      <c r="B1972" t="s">
        <v>3043</v>
      </c>
      <c r="C1972" t="s">
        <v>15030</v>
      </c>
      <c r="D1972" t="s">
        <v>19674</v>
      </c>
      <c r="E1972" s="2">
        <v>83.423913043478194</v>
      </c>
      <c r="F1972" s="2">
        <v>40.130970684038999</v>
      </c>
      <c r="G1972" s="2">
        <v>55.798043478260801</v>
      </c>
      <c r="H1972" s="2">
        <v>5.0951086956521703</v>
      </c>
      <c r="I1972" s="39"/>
      <c r="J1972" s="2">
        <v>3.6644951140065101</v>
      </c>
      <c r="K1972" s="2">
        <v>0</v>
      </c>
      <c r="L1972" s="2">
        <v>0</v>
      </c>
      <c r="M1972" s="2">
        <v>4.2717391304347796</v>
      </c>
      <c r="N1972" s="2">
        <v>0</v>
      </c>
      <c r="O1972" s="2">
        <v>0</v>
      </c>
      <c r="P1972" s="2">
        <v>2.3831521739130399</v>
      </c>
      <c r="Q1972" s="2">
        <v>9.7418478260869499</v>
      </c>
      <c r="R1972" s="2">
        <v>0</v>
      </c>
      <c r="S1972" s="2">
        <v>7.0065146579804498</v>
      </c>
      <c r="T1972" s="2">
        <v>12.361413043478199</v>
      </c>
      <c r="U1972" s="2">
        <v>0.279891304347826</v>
      </c>
      <c r="V1972" s="2">
        <v>9.0918566775244294</v>
      </c>
      <c r="W1972" s="2">
        <v>9.2540217391304296</v>
      </c>
      <c r="X1972" s="2">
        <v>2.1294565217391299</v>
      </c>
      <c r="Y1972" s="2">
        <v>0</v>
      </c>
      <c r="Z1972" s="2">
        <v>8.1872052117263792</v>
      </c>
      <c r="AA1972" s="2">
        <v>5.9601086956521696</v>
      </c>
      <c r="AB1972" s="2">
        <v>4.3213043478260804</v>
      </c>
      <c r="AC1972" s="2">
        <v>0</v>
      </c>
      <c r="AD1972" s="2">
        <v>7.3945798045602498</v>
      </c>
      <c r="AE1972" s="2">
        <v>0</v>
      </c>
      <c r="AF1972" s="2">
        <v>0</v>
      </c>
      <c r="AG1972" s="2">
        <v>0</v>
      </c>
      <c r="AH1972" s="2">
        <v>0</v>
      </c>
      <c r="AI1972" s="2">
        <v>0</v>
      </c>
      <c r="AJ1972" s="2">
        <v>0</v>
      </c>
      <c r="AK1972" s="2">
        <v>0</v>
      </c>
      <c r="AL1972" t="s">
        <v>1391</v>
      </c>
      <c r="AM1972" s="39">
        <v>1</v>
      </c>
    </row>
    <row r="1973" spans="1:39" x14ac:dyDescent="0.35">
      <c r="A1973" t="s">
        <v>19409</v>
      </c>
      <c r="B1973" t="s">
        <v>3038</v>
      </c>
      <c r="C1973" t="s">
        <v>15045</v>
      </c>
      <c r="D1973" t="s">
        <v>19675</v>
      </c>
      <c r="E1973" s="2">
        <v>102.152173913043</v>
      </c>
      <c r="F1973" s="2">
        <v>26.780378804000801</v>
      </c>
      <c r="G1973" s="2">
        <v>45.594565217391299</v>
      </c>
      <c r="H1973" s="2">
        <v>4.6086956521739104</v>
      </c>
      <c r="I1973" s="39"/>
      <c r="J1973" s="2">
        <v>2.7069589274313599</v>
      </c>
      <c r="K1973" s="2">
        <v>0.70760869565217299</v>
      </c>
      <c r="L1973" s="2">
        <v>0.57989130434782599</v>
      </c>
      <c r="M1973" s="2">
        <v>2.4184782608695601</v>
      </c>
      <c r="N1973" s="2">
        <v>0</v>
      </c>
      <c r="O1973" s="2">
        <v>0</v>
      </c>
      <c r="P1973" s="2">
        <v>0.97010869565217395</v>
      </c>
      <c r="Q1973" s="2">
        <v>0.26086956521739102</v>
      </c>
      <c r="R1973" s="2">
        <v>7.4347826086956497</v>
      </c>
      <c r="S1973" s="2">
        <v>4.5201106618429403</v>
      </c>
      <c r="T1973" s="2">
        <v>0</v>
      </c>
      <c r="U1973" s="2">
        <v>7.1331521739130404</v>
      </c>
      <c r="V1973" s="2">
        <v>4.1897212172802698</v>
      </c>
      <c r="W1973" s="2">
        <v>5.5760869565217304</v>
      </c>
      <c r="X1973" s="2">
        <v>4.3641304347826004</v>
      </c>
      <c r="Y1973" s="2">
        <v>0</v>
      </c>
      <c r="Z1973" s="2">
        <v>5.8384762715471297</v>
      </c>
      <c r="AA1973" s="2">
        <v>2.0760869565217299</v>
      </c>
      <c r="AB1973" s="2">
        <v>4.7690217391304301</v>
      </c>
      <c r="AC1973" s="2">
        <v>0</v>
      </c>
      <c r="AD1973" s="2">
        <v>4.0205362843158099</v>
      </c>
      <c r="AE1973" s="2">
        <v>0</v>
      </c>
      <c r="AF1973" s="2">
        <v>4.6956521739130404</v>
      </c>
      <c r="AG1973" s="2">
        <v>0</v>
      </c>
      <c r="AH1973" s="2">
        <v>0</v>
      </c>
      <c r="AI1973" s="2">
        <v>0</v>
      </c>
      <c r="AJ1973" s="2">
        <v>0</v>
      </c>
      <c r="AK1973" s="2">
        <v>0</v>
      </c>
      <c r="AL1973" t="s">
        <v>1385</v>
      </c>
      <c r="AM1973" s="39">
        <v>1</v>
      </c>
    </row>
    <row r="1974" spans="1:39" x14ac:dyDescent="0.35">
      <c r="A1974" t="s">
        <v>19409</v>
      </c>
      <c r="B1974" t="s">
        <v>3171</v>
      </c>
      <c r="C1974" t="s">
        <v>15051</v>
      </c>
      <c r="D1974" t="s">
        <v>19676</v>
      </c>
      <c r="E1974" s="2">
        <v>27.847826086956498</v>
      </c>
      <c r="F1974" s="2">
        <v>25.307494145199001</v>
      </c>
      <c r="G1974" s="2">
        <v>11.745978260869499</v>
      </c>
      <c r="H1974" s="2">
        <v>2.5271739130434701</v>
      </c>
      <c r="I1974" s="39"/>
      <c r="J1974" s="2">
        <v>5.4449648711943697</v>
      </c>
      <c r="K1974" s="2">
        <v>0.108695652173913</v>
      </c>
      <c r="L1974" s="2">
        <v>5.4347826086956499E-2</v>
      </c>
      <c r="M1974" s="2">
        <v>0.58967391304347805</v>
      </c>
      <c r="N1974" s="2">
        <v>0</v>
      </c>
      <c r="O1974" s="2">
        <v>0</v>
      </c>
      <c r="P1974" s="2">
        <v>0.307934782608695</v>
      </c>
      <c r="Q1974" s="2">
        <v>0.63043478260869501</v>
      </c>
      <c r="R1974" s="2">
        <v>0</v>
      </c>
      <c r="S1974" s="2">
        <v>1.3583138173302101</v>
      </c>
      <c r="T1974" s="2">
        <v>3.1195652173913002</v>
      </c>
      <c r="U1974" s="2">
        <v>1.5516304347826</v>
      </c>
      <c r="V1974" s="2">
        <v>10.064402810304401</v>
      </c>
      <c r="W1974" s="2">
        <v>0.98543478260869499</v>
      </c>
      <c r="X1974" s="2">
        <v>0.79249999999999998</v>
      </c>
      <c r="Y1974" s="2">
        <v>0</v>
      </c>
      <c r="Z1974" s="2">
        <v>3.8306791569086598</v>
      </c>
      <c r="AA1974" s="2">
        <v>0.78163043478260796</v>
      </c>
      <c r="AB1974" s="2">
        <v>0.29695652173913001</v>
      </c>
      <c r="AC1974" s="2">
        <v>0</v>
      </c>
      <c r="AD1974" s="2">
        <v>2.3238875878220102</v>
      </c>
      <c r="AE1974" s="2">
        <v>0</v>
      </c>
      <c r="AF1974" s="2">
        <v>0</v>
      </c>
      <c r="AG1974" s="2">
        <v>0</v>
      </c>
      <c r="AH1974" s="2">
        <v>0</v>
      </c>
      <c r="AI1974" s="2">
        <v>0</v>
      </c>
      <c r="AJ1974" s="2">
        <v>0</v>
      </c>
      <c r="AK1974" s="2">
        <v>0</v>
      </c>
      <c r="AL1974" t="s">
        <v>1545</v>
      </c>
      <c r="AM1974" s="39">
        <v>1</v>
      </c>
    </row>
    <row r="1975" spans="1:39" x14ac:dyDescent="0.35">
      <c r="A1975" t="s">
        <v>19409</v>
      </c>
      <c r="B1975" t="s">
        <v>21234</v>
      </c>
      <c r="C1975" t="s">
        <v>15097</v>
      </c>
      <c r="D1975" t="s">
        <v>19679</v>
      </c>
      <c r="E1975" s="2">
        <v>124.369565217391</v>
      </c>
      <c r="F1975" s="2">
        <v>50.079968536968998</v>
      </c>
      <c r="G1975" s="2">
        <v>103.807065217391</v>
      </c>
      <c r="H1975" s="2">
        <v>4.8913043478260798</v>
      </c>
      <c r="I1975" s="39"/>
      <c r="J1975" s="2">
        <v>2.3597273203985298</v>
      </c>
      <c r="K1975" s="2">
        <v>1.4130434782608601</v>
      </c>
      <c r="L1975" s="2">
        <v>0.76630434782608603</v>
      </c>
      <c r="M1975" s="2">
        <v>4.0516304347826004</v>
      </c>
      <c r="N1975" s="2">
        <v>0</v>
      </c>
      <c r="O1975" s="2">
        <v>0</v>
      </c>
      <c r="P1975" s="2">
        <v>10.5380434782608</v>
      </c>
      <c r="Q1975" s="2">
        <v>9.6195652173912993</v>
      </c>
      <c r="R1975" s="2">
        <v>0</v>
      </c>
      <c r="S1975" s="2">
        <v>4.6407970634504396</v>
      </c>
      <c r="T1975" s="2">
        <v>4.3125</v>
      </c>
      <c r="U1975" s="2">
        <v>11.9021739130434</v>
      </c>
      <c r="V1975" s="2">
        <v>7.8224960671211301</v>
      </c>
      <c r="W1975" s="2">
        <v>13.0815217391304</v>
      </c>
      <c r="X1975" s="2">
        <v>16.657608695652101</v>
      </c>
      <c r="Y1975" s="2">
        <v>0</v>
      </c>
      <c r="Z1975" s="2">
        <v>14.347142108023</v>
      </c>
      <c r="AA1975" s="2">
        <v>11.4483695652173</v>
      </c>
      <c r="AB1975" s="2">
        <v>15.125</v>
      </c>
      <c r="AC1975" s="2">
        <v>0</v>
      </c>
      <c r="AD1975" s="2">
        <v>12.819874147876201</v>
      </c>
      <c r="AE1975" s="2">
        <v>0</v>
      </c>
      <c r="AF1975" s="2">
        <v>0</v>
      </c>
      <c r="AG1975" s="2">
        <v>0</v>
      </c>
      <c r="AH1975" s="2">
        <v>0</v>
      </c>
      <c r="AI1975" s="2">
        <v>0</v>
      </c>
      <c r="AJ1975" s="2">
        <v>0</v>
      </c>
      <c r="AK1975" s="2">
        <v>0</v>
      </c>
      <c r="AL1975" t="s">
        <v>1499</v>
      </c>
      <c r="AM1975" s="39">
        <v>1</v>
      </c>
    </row>
    <row r="1976" spans="1:39" x14ac:dyDescent="0.35">
      <c r="A1976" t="s">
        <v>19409</v>
      </c>
      <c r="B1976" t="s">
        <v>3092</v>
      </c>
      <c r="C1976" t="s">
        <v>15045</v>
      </c>
      <c r="D1976" t="s">
        <v>19675</v>
      </c>
      <c r="E1976" s="2">
        <v>52.271739130434703</v>
      </c>
      <c r="F1976" s="2">
        <v>76.5101684341858</v>
      </c>
      <c r="G1976" s="2">
        <v>66.655326086956507</v>
      </c>
      <c r="H1976" s="2">
        <v>5.6521739130434696</v>
      </c>
      <c r="I1976" s="39"/>
      <c r="J1976" s="2">
        <v>6.4878353087959999</v>
      </c>
      <c r="K1976" s="2">
        <v>0</v>
      </c>
      <c r="L1976" s="2">
        <v>0.31521739130434701</v>
      </c>
      <c r="M1976" s="2">
        <v>2.1739130434782599</v>
      </c>
      <c r="N1976" s="2">
        <v>2</v>
      </c>
      <c r="O1976" s="2">
        <v>3.9130434782608599</v>
      </c>
      <c r="P1976" s="2">
        <v>2.8942391304347801</v>
      </c>
      <c r="Q1976" s="2">
        <v>5.6521739130434696</v>
      </c>
      <c r="R1976" s="2">
        <v>0</v>
      </c>
      <c r="S1976" s="2">
        <v>6.4878353087959999</v>
      </c>
      <c r="T1976" s="2">
        <v>0</v>
      </c>
      <c r="U1976" s="2">
        <v>0</v>
      </c>
      <c r="V1976" s="2">
        <v>0</v>
      </c>
      <c r="W1976" s="2">
        <v>9.6852173913043398</v>
      </c>
      <c r="X1976" s="2">
        <v>9.7213043478260808</v>
      </c>
      <c r="Y1976" s="2">
        <v>0</v>
      </c>
      <c r="Z1976" s="2">
        <v>22.275733000623799</v>
      </c>
      <c r="AA1976" s="2">
        <v>8.7392391304347807</v>
      </c>
      <c r="AB1976" s="2">
        <v>8.7566304347826094</v>
      </c>
      <c r="AC1976" s="2">
        <v>0</v>
      </c>
      <c r="AD1976" s="2">
        <v>20.082595134123501</v>
      </c>
      <c r="AE1976" s="2">
        <v>0</v>
      </c>
      <c r="AF1976" s="2">
        <v>4.88043478260869</v>
      </c>
      <c r="AG1976" s="2">
        <v>0</v>
      </c>
      <c r="AH1976" s="2">
        <v>0</v>
      </c>
      <c r="AI1976" s="2">
        <v>0</v>
      </c>
      <c r="AJ1976" s="2">
        <v>0</v>
      </c>
      <c r="AK1976" s="2">
        <v>2.27173913043478</v>
      </c>
      <c r="AL1976" t="s">
        <v>1448</v>
      </c>
      <c r="AM1976" s="39">
        <v>1</v>
      </c>
    </row>
    <row r="1977" spans="1:39" x14ac:dyDescent="0.35">
      <c r="A1977" t="s">
        <v>19409</v>
      </c>
      <c r="B1977" t="s">
        <v>3104</v>
      </c>
      <c r="C1977" t="s">
        <v>14737</v>
      </c>
      <c r="D1977" t="s">
        <v>19674</v>
      </c>
      <c r="E1977" s="2">
        <v>143.47826086956499</v>
      </c>
      <c r="F1977" s="2">
        <v>34.901363636363598</v>
      </c>
      <c r="G1977" s="2">
        <v>83.459782608695605</v>
      </c>
      <c r="H1977" s="2">
        <v>5.0434782608695601</v>
      </c>
      <c r="I1977" s="39"/>
      <c r="J1977" s="2">
        <v>2.1090909090909</v>
      </c>
      <c r="K1977" s="2">
        <v>0.184782608695652</v>
      </c>
      <c r="L1977" s="2">
        <v>0.8125</v>
      </c>
      <c r="M1977" s="2">
        <v>3.6032608695652102</v>
      </c>
      <c r="N1977" s="2">
        <v>3.8586956521739102E-2</v>
      </c>
      <c r="O1977" s="2">
        <v>0</v>
      </c>
      <c r="P1977" s="2">
        <v>4.44293478260869</v>
      </c>
      <c r="Q1977" s="2">
        <v>4.5217391304347796</v>
      </c>
      <c r="R1977" s="2">
        <v>9.3532608695652097</v>
      </c>
      <c r="S1977" s="2">
        <v>5.8022727272727197</v>
      </c>
      <c r="T1977" s="2">
        <v>4.7826086956521703</v>
      </c>
      <c r="U1977" s="2">
        <v>0.57336956521739102</v>
      </c>
      <c r="V1977" s="2">
        <v>2.2397727272727201</v>
      </c>
      <c r="W1977" s="2">
        <v>12.820652173913</v>
      </c>
      <c r="X1977" s="2">
        <v>9.8097826086956506</v>
      </c>
      <c r="Y1977" s="2">
        <v>0</v>
      </c>
      <c r="Z1977" s="2">
        <v>9.4636363636363594</v>
      </c>
      <c r="AA1977" s="2">
        <v>11.3668478260869</v>
      </c>
      <c r="AB1977" s="2">
        <v>5.6739130434782599</v>
      </c>
      <c r="AC1977" s="2">
        <v>0</v>
      </c>
      <c r="AD1977" s="2">
        <v>7.1261363636363599</v>
      </c>
      <c r="AE1977" s="2">
        <v>0</v>
      </c>
      <c r="AF1977" s="2">
        <v>10.0842391304347</v>
      </c>
      <c r="AG1977" s="2">
        <v>0</v>
      </c>
      <c r="AH1977" s="2">
        <v>0</v>
      </c>
      <c r="AI1977" s="2">
        <v>0</v>
      </c>
      <c r="AJ1977" s="2">
        <v>0</v>
      </c>
      <c r="AK1977" s="2">
        <v>0.34782608695652101</v>
      </c>
      <c r="AL1977" t="s">
        <v>1463</v>
      </c>
      <c r="AM1977" s="39">
        <v>1</v>
      </c>
    </row>
    <row r="1978" spans="1:39" x14ac:dyDescent="0.35">
      <c r="A1978" t="s">
        <v>19409</v>
      </c>
      <c r="B1978" t="s">
        <v>3157</v>
      </c>
      <c r="C1978" t="s">
        <v>15058</v>
      </c>
      <c r="D1978" t="s">
        <v>19680</v>
      </c>
      <c r="E1978" s="2">
        <v>117.836956521739</v>
      </c>
      <c r="F1978" s="2">
        <v>51.096577806475402</v>
      </c>
      <c r="G1978" s="2">
        <v>100.351086956521</v>
      </c>
      <c r="H1978" s="2">
        <v>5.2989130434782599</v>
      </c>
      <c r="I1978" s="39"/>
      <c r="J1978" s="2">
        <v>2.6980905820496202</v>
      </c>
      <c r="K1978" s="2">
        <v>0.58967391304347805</v>
      </c>
      <c r="L1978" s="2">
        <v>0.70380434782608603</v>
      </c>
      <c r="M1978" s="2">
        <v>2.3858695652173898</v>
      </c>
      <c r="N1978" s="2">
        <v>0</v>
      </c>
      <c r="O1978" s="2">
        <v>0</v>
      </c>
      <c r="P1978" s="2">
        <v>3.4456521739130399</v>
      </c>
      <c r="Q1978" s="2">
        <v>24.6548913043478</v>
      </c>
      <c r="R1978" s="2">
        <v>0</v>
      </c>
      <c r="S1978" s="2">
        <v>12.553731205608299</v>
      </c>
      <c r="T1978" s="2">
        <v>4.5413043478260802</v>
      </c>
      <c r="U1978" s="2">
        <v>21.5543478260869</v>
      </c>
      <c r="V1978" s="2">
        <v>13.287335116686601</v>
      </c>
      <c r="W1978" s="2">
        <v>9.9592391304347796</v>
      </c>
      <c r="X1978" s="2">
        <v>6.4483695652173898</v>
      </c>
      <c r="Y1978" s="2">
        <v>0</v>
      </c>
      <c r="Z1978" s="2">
        <v>8.3543953509823794</v>
      </c>
      <c r="AA1978" s="2">
        <v>9.5217391304347796</v>
      </c>
      <c r="AB1978" s="2">
        <v>9.3125</v>
      </c>
      <c r="AC1978" s="2">
        <v>0</v>
      </c>
      <c r="AD1978" s="2">
        <v>9.5899824739415198</v>
      </c>
      <c r="AE1978" s="2">
        <v>0</v>
      </c>
      <c r="AF1978" s="2">
        <v>0</v>
      </c>
      <c r="AG1978" s="2">
        <v>0</v>
      </c>
      <c r="AH1978" s="2">
        <v>0</v>
      </c>
      <c r="AI1978" s="2">
        <v>1.82880434782608</v>
      </c>
      <c r="AJ1978" s="2">
        <v>0</v>
      </c>
      <c r="AK1978" s="2">
        <v>0.10597826086956499</v>
      </c>
      <c r="AL1978" t="s">
        <v>1531</v>
      </c>
      <c r="AM1978" s="39">
        <v>1</v>
      </c>
    </row>
    <row r="1979" spans="1:39" x14ac:dyDescent="0.35">
      <c r="A1979" t="s">
        <v>19409</v>
      </c>
      <c r="B1979" t="s">
        <v>21224</v>
      </c>
      <c r="C1979" t="s">
        <v>14737</v>
      </c>
      <c r="D1979" t="s">
        <v>19674</v>
      </c>
      <c r="E1979" s="2">
        <v>120.97826086956501</v>
      </c>
      <c r="F1979" s="2">
        <v>45.6463611859838</v>
      </c>
      <c r="G1979" s="2">
        <v>92.0369565217391</v>
      </c>
      <c r="H1979" s="2">
        <v>5.2989130434782599</v>
      </c>
      <c r="I1979" s="39"/>
      <c r="J1979" s="2">
        <v>2.6280323450134699</v>
      </c>
      <c r="K1979" s="2">
        <v>1.4130434782608601</v>
      </c>
      <c r="L1979" s="2">
        <v>0</v>
      </c>
      <c r="M1979" s="2">
        <v>9.0326086956521703</v>
      </c>
      <c r="N1979" s="2">
        <v>0</v>
      </c>
      <c r="O1979" s="2">
        <v>0</v>
      </c>
      <c r="P1979" s="2">
        <v>3.4961956521739102</v>
      </c>
      <c r="Q1979" s="2">
        <v>5.7608695652173898</v>
      </c>
      <c r="R1979" s="2">
        <v>0</v>
      </c>
      <c r="S1979" s="2">
        <v>2.8571428571428501</v>
      </c>
      <c r="T1979" s="2">
        <v>4.2201086956521703</v>
      </c>
      <c r="U1979" s="2">
        <v>0</v>
      </c>
      <c r="V1979" s="2">
        <v>2.09299191374663</v>
      </c>
      <c r="W1979" s="2">
        <v>0</v>
      </c>
      <c r="X1979" s="2">
        <v>6.4483695652173898</v>
      </c>
      <c r="Y1979" s="2">
        <v>0</v>
      </c>
      <c r="Z1979" s="2">
        <v>3.1981132075471699</v>
      </c>
      <c r="AA1979" s="2">
        <v>30.486413043478201</v>
      </c>
      <c r="AB1979" s="2">
        <v>4.2934782608695601</v>
      </c>
      <c r="AC1979" s="2">
        <v>10.8016304347826</v>
      </c>
      <c r="AD1979" s="2">
        <v>22.606469002695398</v>
      </c>
      <c r="AE1979" s="2">
        <v>0</v>
      </c>
      <c r="AF1979" s="2">
        <v>10.7853260869565</v>
      </c>
      <c r="AG1979" s="2">
        <v>0</v>
      </c>
      <c r="AH1979" s="2">
        <v>0</v>
      </c>
      <c r="AI1979" s="2">
        <v>0</v>
      </c>
      <c r="AJ1979" s="2">
        <v>0</v>
      </c>
      <c r="AK1979" s="2">
        <v>0</v>
      </c>
      <c r="AL1979" t="s">
        <v>1363</v>
      </c>
      <c r="AM1979" s="39">
        <v>1</v>
      </c>
    </row>
    <row r="1980" spans="1:39" x14ac:dyDescent="0.35">
      <c r="A1980" t="s">
        <v>19409</v>
      </c>
      <c r="B1980" t="s">
        <v>3042</v>
      </c>
      <c r="C1980" t="s">
        <v>14815</v>
      </c>
      <c r="D1980" t="s">
        <v>19674</v>
      </c>
      <c r="E1980" s="2">
        <v>131.84782608695599</v>
      </c>
      <c r="F1980" s="2">
        <v>67.453751030502801</v>
      </c>
      <c r="G1980" s="2">
        <v>148.227173913043</v>
      </c>
      <c r="H1980" s="2">
        <v>5.2445652173913002</v>
      </c>
      <c r="I1980" s="39"/>
      <c r="J1980" s="2">
        <v>2.3866446826051102</v>
      </c>
      <c r="K1980" s="2">
        <v>0</v>
      </c>
      <c r="L1980" s="2">
        <v>0</v>
      </c>
      <c r="M1980" s="2">
        <v>0.73369565217391297</v>
      </c>
      <c r="N1980" s="2">
        <v>0.73369565217391297</v>
      </c>
      <c r="O1980" s="2">
        <v>1.9565217391304299</v>
      </c>
      <c r="P1980" s="2">
        <v>2.3858695652173898</v>
      </c>
      <c r="Q1980" s="2">
        <v>8.0163043478260807</v>
      </c>
      <c r="R1980" s="2">
        <v>0</v>
      </c>
      <c r="S1980" s="2">
        <v>3.6479802143445998</v>
      </c>
      <c r="T1980" s="2">
        <v>0</v>
      </c>
      <c r="U1980" s="2">
        <v>14.568152173913001</v>
      </c>
      <c r="V1980" s="2">
        <v>6.6295300906842503</v>
      </c>
      <c r="W1980" s="2">
        <v>10.728260869565201</v>
      </c>
      <c r="X1980" s="2">
        <v>10.7690217391304</v>
      </c>
      <c r="Y1980" s="2">
        <v>0</v>
      </c>
      <c r="Z1980" s="2">
        <v>9.7827699917559698</v>
      </c>
      <c r="AA1980" s="2">
        <v>5.0217391304347796</v>
      </c>
      <c r="AB1980" s="2">
        <v>6.2282608695652097</v>
      </c>
      <c r="AC1980" s="2">
        <v>6.4938043478260798</v>
      </c>
      <c r="AD1980" s="2">
        <v>8.0746743610882099</v>
      </c>
      <c r="AE1980" s="2">
        <v>0.73369565217391297</v>
      </c>
      <c r="AF1980" s="2">
        <v>0</v>
      </c>
      <c r="AG1980" s="2">
        <v>0</v>
      </c>
      <c r="AH1980" s="2">
        <v>72.021195652173901</v>
      </c>
      <c r="AI1980" s="2">
        <v>0</v>
      </c>
      <c r="AJ1980" s="2">
        <v>0</v>
      </c>
      <c r="AK1980" s="2">
        <v>2.5923913043478199</v>
      </c>
      <c r="AL1980" t="s">
        <v>1390</v>
      </c>
      <c r="AM1980" s="39">
        <v>1</v>
      </c>
    </row>
    <row r="1981" spans="1:39" x14ac:dyDescent="0.35">
      <c r="A1981" t="s">
        <v>19409</v>
      </c>
      <c r="B1981" t="s">
        <v>3024</v>
      </c>
      <c r="C1981" t="s">
        <v>15033</v>
      </c>
      <c r="D1981" t="s">
        <v>19674</v>
      </c>
      <c r="E1981" s="2">
        <v>124.945652173913</v>
      </c>
      <c r="F1981" s="2">
        <v>78.329412788168696</v>
      </c>
      <c r="G1981" s="2">
        <v>163.115326086956</v>
      </c>
      <c r="H1981" s="2">
        <v>9.0489130434782599</v>
      </c>
      <c r="I1981" s="39"/>
      <c r="J1981" s="2">
        <v>4.3453675511091703</v>
      </c>
      <c r="K1981" s="2">
        <v>0.56521739130434701</v>
      </c>
      <c r="L1981" s="2">
        <v>0.48913043478260798</v>
      </c>
      <c r="M1981" s="2">
        <v>3.75</v>
      </c>
      <c r="N1981" s="2">
        <v>0</v>
      </c>
      <c r="O1981" s="2">
        <v>5.2989130434782599</v>
      </c>
      <c r="P1981" s="2">
        <v>6.5570652173913002</v>
      </c>
      <c r="Q1981" s="2">
        <v>14.016304347826001</v>
      </c>
      <c r="R1981" s="2">
        <v>0</v>
      </c>
      <c r="S1981" s="2">
        <v>6.7307525010874203</v>
      </c>
      <c r="T1981" s="2">
        <v>4.8913043478260798</v>
      </c>
      <c r="U1981" s="2">
        <v>13.0791304347826</v>
      </c>
      <c r="V1981" s="2">
        <v>8.6295606785558903</v>
      </c>
      <c r="W1981" s="2">
        <v>6.4021739130434696</v>
      </c>
      <c r="X1981" s="2">
        <v>4.8940217391304301</v>
      </c>
      <c r="Y1981" s="2">
        <v>0</v>
      </c>
      <c r="Z1981" s="2">
        <v>5.4245324053936503</v>
      </c>
      <c r="AA1981" s="2">
        <v>8.0135869565217295</v>
      </c>
      <c r="AB1981" s="2">
        <v>0.89945652173913004</v>
      </c>
      <c r="AC1981" s="2">
        <v>4.8056521739130398</v>
      </c>
      <c r="AD1981" s="2">
        <v>6.5878381905176102</v>
      </c>
      <c r="AE1981" s="2">
        <v>0</v>
      </c>
      <c r="AF1981" s="2">
        <v>2.98630434782608</v>
      </c>
      <c r="AG1981" s="2">
        <v>0</v>
      </c>
      <c r="AH1981" s="2">
        <v>75.298586956521703</v>
      </c>
      <c r="AI1981" s="2">
        <v>0</v>
      </c>
      <c r="AJ1981" s="2">
        <v>0</v>
      </c>
      <c r="AK1981" s="2">
        <v>2.1195652173913002</v>
      </c>
      <c r="AL1981" t="s">
        <v>1368</v>
      </c>
      <c r="AM1981" s="39">
        <v>1</v>
      </c>
    </row>
    <row r="1982" spans="1:39" x14ac:dyDescent="0.35">
      <c r="A1982" t="s">
        <v>19409</v>
      </c>
      <c r="B1982" t="s">
        <v>3090</v>
      </c>
      <c r="C1982" t="s">
        <v>14559</v>
      </c>
      <c r="D1982" t="s">
        <v>19675</v>
      </c>
      <c r="E1982" s="2">
        <v>200.72826086956499</v>
      </c>
      <c r="F1982" s="2">
        <v>19.856208371689998</v>
      </c>
      <c r="G1982" s="2">
        <v>66.428369565217395</v>
      </c>
      <c r="H1982" s="2">
        <v>6.3478260869565197</v>
      </c>
      <c r="I1982" s="39"/>
      <c r="J1982" s="2">
        <v>1.8974386743921501</v>
      </c>
      <c r="K1982" s="2">
        <v>1.47826086956521</v>
      </c>
      <c r="L1982" s="2">
        <v>0.59271739130434697</v>
      </c>
      <c r="M1982" s="2">
        <v>0.44836956521739102</v>
      </c>
      <c r="N1982" s="2">
        <v>0</v>
      </c>
      <c r="O1982" s="2">
        <v>0</v>
      </c>
      <c r="P1982" s="2">
        <v>0.64641304347826001</v>
      </c>
      <c r="Q1982" s="2">
        <v>20.173913043478201</v>
      </c>
      <c r="R1982" s="2">
        <v>0</v>
      </c>
      <c r="S1982" s="2">
        <v>6.03021606108193</v>
      </c>
      <c r="T1982" s="2">
        <v>5.2717391304347796</v>
      </c>
      <c r="U1982" s="2">
        <v>17.5625</v>
      </c>
      <c r="V1982" s="2">
        <v>6.8254183137488402</v>
      </c>
      <c r="W1982" s="2">
        <v>4.5538043478260803</v>
      </c>
      <c r="X1982" s="2">
        <v>3.9214130434782599</v>
      </c>
      <c r="Y1982" s="2">
        <v>0</v>
      </c>
      <c r="Z1982" s="2">
        <v>2.5333405534196101</v>
      </c>
      <c r="AA1982" s="2">
        <v>1.4439130434782601</v>
      </c>
      <c r="AB1982" s="2">
        <v>3.9874999999999998</v>
      </c>
      <c r="AC1982" s="2">
        <v>0</v>
      </c>
      <c r="AD1982" s="2">
        <v>1.6235122109709199</v>
      </c>
      <c r="AE1982" s="2">
        <v>0</v>
      </c>
      <c r="AF1982" s="2">
        <v>0</v>
      </c>
      <c r="AG1982" s="2">
        <v>0</v>
      </c>
      <c r="AH1982" s="2">
        <v>0</v>
      </c>
      <c r="AI1982" s="2">
        <v>0</v>
      </c>
      <c r="AJ1982" s="2">
        <v>0</v>
      </c>
      <c r="AK1982" s="2">
        <v>0</v>
      </c>
      <c r="AL1982" t="s">
        <v>1446</v>
      </c>
      <c r="AM1982" s="39">
        <v>1</v>
      </c>
    </row>
    <row r="1983" spans="1:39" x14ac:dyDescent="0.35">
      <c r="A1983" t="s">
        <v>19409</v>
      </c>
      <c r="B1983" t="s">
        <v>3146</v>
      </c>
      <c r="C1983" t="s">
        <v>14531</v>
      </c>
      <c r="D1983" t="s">
        <v>19675</v>
      </c>
      <c r="E1983" s="2">
        <v>89.902173913043399</v>
      </c>
      <c r="F1983" s="2">
        <v>58.815741748277098</v>
      </c>
      <c r="G1983" s="2">
        <v>88.127717391304301</v>
      </c>
      <c r="H1983" s="2">
        <v>4.3695652173913002</v>
      </c>
      <c r="I1983" s="39"/>
      <c r="J1983" s="2">
        <v>2.91621327529923</v>
      </c>
      <c r="K1983" s="2">
        <v>0.21195652173912999</v>
      </c>
      <c r="L1983" s="2">
        <v>0.247282608695652</v>
      </c>
      <c r="M1983" s="2">
        <v>1.2826086956521701</v>
      </c>
      <c r="N1983" s="2">
        <v>0</v>
      </c>
      <c r="O1983" s="2">
        <v>2.7065217391304301</v>
      </c>
      <c r="P1983" s="2">
        <v>2.7201086956521698</v>
      </c>
      <c r="Q1983" s="2">
        <v>14.103260869565201</v>
      </c>
      <c r="R1983" s="2">
        <v>0</v>
      </c>
      <c r="S1983" s="2">
        <v>9.4124047878128394</v>
      </c>
      <c r="T1983" s="2">
        <v>4.1195652173913002</v>
      </c>
      <c r="U1983" s="2">
        <v>7.6847826086956497</v>
      </c>
      <c r="V1983" s="2">
        <v>7.8781284004352496</v>
      </c>
      <c r="W1983" s="2">
        <v>9.5815217391304301</v>
      </c>
      <c r="X1983" s="2">
        <v>5.3940217391304301</v>
      </c>
      <c r="Y1983" s="2">
        <v>0</v>
      </c>
      <c r="Z1983" s="2">
        <v>9.9945593035908598</v>
      </c>
      <c r="AA1983" s="2">
        <v>15.1168478260869</v>
      </c>
      <c r="AB1983" s="2">
        <v>4.8940217391304301</v>
      </c>
      <c r="AC1983" s="2">
        <v>15.383152173913</v>
      </c>
      <c r="AD1983" s="2">
        <v>23.621690243017699</v>
      </c>
      <c r="AE1983" s="2">
        <v>0</v>
      </c>
      <c r="AF1983" s="2">
        <v>0</v>
      </c>
      <c r="AG1983" s="2">
        <v>0</v>
      </c>
      <c r="AH1983" s="2">
        <v>0</v>
      </c>
      <c r="AI1983" s="2">
        <v>0</v>
      </c>
      <c r="AJ1983" s="2">
        <v>0</v>
      </c>
      <c r="AK1983" s="2">
        <v>0.3125</v>
      </c>
      <c r="AL1983" t="s">
        <v>1516</v>
      </c>
      <c r="AM1983" s="39">
        <v>1</v>
      </c>
    </row>
    <row r="1984" spans="1:39" x14ac:dyDescent="0.35">
      <c r="A1984" t="s">
        <v>19409</v>
      </c>
      <c r="B1984" t="s">
        <v>3132</v>
      </c>
      <c r="C1984" t="s">
        <v>15041</v>
      </c>
      <c r="D1984" t="s">
        <v>19676</v>
      </c>
      <c r="E1984" s="2">
        <v>69.847826086956502</v>
      </c>
      <c r="F1984" s="2">
        <v>44.668440709617101</v>
      </c>
      <c r="G1984" s="2">
        <v>51.999891304347798</v>
      </c>
      <c r="H1984" s="2">
        <v>4.5489130434782599</v>
      </c>
      <c r="I1984" s="39"/>
      <c r="J1984" s="2">
        <v>3.9075630252100799</v>
      </c>
      <c r="K1984" s="2">
        <v>0</v>
      </c>
      <c r="L1984" s="2">
        <v>0</v>
      </c>
      <c r="M1984" s="2">
        <v>0</v>
      </c>
      <c r="N1984" s="2">
        <v>0</v>
      </c>
      <c r="O1984" s="2">
        <v>0</v>
      </c>
      <c r="P1984" s="2">
        <v>4.01945652173913</v>
      </c>
      <c r="Q1984" s="2">
        <v>8.7826086956521703</v>
      </c>
      <c r="R1984" s="2">
        <v>0</v>
      </c>
      <c r="S1984" s="2">
        <v>7.5443510737628303</v>
      </c>
      <c r="T1984" s="2">
        <v>0</v>
      </c>
      <c r="U1984" s="2">
        <v>4.63043478260869</v>
      </c>
      <c r="V1984" s="2">
        <v>3.9775910364145601</v>
      </c>
      <c r="W1984" s="2">
        <v>7.3811956521739104</v>
      </c>
      <c r="X1984" s="2">
        <v>6.8623913043478204</v>
      </c>
      <c r="Y1984" s="2">
        <v>0</v>
      </c>
      <c r="Z1984" s="2">
        <v>12.2353874883286</v>
      </c>
      <c r="AA1984" s="2">
        <v>7.98141304347826</v>
      </c>
      <c r="AB1984" s="2">
        <v>7.7934782608695601</v>
      </c>
      <c r="AC1984" s="2">
        <v>0</v>
      </c>
      <c r="AD1984" s="2">
        <v>13.550793650793601</v>
      </c>
      <c r="AE1984" s="2">
        <v>0</v>
      </c>
      <c r="AF1984" s="2">
        <v>0</v>
      </c>
      <c r="AG1984" s="2">
        <v>0</v>
      </c>
      <c r="AH1984" s="2">
        <v>0</v>
      </c>
      <c r="AI1984" s="2">
        <v>0</v>
      </c>
      <c r="AJ1984" s="2">
        <v>0</v>
      </c>
      <c r="AK1984" s="2">
        <v>0</v>
      </c>
      <c r="AL1984" t="s">
        <v>1498</v>
      </c>
      <c r="AM1984" s="39">
        <v>1</v>
      </c>
    </row>
    <row r="1985" spans="1:39" x14ac:dyDescent="0.35">
      <c r="A1985" t="s">
        <v>19409</v>
      </c>
      <c r="B1985" t="s">
        <v>21226</v>
      </c>
      <c r="C1985" t="s">
        <v>15082</v>
      </c>
      <c r="D1985" t="s">
        <v>19677</v>
      </c>
      <c r="E1985" s="2">
        <v>70.108695652173907</v>
      </c>
      <c r="F1985" s="2">
        <v>38.1116279069767</v>
      </c>
      <c r="G1985" s="2">
        <v>44.532608695652101</v>
      </c>
      <c r="H1985" s="2">
        <v>5.3043478260869499</v>
      </c>
      <c r="I1985" s="39"/>
      <c r="J1985" s="2">
        <v>4.5395348837209299</v>
      </c>
      <c r="K1985" s="2">
        <v>0.59782608695652095</v>
      </c>
      <c r="L1985" s="2">
        <v>0.32608695652173902</v>
      </c>
      <c r="M1985" s="2">
        <v>1.01086956521739</v>
      </c>
      <c r="N1985" s="2">
        <v>0</v>
      </c>
      <c r="O1985" s="2">
        <v>1.59782608695652</v>
      </c>
      <c r="P1985" s="2">
        <v>3.73576086956521</v>
      </c>
      <c r="Q1985" s="2">
        <v>4.88043478260869</v>
      </c>
      <c r="R1985" s="2">
        <v>0</v>
      </c>
      <c r="S1985" s="2">
        <v>4.17674418604651</v>
      </c>
      <c r="T1985" s="2">
        <v>0</v>
      </c>
      <c r="U1985" s="2">
        <v>9.6413043478260807</v>
      </c>
      <c r="V1985" s="2">
        <v>8.2511627906976699</v>
      </c>
      <c r="W1985" s="2">
        <v>7.1548913043478199</v>
      </c>
      <c r="X1985" s="2">
        <v>0.25271739130434701</v>
      </c>
      <c r="Y1985" s="2">
        <v>0</v>
      </c>
      <c r="Z1985" s="2">
        <v>6.3395348837209298</v>
      </c>
      <c r="AA1985" s="2">
        <v>1.97630434782608</v>
      </c>
      <c r="AB1985" s="2">
        <v>4.0977173913043403</v>
      </c>
      <c r="AC1985" s="2">
        <v>0</v>
      </c>
      <c r="AD1985" s="2">
        <v>5.1982325581395301</v>
      </c>
      <c r="AE1985" s="2">
        <v>0</v>
      </c>
      <c r="AF1985" s="2">
        <v>3.9565217391304301</v>
      </c>
      <c r="AG1985" s="2">
        <v>0</v>
      </c>
      <c r="AH1985" s="2">
        <v>0</v>
      </c>
      <c r="AI1985" s="2">
        <v>0</v>
      </c>
      <c r="AJ1985" s="2">
        <v>0</v>
      </c>
      <c r="AK1985" s="2">
        <v>0</v>
      </c>
      <c r="AL1985" t="s">
        <v>1450</v>
      </c>
      <c r="AM1985" s="39">
        <v>1</v>
      </c>
    </row>
    <row r="1986" spans="1:39" x14ac:dyDescent="0.35">
      <c r="A1986" t="s">
        <v>19409</v>
      </c>
      <c r="B1986" t="s">
        <v>22935</v>
      </c>
      <c r="C1986" t="s">
        <v>15063</v>
      </c>
      <c r="D1986" t="s">
        <v>19676</v>
      </c>
      <c r="E1986" s="2">
        <v>79.445652173913004</v>
      </c>
      <c r="F1986" s="2">
        <v>23.715227801340799</v>
      </c>
      <c r="G1986" s="2">
        <v>31.4011956521739</v>
      </c>
      <c r="H1986" s="2">
        <v>2.8822826086956499</v>
      </c>
      <c r="I1986" s="39"/>
      <c r="J1986" s="2">
        <v>2.17679573129019</v>
      </c>
      <c r="K1986" s="2">
        <v>0.44565217391304301</v>
      </c>
      <c r="L1986" s="2">
        <v>0.50293478260869495</v>
      </c>
      <c r="M1986" s="2">
        <v>1.63043478260869</v>
      </c>
      <c r="N1986" s="2">
        <v>0</v>
      </c>
      <c r="O1986" s="2">
        <v>0</v>
      </c>
      <c r="P1986" s="2">
        <v>3.0860869565217302</v>
      </c>
      <c r="Q1986" s="2">
        <v>4.6708695652173899</v>
      </c>
      <c r="R1986" s="2">
        <v>2.8206521739130399</v>
      </c>
      <c r="S1986" s="2">
        <v>5.6578464906279899</v>
      </c>
      <c r="T1986" s="2">
        <v>0</v>
      </c>
      <c r="U1986" s="2">
        <v>0</v>
      </c>
      <c r="V1986" s="2">
        <v>0</v>
      </c>
      <c r="W1986" s="2">
        <v>5.0434782608695601</v>
      </c>
      <c r="X1986" s="2">
        <v>4.1151086956521699</v>
      </c>
      <c r="Y1986" s="2">
        <v>0</v>
      </c>
      <c r="Z1986" s="2">
        <v>6.9168696128061198</v>
      </c>
      <c r="AA1986" s="2">
        <v>0.77532608695652105</v>
      </c>
      <c r="AB1986" s="2">
        <v>5.4283695652173902</v>
      </c>
      <c r="AC1986" s="2">
        <v>0</v>
      </c>
      <c r="AD1986" s="2">
        <v>4.6852373785743602</v>
      </c>
      <c r="AE1986" s="2">
        <v>0</v>
      </c>
      <c r="AF1986" s="2">
        <v>0</v>
      </c>
      <c r="AG1986" s="2">
        <v>0</v>
      </c>
      <c r="AH1986" s="2">
        <v>0</v>
      </c>
      <c r="AI1986" s="2">
        <v>0</v>
      </c>
      <c r="AJ1986" s="2">
        <v>0</v>
      </c>
      <c r="AK1986" s="2">
        <v>0</v>
      </c>
      <c r="AL1986" t="s">
        <v>1408</v>
      </c>
      <c r="AM1986" s="39">
        <v>1</v>
      </c>
    </row>
    <row r="1987" spans="1:39" x14ac:dyDescent="0.35">
      <c r="A1987" t="s">
        <v>19409</v>
      </c>
      <c r="B1987" t="s">
        <v>22937</v>
      </c>
      <c r="C1987" t="s">
        <v>15028</v>
      </c>
      <c r="D1987" t="s">
        <v>19674</v>
      </c>
      <c r="E1987" s="2">
        <v>80.326086956521706</v>
      </c>
      <c r="F1987" s="2">
        <v>34.575263870094702</v>
      </c>
      <c r="G1987" s="2">
        <v>46.2882608695652</v>
      </c>
      <c r="H1987" s="2">
        <v>5.5836956521739101</v>
      </c>
      <c r="I1987" s="39"/>
      <c r="J1987" s="2">
        <v>4.17077131258457</v>
      </c>
      <c r="K1987" s="2">
        <v>0.72554347826086896</v>
      </c>
      <c r="L1987" s="2">
        <v>0</v>
      </c>
      <c r="M1987" s="2">
        <v>3.2173913043478199</v>
      </c>
      <c r="N1987" s="2">
        <v>3.4076086956521698</v>
      </c>
      <c r="O1987" s="2">
        <v>0</v>
      </c>
      <c r="P1987" s="2">
        <v>3.6655434782608598</v>
      </c>
      <c r="Q1987" s="2">
        <v>4.2866304347825999</v>
      </c>
      <c r="R1987" s="2">
        <v>3.0597826086956501</v>
      </c>
      <c r="S1987" s="2">
        <v>5.4874424898511496</v>
      </c>
      <c r="T1987" s="2">
        <v>0</v>
      </c>
      <c r="U1987" s="2">
        <v>0</v>
      </c>
      <c r="V1987" s="2">
        <v>0</v>
      </c>
      <c r="W1987" s="2">
        <v>11.8466304347826</v>
      </c>
      <c r="X1987" s="2">
        <v>0</v>
      </c>
      <c r="Y1987" s="2">
        <v>0.45108695652173902</v>
      </c>
      <c r="Z1987" s="2">
        <v>9.1858457374830795</v>
      </c>
      <c r="AA1987" s="2">
        <v>4.6720652173913004</v>
      </c>
      <c r="AB1987" s="2">
        <v>0</v>
      </c>
      <c r="AC1987" s="2">
        <v>5.3722826086956497</v>
      </c>
      <c r="AD1987" s="2">
        <v>7.5026792963464102</v>
      </c>
      <c r="AE1987" s="2">
        <v>0</v>
      </c>
      <c r="AF1987" s="2">
        <v>0</v>
      </c>
      <c r="AG1987" s="2">
        <v>0</v>
      </c>
      <c r="AH1987" s="2">
        <v>0</v>
      </c>
      <c r="AI1987" s="2">
        <v>0</v>
      </c>
      <c r="AJ1987" s="2">
        <v>0</v>
      </c>
      <c r="AK1987" s="2">
        <v>0</v>
      </c>
      <c r="AL1987" t="s">
        <v>1435</v>
      </c>
      <c r="AM1987" s="39">
        <v>1</v>
      </c>
    </row>
    <row r="1988" spans="1:39" x14ac:dyDescent="0.35">
      <c r="A1988" t="s">
        <v>19409</v>
      </c>
      <c r="B1988" t="s">
        <v>22707</v>
      </c>
      <c r="C1988" t="s">
        <v>15033</v>
      </c>
      <c r="D1988" t="s">
        <v>19674</v>
      </c>
      <c r="E1988" s="2">
        <v>105.804347826086</v>
      </c>
      <c r="F1988" s="2">
        <v>29.5106431066365</v>
      </c>
      <c r="G1988" s="2">
        <v>52.039239130434702</v>
      </c>
      <c r="H1988" s="2">
        <v>5.4782608695652097</v>
      </c>
      <c r="I1988" s="39"/>
      <c r="J1988" s="2">
        <v>3.1066365317444</v>
      </c>
      <c r="K1988" s="2">
        <v>0.39130434782608697</v>
      </c>
      <c r="L1988" s="2">
        <v>2.6293478260869501</v>
      </c>
      <c r="M1988" s="2">
        <v>1.09565217391304</v>
      </c>
      <c r="N1988" s="2">
        <v>0</v>
      </c>
      <c r="O1988" s="2">
        <v>0</v>
      </c>
      <c r="P1988" s="2">
        <v>5.1475</v>
      </c>
      <c r="Q1988" s="2">
        <v>6.7935869565217297</v>
      </c>
      <c r="R1988" s="2">
        <v>3.6576086956521698</v>
      </c>
      <c r="S1988" s="2">
        <v>5.9267104992808699</v>
      </c>
      <c r="T1988" s="2">
        <v>0</v>
      </c>
      <c r="U1988" s="2">
        <v>0</v>
      </c>
      <c r="V1988" s="2">
        <v>0</v>
      </c>
      <c r="W1988" s="2">
        <v>9.2351086956521709</v>
      </c>
      <c r="X1988" s="2">
        <v>6.5772826086956497</v>
      </c>
      <c r="Y1988" s="2">
        <v>0</v>
      </c>
      <c r="Z1988" s="2">
        <v>8.9669611670433493</v>
      </c>
      <c r="AA1988" s="2">
        <v>3.0220652173913001</v>
      </c>
      <c r="AB1988" s="2">
        <v>8.0115217391304299</v>
      </c>
      <c r="AC1988" s="2">
        <v>0</v>
      </c>
      <c r="AD1988" s="2">
        <v>6.25697554961988</v>
      </c>
      <c r="AE1988" s="2">
        <v>0</v>
      </c>
      <c r="AF1988" s="2">
        <v>0</v>
      </c>
      <c r="AG1988" s="2">
        <v>0</v>
      </c>
      <c r="AH1988" s="2">
        <v>0</v>
      </c>
      <c r="AI1988" s="2">
        <v>0</v>
      </c>
      <c r="AJ1988" s="2">
        <v>0</v>
      </c>
      <c r="AK1988" s="2">
        <v>0</v>
      </c>
      <c r="AL1988" t="s">
        <v>1514</v>
      </c>
      <c r="AM1988" s="39">
        <v>1</v>
      </c>
    </row>
    <row r="1989" spans="1:39" x14ac:dyDescent="0.35">
      <c r="A1989" t="s">
        <v>19409</v>
      </c>
      <c r="B1989" t="s">
        <v>22934</v>
      </c>
      <c r="C1989" t="s">
        <v>15034</v>
      </c>
      <c r="D1989" t="s">
        <v>19676</v>
      </c>
      <c r="E1989" s="2">
        <v>97.771739130434696</v>
      </c>
      <c r="F1989" s="2">
        <v>10.4696831573096</v>
      </c>
      <c r="G1989" s="2">
        <v>17.060652173912999</v>
      </c>
      <c r="H1989" s="2">
        <v>5.4782608695652097</v>
      </c>
      <c r="I1989" s="39"/>
      <c r="J1989" s="2">
        <v>3.3618677042801499</v>
      </c>
      <c r="K1989" s="2">
        <v>0</v>
      </c>
      <c r="L1989" s="2">
        <v>0</v>
      </c>
      <c r="M1989" s="2">
        <v>0</v>
      </c>
      <c r="N1989" s="2">
        <v>0</v>
      </c>
      <c r="O1989" s="2">
        <v>0</v>
      </c>
      <c r="P1989" s="2">
        <v>0</v>
      </c>
      <c r="Q1989" s="2">
        <v>3.8354347826086901</v>
      </c>
      <c r="R1989" s="2">
        <v>3.58423913043478</v>
      </c>
      <c r="S1989" s="2">
        <v>4.5532629238465798</v>
      </c>
      <c r="T1989" s="2">
        <v>0</v>
      </c>
      <c r="U1989" s="2">
        <v>0</v>
      </c>
      <c r="V1989" s="2">
        <v>0</v>
      </c>
      <c r="W1989" s="2">
        <v>5.1086956521739103E-3</v>
      </c>
      <c r="X1989" s="2">
        <v>0</v>
      </c>
      <c r="Y1989" s="2">
        <v>0</v>
      </c>
      <c r="Z1989" s="2">
        <v>3.1350750416898202E-3</v>
      </c>
      <c r="AA1989" s="2">
        <v>4.1576086956521703</v>
      </c>
      <c r="AB1989" s="2">
        <v>0</v>
      </c>
      <c r="AC1989" s="2">
        <v>0</v>
      </c>
      <c r="AD1989" s="2">
        <v>2.5514174541411898</v>
      </c>
      <c r="AE1989" s="2">
        <v>0</v>
      </c>
      <c r="AF1989" s="2">
        <v>0</v>
      </c>
      <c r="AG1989" s="2">
        <v>0</v>
      </c>
      <c r="AH1989" s="2">
        <v>0</v>
      </c>
      <c r="AI1989" s="2">
        <v>0</v>
      </c>
      <c r="AJ1989" s="2">
        <v>0</v>
      </c>
      <c r="AK1989" s="2">
        <v>0</v>
      </c>
      <c r="AL1989" t="s">
        <v>1404</v>
      </c>
      <c r="AM1989" s="39">
        <v>1</v>
      </c>
    </row>
    <row r="1990" spans="1:39" x14ac:dyDescent="0.35">
      <c r="A1990" t="s">
        <v>19409</v>
      </c>
      <c r="B1990" t="s">
        <v>22224</v>
      </c>
      <c r="C1990" t="s">
        <v>15079</v>
      </c>
      <c r="D1990" t="s">
        <v>19675</v>
      </c>
      <c r="E1990" s="2">
        <v>132.358695652173</v>
      </c>
      <c r="F1990" s="2">
        <v>14.8690317812269</v>
      </c>
      <c r="G1990" s="2">
        <v>32.800760869565202</v>
      </c>
      <c r="H1990" s="2">
        <v>5.3043478260869499</v>
      </c>
      <c r="I1990" s="39"/>
      <c r="J1990" s="2">
        <v>2.4045331362404498</v>
      </c>
      <c r="K1990" s="2">
        <v>0.26086956521739102</v>
      </c>
      <c r="L1990" s="2">
        <v>0.96010869565217305</v>
      </c>
      <c r="M1990" s="2">
        <v>3.3478260869565202</v>
      </c>
      <c r="N1990" s="2">
        <v>0</v>
      </c>
      <c r="O1990" s="2">
        <v>0</v>
      </c>
      <c r="P1990" s="2">
        <v>1.635</v>
      </c>
      <c r="Q1990" s="2">
        <v>7.8595652173913004</v>
      </c>
      <c r="R1990" s="2">
        <v>6.7621739130434699</v>
      </c>
      <c r="S1990" s="2">
        <v>6.6282335550628204</v>
      </c>
      <c r="T1990" s="2">
        <v>0</v>
      </c>
      <c r="U1990" s="2">
        <v>0</v>
      </c>
      <c r="V1990" s="2">
        <v>0</v>
      </c>
      <c r="W1990" s="2">
        <v>0.25630434782608602</v>
      </c>
      <c r="X1990" s="2">
        <v>0.65413043478260802</v>
      </c>
      <c r="Y1990" s="2">
        <v>0</v>
      </c>
      <c r="Z1990" s="2">
        <v>0.41271249076127098</v>
      </c>
      <c r="AA1990" s="2">
        <v>2.7428260869565202</v>
      </c>
      <c r="AB1990" s="2">
        <v>3.0176086956521702</v>
      </c>
      <c r="AC1990" s="2">
        <v>0</v>
      </c>
      <c r="AD1990" s="2">
        <v>2.6112835673811201</v>
      </c>
      <c r="AE1990" s="2">
        <v>0</v>
      </c>
      <c r="AF1990" s="2">
        <v>0</v>
      </c>
      <c r="AG1990" s="2">
        <v>0</v>
      </c>
      <c r="AH1990" s="2">
        <v>0</v>
      </c>
      <c r="AI1990" s="2">
        <v>0</v>
      </c>
      <c r="AJ1990" s="2">
        <v>0</v>
      </c>
      <c r="AK1990" s="2">
        <v>0</v>
      </c>
      <c r="AL1990" t="s">
        <v>1439</v>
      </c>
      <c r="AM1990" s="39">
        <v>1</v>
      </c>
    </row>
    <row r="1991" spans="1:39" x14ac:dyDescent="0.35">
      <c r="A1991" t="s">
        <v>19409</v>
      </c>
      <c r="B1991" t="s">
        <v>22938</v>
      </c>
      <c r="C1991" t="s">
        <v>15034</v>
      </c>
      <c r="D1991" t="s">
        <v>19676</v>
      </c>
      <c r="E1991" s="2">
        <v>110.13043478260801</v>
      </c>
      <c r="F1991" s="2">
        <v>14.1964074220292</v>
      </c>
      <c r="G1991" s="2">
        <v>26.0576086956521</v>
      </c>
      <c r="H1991" s="2">
        <v>5.0434782608695601</v>
      </c>
      <c r="I1991" s="39"/>
      <c r="J1991" s="2">
        <v>2.7477299644689999</v>
      </c>
      <c r="K1991" s="2">
        <v>0.17391304347826</v>
      </c>
      <c r="L1991" s="2">
        <v>0.467391304347826</v>
      </c>
      <c r="M1991" s="2">
        <v>2.4782608695652102</v>
      </c>
      <c r="N1991" s="2">
        <v>0.16032608695652101</v>
      </c>
      <c r="O1991" s="2">
        <v>0</v>
      </c>
      <c r="P1991" s="2">
        <v>4.1739130434782599</v>
      </c>
      <c r="Q1991" s="2">
        <v>6.6445652173912997</v>
      </c>
      <c r="R1991" s="2">
        <v>4.1603260869565197</v>
      </c>
      <c r="S1991" s="2">
        <v>5.8865969206474498</v>
      </c>
      <c r="T1991" s="2">
        <v>0</v>
      </c>
      <c r="U1991" s="2">
        <v>0</v>
      </c>
      <c r="V1991" s="2">
        <v>0</v>
      </c>
      <c r="W1991" s="2">
        <v>8.6956521739130405E-2</v>
      </c>
      <c r="X1991" s="2">
        <v>0</v>
      </c>
      <c r="Y1991" s="2">
        <v>0</v>
      </c>
      <c r="Z1991" s="2">
        <v>4.7374654559810499E-2</v>
      </c>
      <c r="AA1991" s="2">
        <v>1.6304347826086901E-2</v>
      </c>
      <c r="AB1991" s="2">
        <v>0</v>
      </c>
      <c r="AC1991" s="2">
        <v>0</v>
      </c>
      <c r="AD1991" s="2">
        <v>8.8827477299644603E-3</v>
      </c>
      <c r="AE1991" s="2">
        <v>0</v>
      </c>
      <c r="AF1991" s="2">
        <v>0</v>
      </c>
      <c r="AG1991" s="2">
        <v>0</v>
      </c>
      <c r="AH1991" s="2">
        <v>0</v>
      </c>
      <c r="AI1991" s="2">
        <v>0</v>
      </c>
      <c r="AJ1991" s="2">
        <v>1.7173913043478199</v>
      </c>
      <c r="AK1991" s="2">
        <v>0.934782608695652</v>
      </c>
      <c r="AL1991" t="s">
        <v>1500</v>
      </c>
      <c r="AM1991" s="39">
        <v>1</v>
      </c>
    </row>
    <row r="1992" spans="1:39" x14ac:dyDescent="0.35">
      <c r="A1992" t="s">
        <v>19409</v>
      </c>
      <c r="B1992" t="s">
        <v>22225</v>
      </c>
      <c r="C1992" t="s">
        <v>22226</v>
      </c>
      <c r="D1992" t="s">
        <v>19677</v>
      </c>
      <c r="E1992" s="2">
        <v>29.119565217391301</v>
      </c>
      <c r="F1992" s="2">
        <v>33.603583426651703</v>
      </c>
      <c r="G1992" s="2">
        <v>16.308695652173899</v>
      </c>
      <c r="H1992" s="2">
        <v>5.13043478260869</v>
      </c>
      <c r="I1992" s="39"/>
      <c r="J1992" s="2">
        <v>10.571108622620301</v>
      </c>
      <c r="K1992" s="2">
        <v>0</v>
      </c>
      <c r="L1992" s="2">
        <v>0</v>
      </c>
      <c r="M1992" s="2">
        <v>0</v>
      </c>
      <c r="N1992" s="2">
        <v>0</v>
      </c>
      <c r="O1992" s="2">
        <v>0</v>
      </c>
      <c r="P1992" s="2">
        <v>0.75543478260869501</v>
      </c>
      <c r="Q1992" s="2">
        <v>4.5489130434782599</v>
      </c>
      <c r="R1992" s="2">
        <v>0</v>
      </c>
      <c r="S1992" s="2">
        <v>9.3729003359462393</v>
      </c>
      <c r="T1992" s="2">
        <v>0</v>
      </c>
      <c r="U1992" s="2">
        <v>1.9336956521739099</v>
      </c>
      <c r="V1992" s="2">
        <v>3.98432250839865</v>
      </c>
      <c r="W1992" s="2">
        <v>2.6222826086956501</v>
      </c>
      <c r="X1992" s="2">
        <v>0</v>
      </c>
      <c r="Y1992" s="2">
        <v>0</v>
      </c>
      <c r="Z1992" s="2">
        <v>5.4031354983202604</v>
      </c>
      <c r="AA1992" s="2">
        <v>0.39130434782608697</v>
      </c>
      <c r="AB1992" s="2">
        <v>0.92663043478260798</v>
      </c>
      <c r="AC1992" s="2">
        <v>0</v>
      </c>
      <c r="AD1992" s="2">
        <v>2.7155655095184699</v>
      </c>
      <c r="AE1992" s="2">
        <v>0</v>
      </c>
      <c r="AF1992" s="2">
        <v>0</v>
      </c>
      <c r="AG1992" s="2">
        <v>0</v>
      </c>
      <c r="AH1992" s="2">
        <v>0</v>
      </c>
      <c r="AI1992" s="2">
        <v>0</v>
      </c>
      <c r="AJ1992" s="2">
        <v>0</v>
      </c>
      <c r="AK1992" s="2">
        <v>0</v>
      </c>
      <c r="AL1992" t="s">
        <v>23210</v>
      </c>
      <c r="AM1992" s="39">
        <v>1</v>
      </c>
    </row>
    <row r="1993" spans="1:39" x14ac:dyDescent="0.35">
      <c r="A1993" t="s">
        <v>19409</v>
      </c>
      <c r="B1993" t="s">
        <v>3095</v>
      </c>
      <c r="C1993" t="s">
        <v>15039</v>
      </c>
      <c r="D1993" t="s">
        <v>19678</v>
      </c>
      <c r="E1993" s="2">
        <v>81.760869565217305</v>
      </c>
      <c r="F1993" s="2">
        <v>83.213108215899993</v>
      </c>
      <c r="G1993" s="2">
        <v>113.39293478260799</v>
      </c>
      <c r="H1993" s="2">
        <v>5.4782608695652097</v>
      </c>
      <c r="I1993" s="39"/>
      <c r="J1993" s="2">
        <v>4.0202073916511498</v>
      </c>
      <c r="K1993" s="2">
        <v>0.58695652173913004</v>
      </c>
      <c r="L1993" s="2">
        <v>0.68206521739130399</v>
      </c>
      <c r="M1993" s="2">
        <v>1.9375</v>
      </c>
      <c r="N1993" s="2">
        <v>0</v>
      </c>
      <c r="O1993" s="2">
        <v>0</v>
      </c>
      <c r="P1993" s="2">
        <v>3.9230434782608699</v>
      </c>
      <c r="Q1993" s="2">
        <v>5.8994565217391299</v>
      </c>
      <c r="R1993" s="2">
        <v>0</v>
      </c>
      <c r="S1993" s="2">
        <v>4.3293007178941698</v>
      </c>
      <c r="T1993" s="2">
        <v>0</v>
      </c>
      <c r="U1993" s="2">
        <v>0</v>
      </c>
      <c r="V1993" s="2">
        <v>0</v>
      </c>
      <c r="W1993" s="2">
        <v>4.9377173913043402</v>
      </c>
      <c r="X1993" s="2">
        <v>8.5704347826086895</v>
      </c>
      <c r="Y1993" s="2">
        <v>0</v>
      </c>
      <c r="Z1993" s="2">
        <v>9.9129220951874508</v>
      </c>
      <c r="AA1993" s="2">
        <v>4.5646739130434701</v>
      </c>
      <c r="AB1993" s="2">
        <v>4.1198913043478198</v>
      </c>
      <c r="AC1993" s="2">
        <v>0</v>
      </c>
      <c r="AD1993" s="2">
        <v>6.3731454400425402</v>
      </c>
      <c r="AE1993" s="2">
        <v>2.0760869565217299</v>
      </c>
      <c r="AF1993" s="2">
        <v>11.945652173913</v>
      </c>
      <c r="AG1993" s="2">
        <v>0</v>
      </c>
      <c r="AH1993" s="2">
        <v>58.6711956521739</v>
      </c>
      <c r="AI1993" s="2">
        <v>0</v>
      </c>
      <c r="AJ1993" s="2">
        <v>0</v>
      </c>
      <c r="AK1993" s="2">
        <v>0</v>
      </c>
      <c r="AL1993" t="s">
        <v>1452</v>
      </c>
      <c r="AM1993" s="39">
        <v>1</v>
      </c>
    </row>
    <row r="1994" spans="1:39" x14ac:dyDescent="0.35">
      <c r="A1994" t="s">
        <v>19409</v>
      </c>
      <c r="B1994" t="s">
        <v>22708</v>
      </c>
      <c r="C1994" t="s">
        <v>15050</v>
      </c>
      <c r="D1994" t="s">
        <v>19681</v>
      </c>
      <c r="E1994" s="2">
        <v>109.532608695652</v>
      </c>
      <c r="F1994" s="2">
        <v>27.011729681452799</v>
      </c>
      <c r="G1994" s="2">
        <v>49.311086956521699</v>
      </c>
      <c r="H1994" s="2">
        <v>5.5652173913043397</v>
      </c>
      <c r="I1994" s="39"/>
      <c r="J1994" s="2">
        <v>3.0485263471271198</v>
      </c>
      <c r="K1994" s="2">
        <v>0</v>
      </c>
      <c r="L1994" s="2">
        <v>0.210217391304347</v>
      </c>
      <c r="M1994" s="2">
        <v>0</v>
      </c>
      <c r="N1994" s="2">
        <v>0</v>
      </c>
      <c r="O1994" s="2">
        <v>0</v>
      </c>
      <c r="P1994" s="2">
        <v>2.14445652173913</v>
      </c>
      <c r="Q1994" s="2">
        <v>5.4782608695652097</v>
      </c>
      <c r="R1994" s="2">
        <v>3.8260869565217299</v>
      </c>
      <c r="S1994" s="2">
        <v>5.0967549866031501</v>
      </c>
      <c r="T1994" s="2">
        <v>5.4782608695652097</v>
      </c>
      <c r="U1994" s="2">
        <v>8.1222826086956506</v>
      </c>
      <c r="V1994" s="2">
        <v>7.4501339684429899</v>
      </c>
      <c r="W1994" s="2">
        <v>3.9620652173913</v>
      </c>
      <c r="X1994" s="2">
        <v>3.7214130434782602</v>
      </c>
      <c r="Y1994" s="2">
        <v>0</v>
      </c>
      <c r="Z1994" s="2">
        <v>4.2088716880023798</v>
      </c>
      <c r="AA1994" s="2">
        <v>3.34554347826086</v>
      </c>
      <c r="AB1994" s="2">
        <v>4.0684782608695604</v>
      </c>
      <c r="AC1994" s="2">
        <v>3.3888043478260799</v>
      </c>
      <c r="AD1994" s="2">
        <v>5.9175945221792201</v>
      </c>
      <c r="AE1994" s="2">
        <v>0</v>
      </c>
      <c r="AF1994" s="2">
        <v>0</v>
      </c>
      <c r="AG1994" s="2">
        <v>0</v>
      </c>
      <c r="AH1994" s="2">
        <v>0</v>
      </c>
      <c r="AI1994" s="2">
        <v>0</v>
      </c>
      <c r="AJ1994" s="2">
        <v>0</v>
      </c>
      <c r="AK1994" s="2">
        <v>0</v>
      </c>
      <c r="AL1994" t="s">
        <v>1394</v>
      </c>
      <c r="AM1994" s="39">
        <v>1</v>
      </c>
    </row>
    <row r="1995" spans="1:39" x14ac:dyDescent="0.35">
      <c r="A1995" t="s">
        <v>19409</v>
      </c>
      <c r="B1995" t="s">
        <v>23045</v>
      </c>
      <c r="C1995" t="s">
        <v>15068</v>
      </c>
      <c r="D1995" t="s">
        <v>19676</v>
      </c>
      <c r="E1995" s="2">
        <v>112.489130434782</v>
      </c>
      <c r="F1995" s="2">
        <v>26.554275775437201</v>
      </c>
      <c r="G1995" s="2">
        <v>49.784456521739102</v>
      </c>
      <c r="H1995" s="2">
        <v>5.0434782608695601</v>
      </c>
      <c r="I1995" s="39"/>
      <c r="J1995" s="2">
        <v>2.6901149869552601</v>
      </c>
      <c r="K1995" s="2">
        <v>0</v>
      </c>
      <c r="L1995" s="2">
        <v>0</v>
      </c>
      <c r="M1995" s="2">
        <v>1.27173913043478</v>
      </c>
      <c r="N1995" s="2">
        <v>0</v>
      </c>
      <c r="O1995" s="2">
        <v>0</v>
      </c>
      <c r="P1995" s="2">
        <v>3.1381521739130398</v>
      </c>
      <c r="Q1995" s="2">
        <v>0</v>
      </c>
      <c r="R1995" s="2">
        <v>5.3043478260869499</v>
      </c>
      <c r="S1995" s="2">
        <v>2.8292588655908699</v>
      </c>
      <c r="T1995" s="2">
        <v>0</v>
      </c>
      <c r="U1995" s="2">
        <v>18.3586956521739</v>
      </c>
      <c r="V1995" s="2">
        <v>9.79225045898154</v>
      </c>
      <c r="W1995" s="2">
        <v>3.0543478260869499</v>
      </c>
      <c r="X1995" s="2">
        <v>6.1294565217391304</v>
      </c>
      <c r="Y1995" s="2">
        <v>0</v>
      </c>
      <c r="Z1995" s="2">
        <v>4.8985022707507904</v>
      </c>
      <c r="AA1995" s="2">
        <v>3.9066304347826</v>
      </c>
      <c r="AB1995" s="2">
        <v>3.5776086956521702</v>
      </c>
      <c r="AC1995" s="2">
        <v>0</v>
      </c>
      <c r="AD1995" s="2">
        <v>3.9919799014397501</v>
      </c>
      <c r="AE1995" s="2">
        <v>0</v>
      </c>
      <c r="AF1995" s="2">
        <v>0</v>
      </c>
      <c r="AG1995" s="2">
        <v>0</v>
      </c>
      <c r="AH1995" s="2">
        <v>0</v>
      </c>
      <c r="AI1995" s="2">
        <v>0</v>
      </c>
      <c r="AJ1995" s="2">
        <v>0</v>
      </c>
      <c r="AK1995" s="2">
        <v>0</v>
      </c>
      <c r="AL1995" t="s">
        <v>1416</v>
      </c>
      <c r="AM1995" s="39">
        <v>1</v>
      </c>
    </row>
    <row r="1996" spans="1:39" x14ac:dyDescent="0.35">
      <c r="A1996" t="s">
        <v>19409</v>
      </c>
      <c r="B1996" t="s">
        <v>3078</v>
      </c>
      <c r="C1996" t="s">
        <v>15076</v>
      </c>
      <c r="D1996" t="s">
        <v>19679</v>
      </c>
      <c r="E1996" s="2">
        <v>119.70652173913</v>
      </c>
      <c r="F1996" s="2">
        <v>24.931026968128499</v>
      </c>
      <c r="G1996" s="2">
        <v>49.740108695652097</v>
      </c>
      <c r="H1996" s="2">
        <v>5.4782608695652097</v>
      </c>
      <c r="I1996" s="39"/>
      <c r="J1996" s="2">
        <v>2.7458458185780401</v>
      </c>
      <c r="K1996" s="2">
        <v>0</v>
      </c>
      <c r="L1996" s="2">
        <v>0</v>
      </c>
      <c r="M1996" s="2">
        <v>0</v>
      </c>
      <c r="N1996" s="2">
        <v>0</v>
      </c>
      <c r="O1996" s="2">
        <v>0</v>
      </c>
      <c r="P1996" s="2">
        <v>3.9266304347826</v>
      </c>
      <c r="Q1996" s="2">
        <v>0</v>
      </c>
      <c r="R1996" s="2">
        <v>9.7989130434782599</v>
      </c>
      <c r="S1996" s="2">
        <v>4.9114682647779899</v>
      </c>
      <c r="T1996" s="2">
        <v>1.6521739130434701</v>
      </c>
      <c r="U1996" s="2">
        <v>11.668478260869501</v>
      </c>
      <c r="V1996" s="2">
        <v>6.6766548624353002</v>
      </c>
      <c r="W1996" s="2">
        <v>2.92576086956521</v>
      </c>
      <c r="X1996" s="2">
        <v>7.0069565217391299</v>
      </c>
      <c r="Y1996" s="2">
        <v>0</v>
      </c>
      <c r="Z1996" s="2">
        <v>4.9785344592753997</v>
      </c>
      <c r="AA1996" s="2">
        <v>3.78076086956521</v>
      </c>
      <c r="AB1996" s="2">
        <v>3.5021739130434701</v>
      </c>
      <c r="AC1996" s="2">
        <v>0</v>
      </c>
      <c r="AD1996" s="2">
        <v>3.6503949877417501</v>
      </c>
      <c r="AE1996" s="2">
        <v>0</v>
      </c>
      <c r="AF1996" s="2">
        <v>0</v>
      </c>
      <c r="AG1996" s="2">
        <v>0</v>
      </c>
      <c r="AH1996" s="2">
        <v>0</v>
      </c>
      <c r="AI1996" s="2">
        <v>0</v>
      </c>
      <c r="AJ1996" s="2">
        <v>0</v>
      </c>
      <c r="AK1996" s="2">
        <v>0</v>
      </c>
      <c r="AL1996" t="s">
        <v>1432</v>
      </c>
      <c r="AM1996" s="39">
        <v>1</v>
      </c>
    </row>
    <row r="1997" spans="1:39" x14ac:dyDescent="0.35">
      <c r="A1997" t="s">
        <v>19409</v>
      </c>
      <c r="B1997" t="s">
        <v>3070</v>
      </c>
      <c r="C1997" t="s">
        <v>15066</v>
      </c>
      <c r="D1997" t="s">
        <v>19679</v>
      </c>
      <c r="E1997" s="2">
        <v>104.88043478260801</v>
      </c>
      <c r="F1997" s="2">
        <v>25.043735102083101</v>
      </c>
      <c r="G1997" s="2">
        <v>43.776630434782597</v>
      </c>
      <c r="H1997" s="2">
        <v>5.3043478260869499</v>
      </c>
      <c r="I1997" s="39"/>
      <c r="J1997" s="2">
        <v>3.0345113483262498</v>
      </c>
      <c r="K1997" s="2">
        <v>0</v>
      </c>
      <c r="L1997" s="2">
        <v>0</v>
      </c>
      <c r="M1997" s="2">
        <v>0</v>
      </c>
      <c r="N1997" s="2">
        <v>0</v>
      </c>
      <c r="O1997" s="2">
        <v>0</v>
      </c>
      <c r="P1997" s="2">
        <v>3.5478260869565199</v>
      </c>
      <c r="Q1997" s="2">
        <v>5.0271739130434696</v>
      </c>
      <c r="R1997" s="2">
        <v>3.6358695652173898</v>
      </c>
      <c r="S1997" s="2">
        <v>4.9559539848688896</v>
      </c>
      <c r="T1997" s="2">
        <v>3.7391304347826</v>
      </c>
      <c r="U1997" s="2">
        <v>5.8233695652173898</v>
      </c>
      <c r="V1997" s="2">
        <v>5.4705150792828201</v>
      </c>
      <c r="W1997" s="2">
        <v>2.9488043478260799</v>
      </c>
      <c r="X1997" s="2">
        <v>8.3752173913043393</v>
      </c>
      <c r="Y1997" s="2">
        <v>0</v>
      </c>
      <c r="Z1997" s="2">
        <v>6.47824645040936</v>
      </c>
      <c r="AA1997" s="2">
        <v>3.5007608695652102</v>
      </c>
      <c r="AB1997" s="2">
        <v>1.8741304347826</v>
      </c>
      <c r="AC1997" s="2">
        <v>0</v>
      </c>
      <c r="AD1997" s="2">
        <v>3.0748678619545999</v>
      </c>
      <c r="AE1997" s="2">
        <v>0</v>
      </c>
      <c r="AF1997" s="2">
        <v>0</v>
      </c>
      <c r="AG1997" s="2">
        <v>0</v>
      </c>
      <c r="AH1997" s="2">
        <v>0</v>
      </c>
      <c r="AI1997" s="2">
        <v>0</v>
      </c>
      <c r="AJ1997" s="2">
        <v>0</v>
      </c>
      <c r="AK1997" s="2">
        <v>0</v>
      </c>
      <c r="AL1997" t="s">
        <v>1424</v>
      </c>
      <c r="AM1997" s="39">
        <v>1</v>
      </c>
    </row>
    <row r="1998" spans="1:39" x14ac:dyDescent="0.35">
      <c r="A1998" t="s">
        <v>19409</v>
      </c>
      <c r="B1998" t="s">
        <v>23046</v>
      </c>
      <c r="C1998" t="s">
        <v>14993</v>
      </c>
      <c r="D1998" t="s">
        <v>19675</v>
      </c>
      <c r="E1998" s="2">
        <v>138.945652173913</v>
      </c>
      <c r="F1998" s="2">
        <v>20.984322928889899</v>
      </c>
      <c r="G1998" s="2">
        <v>48.594673913043401</v>
      </c>
      <c r="H1998" s="2">
        <v>4.6956521739130404</v>
      </c>
      <c r="I1998" s="39"/>
      <c r="J1998" s="2">
        <v>2.02769302980521</v>
      </c>
      <c r="K1998" s="2">
        <v>0</v>
      </c>
      <c r="L1998" s="2">
        <v>0</v>
      </c>
      <c r="M1998" s="2">
        <v>0</v>
      </c>
      <c r="N1998" s="2">
        <v>0</v>
      </c>
      <c r="O1998" s="2">
        <v>0</v>
      </c>
      <c r="P1998" s="2">
        <v>3.90576086956521</v>
      </c>
      <c r="Q1998" s="2">
        <v>3.8260869565217299</v>
      </c>
      <c r="R1998" s="2">
        <v>4.9565217391304301</v>
      </c>
      <c r="S1998" s="2">
        <v>3.7925369631541801</v>
      </c>
      <c r="T1998" s="2">
        <v>3.2173913043478199</v>
      </c>
      <c r="U1998" s="2">
        <v>11.0652173913043</v>
      </c>
      <c r="V1998" s="2">
        <v>6.16756629899084</v>
      </c>
      <c r="W1998" s="2">
        <v>3.96086956521739</v>
      </c>
      <c r="X1998" s="2">
        <v>5.7952173913043401</v>
      </c>
      <c r="Y1998" s="2">
        <v>0</v>
      </c>
      <c r="Z1998" s="2">
        <v>4.2129077681295399</v>
      </c>
      <c r="AA1998" s="2">
        <v>3.7478260869565201</v>
      </c>
      <c r="AB1998" s="2">
        <v>3.4241304347826</v>
      </c>
      <c r="AC1998" s="2">
        <v>0</v>
      </c>
      <c r="AD1998" s="2">
        <v>3.0970194789955401</v>
      </c>
      <c r="AE1998" s="2">
        <v>0</v>
      </c>
      <c r="AF1998" s="2">
        <v>0</v>
      </c>
      <c r="AG1998" s="2">
        <v>0</v>
      </c>
      <c r="AH1998" s="2">
        <v>0</v>
      </c>
      <c r="AI1998" s="2">
        <v>0</v>
      </c>
      <c r="AJ1998" s="2">
        <v>0</v>
      </c>
      <c r="AK1998" s="2">
        <v>0</v>
      </c>
      <c r="AL1998" t="s">
        <v>1438</v>
      </c>
      <c r="AM1998" s="39">
        <v>1</v>
      </c>
    </row>
    <row r="1999" spans="1:39" x14ac:dyDescent="0.35">
      <c r="A1999" t="s">
        <v>19409</v>
      </c>
      <c r="B1999" t="s">
        <v>23044</v>
      </c>
      <c r="C1999" t="s">
        <v>14993</v>
      </c>
      <c r="D1999" t="s">
        <v>19675</v>
      </c>
      <c r="E1999" s="2">
        <v>101.22826086956501</v>
      </c>
      <c r="F1999" s="2">
        <v>30.074476538172402</v>
      </c>
      <c r="G1999" s="2">
        <v>50.739782608695599</v>
      </c>
      <c r="H1999" s="2">
        <v>4.9565217391304301</v>
      </c>
      <c r="I1999" s="39"/>
      <c r="J1999" s="2">
        <v>2.93782884140448</v>
      </c>
      <c r="K1999" s="2">
        <v>0</v>
      </c>
      <c r="L1999" s="2">
        <v>0.22195652173913</v>
      </c>
      <c r="M1999" s="2">
        <v>0</v>
      </c>
      <c r="N1999" s="2">
        <v>0</v>
      </c>
      <c r="O1999" s="2">
        <v>0</v>
      </c>
      <c r="P1999" s="2">
        <v>3.1048913043478201</v>
      </c>
      <c r="Q1999" s="2">
        <v>0</v>
      </c>
      <c r="R1999" s="2">
        <v>8.6739130434782599</v>
      </c>
      <c r="S1999" s="2">
        <v>5.1412004724578502</v>
      </c>
      <c r="T1999" s="2">
        <v>5.0869565217391299</v>
      </c>
      <c r="U1999" s="2">
        <v>7.8614130434782599</v>
      </c>
      <c r="V1999" s="2">
        <v>7.6747557178137997</v>
      </c>
      <c r="W1999" s="2">
        <v>3.5940217391304299</v>
      </c>
      <c r="X1999" s="2">
        <v>7.2938043478260797</v>
      </c>
      <c r="Y1999" s="2">
        <v>0</v>
      </c>
      <c r="Z1999" s="2">
        <v>6.4534306882851897</v>
      </c>
      <c r="AA1999" s="2">
        <v>3.6080434782608601</v>
      </c>
      <c r="AB1999" s="2">
        <v>6.3382608695652101</v>
      </c>
      <c r="AC1999" s="2">
        <v>0</v>
      </c>
      <c r="AD1999" s="2">
        <v>5.8953720605604998</v>
      </c>
      <c r="AE1999" s="2">
        <v>0</v>
      </c>
      <c r="AF1999" s="2">
        <v>0</v>
      </c>
      <c r="AG1999" s="2">
        <v>0</v>
      </c>
      <c r="AH1999" s="2">
        <v>0</v>
      </c>
      <c r="AI1999" s="2">
        <v>0</v>
      </c>
      <c r="AJ1999" s="2">
        <v>0</v>
      </c>
      <c r="AK1999" s="2">
        <v>0</v>
      </c>
      <c r="AL1999" t="s">
        <v>1414</v>
      </c>
      <c r="AM1999" s="39">
        <v>1</v>
      </c>
    </row>
    <row r="2000" spans="1:39" x14ac:dyDescent="0.35">
      <c r="A2000" t="s">
        <v>19409</v>
      </c>
      <c r="B2000" t="s">
        <v>3046</v>
      </c>
      <c r="C2000" t="s">
        <v>15051</v>
      </c>
      <c r="D2000" t="s">
        <v>19676</v>
      </c>
      <c r="E2000" s="2">
        <v>104.858695652173</v>
      </c>
      <c r="F2000" s="2">
        <v>29.529055664973502</v>
      </c>
      <c r="G2000" s="2">
        <v>51.606304347825997</v>
      </c>
      <c r="H2000" s="2">
        <v>5.4782608695652097</v>
      </c>
      <c r="I2000" s="39"/>
      <c r="J2000" s="2">
        <v>3.1346532600808499</v>
      </c>
      <c r="K2000" s="2">
        <v>0</v>
      </c>
      <c r="L2000" s="2">
        <v>0</v>
      </c>
      <c r="M2000" s="2">
        <v>0</v>
      </c>
      <c r="N2000" s="2">
        <v>0</v>
      </c>
      <c r="O2000" s="2">
        <v>0</v>
      </c>
      <c r="P2000" s="2">
        <v>0.99217391304347802</v>
      </c>
      <c r="Q2000" s="2">
        <v>1.8423913043478199</v>
      </c>
      <c r="R2000" s="2">
        <v>5.1086956521739104</v>
      </c>
      <c r="S2000" s="2">
        <v>3.97740230123354</v>
      </c>
      <c r="T2000" s="2">
        <v>1.6521739130434701</v>
      </c>
      <c r="U2000" s="2">
        <v>19.423913043478201</v>
      </c>
      <c r="V2000" s="2">
        <v>12.0597076811443</v>
      </c>
      <c r="W2000" s="2">
        <v>4.00543478260869</v>
      </c>
      <c r="X2000" s="2">
        <v>6.4117391304347802</v>
      </c>
      <c r="Y2000" s="2">
        <v>0</v>
      </c>
      <c r="Z2000" s="2">
        <v>5.9606924432466002</v>
      </c>
      <c r="AA2000" s="2">
        <v>3.8689130434782601</v>
      </c>
      <c r="AB2000" s="2">
        <v>2.8226086956521699</v>
      </c>
      <c r="AC2000" s="2">
        <v>0</v>
      </c>
      <c r="AD2000" s="2">
        <v>3.8288794443868501</v>
      </c>
      <c r="AE2000" s="2">
        <v>0</v>
      </c>
      <c r="AF2000" s="2">
        <v>0</v>
      </c>
      <c r="AG2000" s="2">
        <v>0</v>
      </c>
      <c r="AH2000" s="2">
        <v>0</v>
      </c>
      <c r="AI2000" s="2">
        <v>0</v>
      </c>
      <c r="AJ2000" s="2">
        <v>0</v>
      </c>
      <c r="AK2000" s="2">
        <v>0</v>
      </c>
      <c r="AL2000" t="s">
        <v>1395</v>
      </c>
      <c r="AM2000" s="39">
        <v>1</v>
      </c>
    </row>
    <row r="2001" spans="1:39" x14ac:dyDescent="0.35">
      <c r="A2001" t="s">
        <v>19409</v>
      </c>
      <c r="B2001" t="s">
        <v>22825</v>
      </c>
      <c r="C2001" t="s">
        <v>15047</v>
      </c>
      <c r="D2001" t="s">
        <v>19676</v>
      </c>
      <c r="E2001" s="2">
        <v>54.369565217391298</v>
      </c>
      <c r="F2001" s="2">
        <v>14.9400239904038</v>
      </c>
      <c r="G2001" s="2">
        <v>13.5380434782608</v>
      </c>
      <c r="H2001" s="2">
        <v>5.4456521739130404</v>
      </c>
      <c r="I2001" s="39"/>
      <c r="J2001" s="2">
        <v>6.0095961615353799</v>
      </c>
      <c r="K2001" s="2">
        <v>0</v>
      </c>
      <c r="L2001" s="2">
        <v>0</v>
      </c>
      <c r="M2001" s="2">
        <v>2.8695652173913002</v>
      </c>
      <c r="N2001" s="2">
        <v>0</v>
      </c>
      <c r="O2001" s="2">
        <v>0</v>
      </c>
      <c r="P2001" s="2">
        <v>0</v>
      </c>
      <c r="Q2001" s="2">
        <v>0.35326086956521702</v>
      </c>
      <c r="R2001" s="2">
        <v>0</v>
      </c>
      <c r="S2001" s="2">
        <v>0.38984406237504998</v>
      </c>
      <c r="T2001" s="2">
        <v>0.39130434782608697</v>
      </c>
      <c r="U2001" s="2">
        <v>4.4782608695652097</v>
      </c>
      <c r="V2001" s="2">
        <v>5.3738504598160697</v>
      </c>
      <c r="W2001" s="2">
        <v>0</v>
      </c>
      <c r="X2001" s="2">
        <v>0</v>
      </c>
      <c r="Y2001" s="2">
        <v>0</v>
      </c>
      <c r="Z2001" s="2">
        <v>0</v>
      </c>
      <c r="AA2001" s="2">
        <v>0</v>
      </c>
      <c r="AB2001" s="2">
        <v>0</v>
      </c>
      <c r="AC2001" s="2">
        <v>0</v>
      </c>
      <c r="AD2001" s="2">
        <v>0</v>
      </c>
      <c r="AE2001" s="2">
        <v>0</v>
      </c>
      <c r="AF2001" s="2">
        <v>0</v>
      </c>
      <c r="AG2001" s="2">
        <v>0</v>
      </c>
      <c r="AH2001" s="2">
        <v>0</v>
      </c>
      <c r="AI2001" s="2">
        <v>0</v>
      </c>
      <c r="AJ2001" s="2">
        <v>0</v>
      </c>
      <c r="AK2001" s="2">
        <v>0</v>
      </c>
      <c r="AL2001" t="s">
        <v>1387</v>
      </c>
      <c r="AM2001" s="39">
        <v>1</v>
      </c>
    </row>
    <row r="2002" spans="1:39" x14ac:dyDescent="0.35">
      <c r="A2002" t="s">
        <v>19409</v>
      </c>
      <c r="B2002" t="s">
        <v>3121</v>
      </c>
      <c r="C2002" t="s">
        <v>15051</v>
      </c>
      <c r="D2002" t="s">
        <v>19676</v>
      </c>
      <c r="E2002" s="2">
        <v>57.510869565217298</v>
      </c>
      <c r="F2002" s="2">
        <v>88.932337932337902</v>
      </c>
      <c r="G2002" s="2">
        <v>85.2429347826087</v>
      </c>
      <c r="H2002" s="2">
        <v>4.6956521739130404</v>
      </c>
      <c r="I2002" s="39"/>
      <c r="J2002" s="2">
        <v>4.8988848988848899</v>
      </c>
      <c r="K2002" s="2">
        <v>0.233695652173913</v>
      </c>
      <c r="L2002" s="2">
        <v>0</v>
      </c>
      <c r="M2002" s="2">
        <v>0</v>
      </c>
      <c r="N2002" s="2">
        <v>0</v>
      </c>
      <c r="O2002" s="2">
        <v>0</v>
      </c>
      <c r="P2002" s="2">
        <v>0.83250000000000002</v>
      </c>
      <c r="Q2002" s="2">
        <v>5.0326086956521703</v>
      </c>
      <c r="R2002" s="2">
        <v>0</v>
      </c>
      <c r="S2002" s="2">
        <v>5.2504252504252502</v>
      </c>
      <c r="T2002" s="2">
        <v>0</v>
      </c>
      <c r="U2002" s="2">
        <v>9.1711956521739104</v>
      </c>
      <c r="V2002" s="2">
        <v>9.5681345681345604</v>
      </c>
      <c r="W2002" s="2">
        <v>3.0398913043478202</v>
      </c>
      <c r="X2002" s="2">
        <v>0.99978260869565205</v>
      </c>
      <c r="Y2002" s="2">
        <v>0</v>
      </c>
      <c r="Z2002" s="2">
        <v>4.2145152145152096</v>
      </c>
      <c r="AA2002" s="2">
        <v>4.5173913043478198</v>
      </c>
      <c r="AB2002" s="2">
        <v>2.2935869565217302</v>
      </c>
      <c r="AC2002" s="2">
        <v>0</v>
      </c>
      <c r="AD2002" s="2">
        <v>7.1057645057645002</v>
      </c>
      <c r="AE2002" s="2">
        <v>0</v>
      </c>
      <c r="AF2002" s="2">
        <v>0</v>
      </c>
      <c r="AG2002" s="2">
        <v>0</v>
      </c>
      <c r="AH2002" s="2">
        <v>54.426630434782602</v>
      </c>
      <c r="AI2002" s="2">
        <v>0</v>
      </c>
      <c r="AJ2002" s="2">
        <v>0</v>
      </c>
      <c r="AK2002" s="2">
        <v>0</v>
      </c>
      <c r="AL2002" t="s">
        <v>1486</v>
      </c>
      <c r="AM2002" s="39">
        <v>1</v>
      </c>
    </row>
    <row r="2003" spans="1:39" x14ac:dyDescent="0.35">
      <c r="A2003" t="s">
        <v>19409</v>
      </c>
      <c r="B2003" t="s">
        <v>23048</v>
      </c>
      <c r="C2003" t="s">
        <v>15090</v>
      </c>
      <c r="D2003" t="s">
        <v>19680</v>
      </c>
      <c r="E2003" s="2">
        <v>57.3586956521739</v>
      </c>
      <c r="F2003" s="2">
        <v>35.423081296191</v>
      </c>
      <c r="G2003" s="2">
        <v>33.863695652173902</v>
      </c>
      <c r="H2003" s="2">
        <v>5.5570652173913002</v>
      </c>
      <c r="I2003" s="39"/>
      <c r="J2003" s="2">
        <v>5.81296191017623</v>
      </c>
      <c r="K2003" s="2">
        <v>0.60869565217391297</v>
      </c>
      <c r="L2003" s="2">
        <v>0.238152173913043</v>
      </c>
      <c r="M2003" s="2">
        <v>0.56521739130434701</v>
      </c>
      <c r="N2003" s="2">
        <v>0.36195652173913001</v>
      </c>
      <c r="O2003" s="2">
        <v>0</v>
      </c>
      <c r="P2003" s="2">
        <v>1.0489130434782601</v>
      </c>
      <c r="Q2003" s="2">
        <v>4.94293478260869</v>
      </c>
      <c r="R2003" s="2">
        <v>0</v>
      </c>
      <c r="S2003" s="2">
        <v>5.1705514496873199</v>
      </c>
      <c r="T2003" s="2">
        <v>0</v>
      </c>
      <c r="U2003" s="2">
        <v>5.0407608695652097</v>
      </c>
      <c r="V2003" s="2">
        <v>5.2728823194997103</v>
      </c>
      <c r="W2003" s="2">
        <v>1.22826086956521</v>
      </c>
      <c r="X2003" s="2">
        <v>2.6168478260869499</v>
      </c>
      <c r="Y2003" s="2">
        <v>0</v>
      </c>
      <c r="Z2003" s="2">
        <v>4.0221716884593501</v>
      </c>
      <c r="AA2003" s="2">
        <v>3.7771739130434701</v>
      </c>
      <c r="AB2003" s="2">
        <v>2.85869565217391</v>
      </c>
      <c r="AC2003" s="2">
        <v>0</v>
      </c>
      <c r="AD2003" s="2">
        <v>6.94144400227401</v>
      </c>
      <c r="AE2003" s="2">
        <v>0</v>
      </c>
      <c r="AF2003" s="2">
        <v>5.0190217391304301</v>
      </c>
      <c r="AG2003" s="2">
        <v>0</v>
      </c>
      <c r="AH2003" s="2">
        <v>0</v>
      </c>
      <c r="AI2003" s="2">
        <v>0</v>
      </c>
      <c r="AJ2003" s="2">
        <v>0</v>
      </c>
      <c r="AK2003" s="2">
        <v>0</v>
      </c>
      <c r="AL2003" t="s">
        <v>1483</v>
      </c>
      <c r="AM2003" s="39">
        <v>1</v>
      </c>
    </row>
    <row r="2004" spans="1:39" x14ac:dyDescent="0.35">
      <c r="A2004" t="s">
        <v>19409</v>
      </c>
      <c r="B2004" t="s">
        <v>3156</v>
      </c>
      <c r="C2004" t="s">
        <v>15062</v>
      </c>
      <c r="D2004" t="s">
        <v>19675</v>
      </c>
      <c r="E2004" s="2">
        <v>80.097826086956502</v>
      </c>
      <c r="F2004" s="2">
        <v>59.262722214683102</v>
      </c>
      <c r="G2004" s="2">
        <v>79.113586956521701</v>
      </c>
      <c r="H2004" s="2">
        <v>5.7445652173913002</v>
      </c>
      <c r="I2004" s="39"/>
      <c r="J2004" s="2">
        <v>4.3031618944225798</v>
      </c>
      <c r="K2004" s="2">
        <v>0.433152173913043</v>
      </c>
      <c r="L2004" s="2">
        <v>0.53369565217391302</v>
      </c>
      <c r="M2004" s="2">
        <v>0</v>
      </c>
      <c r="N2004" s="2">
        <v>0</v>
      </c>
      <c r="O2004" s="2">
        <v>0.108695652173913</v>
      </c>
      <c r="P2004" s="2">
        <v>3.3233695652173898</v>
      </c>
      <c r="Q2004" s="2">
        <v>9.125</v>
      </c>
      <c r="R2004" s="2">
        <v>0</v>
      </c>
      <c r="S2004" s="2">
        <v>6.8353915049531802</v>
      </c>
      <c r="T2004" s="2">
        <v>9.8206521739130395</v>
      </c>
      <c r="U2004" s="2">
        <v>12.173913043478199</v>
      </c>
      <c r="V2004" s="2">
        <v>16.4757769032433</v>
      </c>
      <c r="W2004" s="2">
        <v>4.7282608695652097</v>
      </c>
      <c r="X2004" s="2">
        <v>8.8994565217391308</v>
      </c>
      <c r="Y2004" s="2">
        <v>0</v>
      </c>
      <c r="Z2004" s="2">
        <v>10.208305061745101</v>
      </c>
      <c r="AA2004" s="2">
        <v>9.4239130434782599</v>
      </c>
      <c r="AB2004" s="2">
        <v>4.5108695652173898</v>
      </c>
      <c r="AC2004" s="2">
        <v>5.2907608695652097</v>
      </c>
      <c r="AD2004" s="2">
        <v>14.401547021305401</v>
      </c>
      <c r="AE2004" s="2">
        <v>0</v>
      </c>
      <c r="AF2004" s="2">
        <v>0</v>
      </c>
      <c r="AG2004" s="2">
        <v>0.22826086956521699</v>
      </c>
      <c r="AH2004" s="2">
        <v>0</v>
      </c>
      <c r="AI2004" s="2">
        <v>0</v>
      </c>
      <c r="AJ2004" s="2">
        <v>0</v>
      </c>
      <c r="AK2004" s="2">
        <v>4.7690217391304301</v>
      </c>
      <c r="AL2004" t="s">
        <v>1530</v>
      </c>
      <c r="AM2004" s="39">
        <v>1</v>
      </c>
    </row>
    <row r="2005" spans="1:39" x14ac:dyDescent="0.35">
      <c r="A2005" t="s">
        <v>19409</v>
      </c>
      <c r="B2005" t="s">
        <v>3017</v>
      </c>
      <c r="C2005" t="s">
        <v>15025</v>
      </c>
      <c r="D2005" t="s">
        <v>19675</v>
      </c>
      <c r="E2005" s="2">
        <v>30.826086956521699</v>
      </c>
      <c r="F2005" s="2">
        <v>122.628702397743</v>
      </c>
      <c r="G2005" s="2">
        <v>63.002717391304301</v>
      </c>
      <c r="H2005" s="2">
        <v>5.4701086956521703</v>
      </c>
      <c r="I2005" s="39"/>
      <c r="J2005" s="2">
        <v>10.647038081805301</v>
      </c>
      <c r="K2005" s="2">
        <v>0</v>
      </c>
      <c r="L2005" s="2">
        <v>0</v>
      </c>
      <c r="M2005" s="2">
        <v>4.9076086956521703</v>
      </c>
      <c r="N2005" s="2">
        <v>0</v>
      </c>
      <c r="O2005" s="2">
        <v>0</v>
      </c>
      <c r="P2005" s="2">
        <v>1.4673913043478199</v>
      </c>
      <c r="Q2005" s="2">
        <v>4.2065217391304301</v>
      </c>
      <c r="R2005" s="2">
        <v>0</v>
      </c>
      <c r="S2005" s="2">
        <v>8.1875881523272191</v>
      </c>
      <c r="T2005" s="2">
        <v>5.1630434782608603</v>
      </c>
      <c r="U2005" s="2">
        <v>6.8559782608695601</v>
      </c>
      <c r="V2005" s="2">
        <v>23.393864598025299</v>
      </c>
      <c r="W2005" s="2">
        <v>7.9673913043478199</v>
      </c>
      <c r="X2005" s="2">
        <v>5</v>
      </c>
      <c r="Y2005" s="2">
        <v>0</v>
      </c>
      <c r="Z2005" s="2">
        <v>25.239774330042302</v>
      </c>
      <c r="AA2005" s="2">
        <v>7.5597826086956497</v>
      </c>
      <c r="AB2005" s="2">
        <v>8.8342391304347796</v>
      </c>
      <c r="AC2005" s="2">
        <v>5.5706521739130404</v>
      </c>
      <c r="AD2005" s="2">
        <v>42.752115655853302</v>
      </c>
      <c r="AE2005" s="2">
        <v>0</v>
      </c>
      <c r="AF2005" s="2">
        <v>0</v>
      </c>
      <c r="AG2005" s="2">
        <v>0</v>
      </c>
      <c r="AH2005" s="2">
        <v>0</v>
      </c>
      <c r="AI2005" s="2">
        <v>0</v>
      </c>
      <c r="AJ2005" s="2">
        <v>0</v>
      </c>
      <c r="AK2005" s="2">
        <v>0</v>
      </c>
      <c r="AL2005" t="s">
        <v>1360</v>
      </c>
      <c r="AM2005" s="39">
        <v>1</v>
      </c>
    </row>
    <row r="2006" spans="1:39" x14ac:dyDescent="0.35">
      <c r="A2006" t="s">
        <v>19409</v>
      </c>
      <c r="B2006" t="s">
        <v>22633</v>
      </c>
      <c r="C2006" t="s">
        <v>15051</v>
      </c>
      <c r="D2006" t="s">
        <v>19676</v>
      </c>
      <c r="E2006" s="2">
        <v>53.141304347826001</v>
      </c>
      <c r="F2006" s="2">
        <v>44.526774391491102</v>
      </c>
      <c r="G2006" s="2">
        <v>39.436847826086897</v>
      </c>
      <c r="H2006" s="2">
        <v>5.0869565217391299</v>
      </c>
      <c r="I2006" s="39"/>
      <c r="J2006" s="2">
        <v>5.7435058294129604</v>
      </c>
      <c r="K2006" s="2">
        <v>0</v>
      </c>
      <c r="L2006" s="2">
        <v>0</v>
      </c>
      <c r="M2006" s="2">
        <v>0.73097826086956497</v>
      </c>
      <c r="N2006" s="2">
        <v>0</v>
      </c>
      <c r="O2006" s="2">
        <v>0</v>
      </c>
      <c r="P2006" s="2">
        <v>1.5021739130434699</v>
      </c>
      <c r="Q2006" s="2">
        <v>6.0083695652173903</v>
      </c>
      <c r="R2006" s="2">
        <v>0</v>
      </c>
      <c r="S2006" s="2">
        <v>6.7838412763346199</v>
      </c>
      <c r="T2006" s="2">
        <v>0</v>
      </c>
      <c r="U2006" s="2">
        <v>3.7688043478260802</v>
      </c>
      <c r="V2006" s="2">
        <v>4.2552260175905099</v>
      </c>
      <c r="W2006" s="2">
        <v>4.2633695652173902</v>
      </c>
      <c r="X2006" s="2">
        <v>4.5852173913043401</v>
      </c>
      <c r="Y2006" s="2">
        <v>0</v>
      </c>
      <c r="Z2006" s="2">
        <v>9.9906320310902004</v>
      </c>
      <c r="AA2006" s="2">
        <v>3.31336956521739</v>
      </c>
      <c r="AB2006" s="2">
        <v>4.8913043478260798</v>
      </c>
      <c r="AC2006" s="2">
        <v>0</v>
      </c>
      <c r="AD2006" s="2">
        <v>9.2636121906320295</v>
      </c>
      <c r="AE2006" s="2">
        <v>0</v>
      </c>
      <c r="AF2006" s="2">
        <v>5.2863043478260803</v>
      </c>
      <c r="AG2006" s="2">
        <v>0</v>
      </c>
      <c r="AH2006" s="2">
        <v>0</v>
      </c>
      <c r="AI2006" s="2">
        <v>0</v>
      </c>
      <c r="AJ2006" s="2">
        <v>0</v>
      </c>
      <c r="AK2006" s="2">
        <v>0</v>
      </c>
      <c r="AL2006" t="s">
        <v>1493</v>
      </c>
      <c r="AM2006" s="39">
        <v>1</v>
      </c>
    </row>
    <row r="2007" spans="1:39" x14ac:dyDescent="0.35">
      <c r="A2007" t="s">
        <v>19409</v>
      </c>
      <c r="B2007" t="s">
        <v>3162</v>
      </c>
      <c r="C2007" t="s">
        <v>15107</v>
      </c>
      <c r="D2007" t="s">
        <v>19678</v>
      </c>
      <c r="E2007" s="2">
        <v>147.445652173913</v>
      </c>
      <c r="F2007" s="2">
        <v>38.308883155178698</v>
      </c>
      <c r="G2007" s="2">
        <v>94.141304347825994</v>
      </c>
      <c r="H2007" s="2">
        <v>5.3913043478260798</v>
      </c>
      <c r="I2007" s="39"/>
      <c r="J2007" s="2">
        <v>2.1938813122005101</v>
      </c>
      <c r="K2007" s="2">
        <v>0.32173913043478197</v>
      </c>
      <c r="L2007" s="2">
        <v>0</v>
      </c>
      <c r="M2007" s="2">
        <v>6.5663043478260796</v>
      </c>
      <c r="N2007" s="2">
        <v>0</v>
      </c>
      <c r="O2007" s="2">
        <v>0</v>
      </c>
      <c r="P2007" s="2">
        <v>6.6749999999999998</v>
      </c>
      <c r="Q2007" s="2">
        <v>0</v>
      </c>
      <c r="R2007" s="2">
        <v>9.5456521739130409</v>
      </c>
      <c r="S2007" s="2">
        <v>3.8844084039808302</v>
      </c>
      <c r="T2007" s="2">
        <v>15.8684782608695</v>
      </c>
      <c r="U2007" s="2">
        <v>0</v>
      </c>
      <c r="V2007" s="2">
        <v>6.4573534832288901</v>
      </c>
      <c r="W2007" s="2">
        <v>10.372826086956501</v>
      </c>
      <c r="X2007" s="2">
        <v>15.2402173913043</v>
      </c>
      <c r="Y2007" s="2">
        <v>0</v>
      </c>
      <c r="Z2007" s="2">
        <v>10.422705492075099</v>
      </c>
      <c r="AA2007" s="2">
        <v>6.1130434782608596</v>
      </c>
      <c r="AB2007" s="2">
        <v>17.8945652173913</v>
      </c>
      <c r="AC2007" s="2">
        <v>0</v>
      </c>
      <c r="AD2007" s="2">
        <v>9.7694065610025795</v>
      </c>
      <c r="AE2007" s="2">
        <v>0</v>
      </c>
      <c r="AF2007" s="2">
        <v>0</v>
      </c>
      <c r="AG2007" s="2">
        <v>0</v>
      </c>
      <c r="AH2007" s="2">
        <v>0</v>
      </c>
      <c r="AI2007" s="2">
        <v>0</v>
      </c>
      <c r="AJ2007" s="2">
        <v>0</v>
      </c>
      <c r="AK2007" s="2">
        <v>0.15217391304347799</v>
      </c>
      <c r="AL2007" t="s">
        <v>1536</v>
      </c>
      <c r="AM2007" s="39">
        <v>1</v>
      </c>
    </row>
    <row r="2008" spans="1:39" x14ac:dyDescent="0.35">
      <c r="A2008" t="s">
        <v>19409</v>
      </c>
      <c r="B2008" t="s">
        <v>3072</v>
      </c>
      <c r="C2008" t="s">
        <v>15074</v>
      </c>
      <c r="D2008" t="s">
        <v>19678</v>
      </c>
      <c r="E2008" s="2">
        <v>78.347826086956502</v>
      </c>
      <c r="F2008" s="2">
        <v>36.3082408435072</v>
      </c>
      <c r="G2008" s="2">
        <v>47.411195652173902</v>
      </c>
      <c r="H2008" s="2">
        <v>4.6467391304347796</v>
      </c>
      <c r="I2008" s="39"/>
      <c r="J2008" s="2">
        <v>3.5585460599333998</v>
      </c>
      <c r="K2008" s="2">
        <v>0.27717391304347799</v>
      </c>
      <c r="L2008" s="2">
        <v>0</v>
      </c>
      <c r="M2008" s="2">
        <v>2.4293478260869499</v>
      </c>
      <c r="N2008" s="2">
        <v>0</v>
      </c>
      <c r="O2008" s="2">
        <v>1.1548913043478199</v>
      </c>
      <c r="P2008" s="2">
        <v>1.3217391304347801</v>
      </c>
      <c r="Q2008" s="2">
        <v>4.6657608695652097</v>
      </c>
      <c r="R2008" s="2">
        <v>0</v>
      </c>
      <c r="S2008" s="2">
        <v>3.5731132075471699</v>
      </c>
      <c r="T2008" s="2">
        <v>4.8505434782608603</v>
      </c>
      <c r="U2008" s="2">
        <v>2.9103260869565202</v>
      </c>
      <c r="V2008" s="2">
        <v>5.9433962264150901</v>
      </c>
      <c r="W2008" s="2">
        <v>4.84130434782608</v>
      </c>
      <c r="X2008" s="2">
        <v>9.3980434782608704</v>
      </c>
      <c r="Y2008" s="2">
        <v>0</v>
      </c>
      <c r="Z2008" s="2">
        <v>10.904716981131999</v>
      </c>
      <c r="AA2008" s="2">
        <v>2.1876086956521701</v>
      </c>
      <c r="AB2008" s="2">
        <v>7.45</v>
      </c>
      <c r="AC2008" s="2">
        <v>0</v>
      </c>
      <c r="AD2008" s="2">
        <v>7.3806326304106502</v>
      </c>
      <c r="AE2008" s="2">
        <v>0.70652173913043403</v>
      </c>
      <c r="AF2008" s="2">
        <v>0</v>
      </c>
      <c r="AG2008" s="2">
        <v>0</v>
      </c>
      <c r="AH2008" s="2">
        <v>0</v>
      </c>
      <c r="AI2008" s="2">
        <v>0</v>
      </c>
      <c r="AJ2008" s="2">
        <v>0</v>
      </c>
      <c r="AK2008" s="2">
        <v>0.57119565217391299</v>
      </c>
      <c r="AL2008" t="s">
        <v>1426</v>
      </c>
      <c r="AM2008" s="39">
        <v>1</v>
      </c>
    </row>
    <row r="2009" spans="1:39" x14ac:dyDescent="0.35">
      <c r="A2009" t="s">
        <v>19409</v>
      </c>
      <c r="B2009" t="s">
        <v>3161</v>
      </c>
      <c r="C2009" t="s">
        <v>15033</v>
      </c>
      <c r="D2009" t="s">
        <v>19674</v>
      </c>
      <c r="E2009" s="2">
        <v>35.565217391304301</v>
      </c>
      <c r="F2009" s="2">
        <v>77.110819070904597</v>
      </c>
      <c r="G2009" s="2">
        <v>45.7077173913043</v>
      </c>
      <c r="H2009" s="2">
        <v>4.8913043478260798</v>
      </c>
      <c r="I2009" s="39"/>
      <c r="J2009" s="2">
        <v>8.2518337408312892</v>
      </c>
      <c r="K2009" s="2">
        <v>0.48913043478260798</v>
      </c>
      <c r="L2009" s="2">
        <v>0.34858695652173899</v>
      </c>
      <c r="M2009" s="2">
        <v>2.8478260869565202</v>
      </c>
      <c r="N2009" s="2">
        <v>0</v>
      </c>
      <c r="O2009" s="2">
        <v>0</v>
      </c>
      <c r="P2009" s="2">
        <v>1.44543478260869</v>
      </c>
      <c r="Q2009" s="2">
        <v>3.9130434782608599</v>
      </c>
      <c r="R2009" s="2">
        <v>0</v>
      </c>
      <c r="S2009" s="2">
        <v>6.6014669926650296</v>
      </c>
      <c r="T2009" s="2">
        <v>0</v>
      </c>
      <c r="U2009" s="2">
        <v>0.99989130434782603</v>
      </c>
      <c r="V2009" s="2">
        <v>1.6868581907090401</v>
      </c>
      <c r="W2009" s="2">
        <v>4.14445652173913</v>
      </c>
      <c r="X2009" s="2">
        <v>7.7047826086956501</v>
      </c>
      <c r="Y2009" s="2">
        <v>0</v>
      </c>
      <c r="Z2009" s="2">
        <v>19.9901589242053</v>
      </c>
      <c r="AA2009" s="2">
        <v>6.12869565217391</v>
      </c>
      <c r="AB2009" s="2">
        <v>7.5542391304347802</v>
      </c>
      <c r="AC2009" s="2">
        <v>0</v>
      </c>
      <c r="AD2009" s="2">
        <v>23.083679706601401</v>
      </c>
      <c r="AE2009" s="2">
        <v>0</v>
      </c>
      <c r="AF2009" s="2">
        <v>5.2403260869565198</v>
      </c>
      <c r="AG2009" s="2">
        <v>0</v>
      </c>
      <c r="AH2009" s="2">
        <v>0</v>
      </c>
      <c r="AI2009" s="2">
        <v>0</v>
      </c>
      <c r="AJ2009" s="2">
        <v>0</v>
      </c>
      <c r="AK2009" s="2">
        <v>0</v>
      </c>
      <c r="AL2009" t="s">
        <v>1535</v>
      </c>
      <c r="AM2009" s="39">
        <v>1</v>
      </c>
    </row>
    <row r="2010" spans="1:39" x14ac:dyDescent="0.35">
      <c r="A2010" t="s">
        <v>19409</v>
      </c>
      <c r="B2010" t="s">
        <v>3076</v>
      </c>
      <c r="C2010" t="s">
        <v>15063</v>
      </c>
      <c r="D2010" t="s">
        <v>19676</v>
      </c>
      <c r="E2010" s="2">
        <v>74.902173913043399</v>
      </c>
      <c r="F2010" s="2">
        <v>63.238659120591997</v>
      </c>
      <c r="G2010" s="2">
        <v>78.945217391304297</v>
      </c>
      <c r="H2010" s="2">
        <v>4.7282608695652097</v>
      </c>
      <c r="I2010" s="39"/>
      <c r="J2010" s="2">
        <v>3.7875489769264199</v>
      </c>
      <c r="K2010" s="2">
        <v>7.6086956521739094E-2</v>
      </c>
      <c r="L2010" s="2">
        <v>0.23913043478260801</v>
      </c>
      <c r="M2010" s="2">
        <v>6.6630434782608603</v>
      </c>
      <c r="N2010" s="2">
        <v>0</v>
      </c>
      <c r="O2010" s="2">
        <v>0</v>
      </c>
      <c r="P2010" s="2">
        <v>2.3348913043478201</v>
      </c>
      <c r="Q2010" s="2">
        <v>0</v>
      </c>
      <c r="R2010" s="2">
        <v>8.6358695652173907</v>
      </c>
      <c r="S2010" s="2">
        <v>6.9177187636047002</v>
      </c>
      <c r="T2010" s="2">
        <v>0</v>
      </c>
      <c r="U2010" s="2">
        <v>12.2853260869565</v>
      </c>
      <c r="V2010" s="2">
        <v>9.8410970831519293</v>
      </c>
      <c r="W2010" s="2">
        <v>11.5523913043478</v>
      </c>
      <c r="X2010" s="2">
        <v>7.9072826086956498</v>
      </c>
      <c r="Y2010" s="2">
        <v>0</v>
      </c>
      <c r="Z2010" s="2">
        <v>15.5880713974749</v>
      </c>
      <c r="AA2010" s="2">
        <v>10.8572826086956</v>
      </c>
      <c r="AB2010" s="2">
        <v>9.0189130434782605</v>
      </c>
      <c r="AC2010" s="2">
        <v>0</v>
      </c>
      <c r="AD2010" s="2">
        <v>15.9217239878101</v>
      </c>
      <c r="AE2010" s="2">
        <v>0</v>
      </c>
      <c r="AF2010" s="2">
        <v>4.6467391304347796</v>
      </c>
      <c r="AG2010" s="2">
        <v>0</v>
      </c>
      <c r="AH2010" s="2">
        <v>0</v>
      </c>
      <c r="AI2010" s="2">
        <v>0</v>
      </c>
      <c r="AJ2010" s="2">
        <v>0</v>
      </c>
      <c r="AK2010" s="2">
        <v>0</v>
      </c>
      <c r="AL2010" t="s">
        <v>1430</v>
      </c>
      <c r="AM2010" s="39">
        <v>1</v>
      </c>
    </row>
    <row r="2011" spans="1:39" x14ac:dyDescent="0.35">
      <c r="A2011" t="s">
        <v>19409</v>
      </c>
      <c r="B2011" t="s">
        <v>3103</v>
      </c>
      <c r="C2011" t="s">
        <v>15084</v>
      </c>
      <c r="D2011" t="s">
        <v>19677</v>
      </c>
      <c r="E2011" s="2">
        <v>38.891304347826001</v>
      </c>
      <c r="F2011" s="2">
        <v>57.131470095025101</v>
      </c>
      <c r="G2011" s="2">
        <v>37.031956521739097</v>
      </c>
      <c r="H2011" s="2">
        <v>4.5706521739130404</v>
      </c>
      <c r="I2011" s="39"/>
      <c r="J2011" s="2">
        <v>7.0514253773057503</v>
      </c>
      <c r="K2011" s="2">
        <v>0.15847826086956501</v>
      </c>
      <c r="L2011" s="2">
        <v>0.203260869565217</v>
      </c>
      <c r="M2011" s="2">
        <v>0.71739130434782605</v>
      </c>
      <c r="N2011" s="2">
        <v>0</v>
      </c>
      <c r="O2011" s="2">
        <v>0</v>
      </c>
      <c r="P2011" s="2">
        <v>8.1630434782608605E-2</v>
      </c>
      <c r="Q2011" s="2">
        <v>7.0832608695652102</v>
      </c>
      <c r="R2011" s="2">
        <v>0</v>
      </c>
      <c r="S2011" s="2">
        <v>10.927780883174901</v>
      </c>
      <c r="T2011" s="2">
        <v>10.284239130434701</v>
      </c>
      <c r="U2011" s="2">
        <v>0</v>
      </c>
      <c r="V2011" s="2">
        <v>15.8661263275572</v>
      </c>
      <c r="W2011" s="2">
        <v>0.71815217391304298</v>
      </c>
      <c r="X2011" s="2">
        <v>4.2291304347825998</v>
      </c>
      <c r="Y2011" s="2">
        <v>0</v>
      </c>
      <c r="Z2011" s="2">
        <v>7.6324762437115696</v>
      </c>
      <c r="AA2011" s="2">
        <v>4.9539130434782601</v>
      </c>
      <c r="AB2011" s="2">
        <v>4.0318478260869499</v>
      </c>
      <c r="AC2011" s="2">
        <v>0</v>
      </c>
      <c r="AD2011" s="2">
        <v>13.862884292901001</v>
      </c>
      <c r="AE2011" s="2">
        <v>0</v>
      </c>
      <c r="AF2011" s="2">
        <v>0</v>
      </c>
      <c r="AG2011" s="2">
        <v>0</v>
      </c>
      <c r="AH2011" s="2">
        <v>0</v>
      </c>
      <c r="AI2011" s="2">
        <v>0</v>
      </c>
      <c r="AJ2011" s="2">
        <v>0</v>
      </c>
      <c r="AK2011" s="2">
        <v>0</v>
      </c>
      <c r="AL2011" t="s">
        <v>1462</v>
      </c>
      <c r="AM2011" s="39">
        <v>1</v>
      </c>
    </row>
    <row r="2012" spans="1:39" x14ac:dyDescent="0.35">
      <c r="A2012" t="s">
        <v>19409</v>
      </c>
      <c r="B2012" t="s">
        <v>3107</v>
      </c>
      <c r="C2012" t="s">
        <v>15085</v>
      </c>
      <c r="D2012" t="s">
        <v>19681</v>
      </c>
      <c r="E2012" s="2">
        <v>144.82608695652101</v>
      </c>
      <c r="F2012" s="2">
        <v>56.583233263284299</v>
      </c>
      <c r="G2012" s="2">
        <v>136.57880434782601</v>
      </c>
      <c r="H2012" s="2">
        <v>5.2472826086956497</v>
      </c>
      <c r="I2012" s="39"/>
      <c r="J2012" s="2">
        <v>2.1738967277093901</v>
      </c>
      <c r="K2012" s="2">
        <v>2.2608695652173898</v>
      </c>
      <c r="L2012" s="2">
        <v>0</v>
      </c>
      <c r="M2012" s="2">
        <v>5.4538043478260798</v>
      </c>
      <c r="N2012" s="2">
        <v>1.5869565217391299</v>
      </c>
      <c r="O2012" s="2">
        <v>7.9130434782608603</v>
      </c>
      <c r="P2012" s="2">
        <v>5.0434782608695601</v>
      </c>
      <c r="Q2012" s="2">
        <v>20.6467391304347</v>
      </c>
      <c r="R2012" s="2">
        <v>0</v>
      </c>
      <c r="S2012" s="2">
        <v>8.5537376163314303</v>
      </c>
      <c r="T2012" s="2">
        <v>5.4565217391304301</v>
      </c>
      <c r="U2012" s="2">
        <v>18.589673913043399</v>
      </c>
      <c r="V2012" s="2">
        <v>9.9620984689282395</v>
      </c>
      <c r="W2012" s="2">
        <v>10.078804347826001</v>
      </c>
      <c r="X2012" s="2">
        <v>13.755434782608599</v>
      </c>
      <c r="Y2012" s="2">
        <v>0</v>
      </c>
      <c r="Z2012" s="2">
        <v>9.8742870009006296</v>
      </c>
      <c r="AA2012" s="2">
        <v>14.2092391304347</v>
      </c>
      <c r="AB2012" s="2">
        <v>17.353260869565201</v>
      </c>
      <c r="AC2012" s="2">
        <v>4.6358695652173898</v>
      </c>
      <c r="AD2012" s="2">
        <v>14.996622635845</v>
      </c>
      <c r="AE2012" s="2">
        <v>1.47826086956521</v>
      </c>
      <c r="AF2012" s="2">
        <v>1.2173913043478199</v>
      </c>
      <c r="AG2012" s="2">
        <v>0</v>
      </c>
      <c r="AH2012" s="2">
        <v>0</v>
      </c>
      <c r="AI2012" s="2">
        <v>0</v>
      </c>
      <c r="AJ2012" s="2">
        <v>0</v>
      </c>
      <c r="AK2012" s="2">
        <v>1.6521739130434701</v>
      </c>
      <c r="AL2012" t="s">
        <v>1466</v>
      </c>
      <c r="AM2012" s="39">
        <v>1</v>
      </c>
    </row>
    <row r="2013" spans="1:39" x14ac:dyDescent="0.35">
      <c r="A2013" t="s">
        <v>19409</v>
      </c>
      <c r="B2013" t="s">
        <v>3127</v>
      </c>
      <c r="C2013" t="s">
        <v>15095</v>
      </c>
      <c r="D2013" t="s">
        <v>19676</v>
      </c>
      <c r="E2013" s="2">
        <v>36.902173913043399</v>
      </c>
      <c r="F2013" s="2">
        <v>101.631163475699</v>
      </c>
      <c r="G2013" s="2">
        <v>62.506847826086897</v>
      </c>
      <c r="H2013" s="2">
        <v>5.6521739130434696</v>
      </c>
      <c r="I2013" s="39"/>
      <c r="J2013" s="2">
        <v>9.1899852724594897</v>
      </c>
      <c r="K2013" s="2">
        <v>0.56521739130434701</v>
      </c>
      <c r="L2013" s="2">
        <v>0.28804347826086901</v>
      </c>
      <c r="M2013" s="2">
        <v>0.81521739130434701</v>
      </c>
      <c r="N2013" s="2">
        <v>0</v>
      </c>
      <c r="O2013" s="2">
        <v>0</v>
      </c>
      <c r="P2013" s="2">
        <v>5.7614130434782602</v>
      </c>
      <c r="Q2013" s="2">
        <v>5.6521739130434696</v>
      </c>
      <c r="R2013" s="2">
        <v>0</v>
      </c>
      <c r="S2013" s="2">
        <v>9.1899852724594897</v>
      </c>
      <c r="T2013" s="2">
        <v>5.6521739130434696</v>
      </c>
      <c r="U2013" s="2">
        <v>11.622282608695601</v>
      </c>
      <c r="V2013" s="2">
        <v>28.086892488954302</v>
      </c>
      <c r="W2013" s="2">
        <v>5.3490217391304302</v>
      </c>
      <c r="X2013" s="2">
        <v>6.0175000000000001</v>
      </c>
      <c r="Y2013" s="2">
        <v>0</v>
      </c>
      <c r="Z2013" s="2">
        <v>18.481060382915999</v>
      </c>
      <c r="AA2013" s="2">
        <v>4.8890217391304303</v>
      </c>
      <c r="AB2013" s="2">
        <v>7.4328260869565197</v>
      </c>
      <c r="AC2013" s="2">
        <v>2.8097826086956501</v>
      </c>
      <c r="AD2013" s="2">
        <v>24.602827687776099</v>
      </c>
      <c r="AE2013" s="2">
        <v>0</v>
      </c>
      <c r="AF2013" s="2">
        <v>0</v>
      </c>
      <c r="AG2013" s="2">
        <v>0</v>
      </c>
      <c r="AH2013" s="2">
        <v>0</v>
      </c>
      <c r="AI2013" s="2">
        <v>0</v>
      </c>
      <c r="AJ2013" s="2">
        <v>0</v>
      </c>
      <c r="AK2013" s="2">
        <v>0</v>
      </c>
      <c r="AL2013" t="s">
        <v>1492</v>
      </c>
      <c r="AM2013" s="39">
        <v>1</v>
      </c>
    </row>
    <row r="2014" spans="1:39" x14ac:dyDescent="0.35">
      <c r="A2014" t="s">
        <v>19409</v>
      </c>
      <c r="B2014" t="s">
        <v>3083</v>
      </c>
      <c r="C2014" t="s">
        <v>15076</v>
      </c>
      <c r="D2014" t="s">
        <v>19679</v>
      </c>
      <c r="E2014" s="2">
        <v>94.836956521739097</v>
      </c>
      <c r="F2014" s="2">
        <v>49.705237822349503</v>
      </c>
      <c r="G2014" s="2">
        <v>78.564891304347796</v>
      </c>
      <c r="H2014" s="2">
        <v>4.1195652173913002</v>
      </c>
      <c r="I2014" s="39"/>
      <c r="J2014" s="2">
        <v>2.60630372492836</v>
      </c>
      <c r="K2014" s="2">
        <v>0.39130434782608697</v>
      </c>
      <c r="L2014" s="2">
        <v>0.8125</v>
      </c>
      <c r="M2014" s="2">
        <v>1.89130434782608</v>
      </c>
      <c r="N2014" s="2">
        <v>0</v>
      </c>
      <c r="O2014" s="2">
        <v>0</v>
      </c>
      <c r="P2014" s="2">
        <v>4.9972826086956497</v>
      </c>
      <c r="Q2014" s="2">
        <v>8.9510869565217295</v>
      </c>
      <c r="R2014" s="2">
        <v>0</v>
      </c>
      <c r="S2014" s="2">
        <v>5.6630372492836596</v>
      </c>
      <c r="T2014" s="2">
        <v>19.790760869565201</v>
      </c>
      <c r="U2014" s="2">
        <v>0</v>
      </c>
      <c r="V2014" s="2">
        <v>12.5209169054441</v>
      </c>
      <c r="W2014" s="2">
        <v>9.4864130434782599</v>
      </c>
      <c r="X2014" s="2">
        <v>4.7527173913043397</v>
      </c>
      <c r="Y2014" s="2">
        <v>0</v>
      </c>
      <c r="Z2014" s="2">
        <v>9.0085959885386799</v>
      </c>
      <c r="AA2014" s="2">
        <v>13.934782608695601</v>
      </c>
      <c r="AB2014" s="2">
        <v>4.8097826086956497</v>
      </c>
      <c r="AC2014" s="2">
        <v>4.2065217391304301</v>
      </c>
      <c r="AD2014" s="2">
        <v>14.5203438395415</v>
      </c>
      <c r="AE2014" s="2">
        <v>0</v>
      </c>
      <c r="AF2014" s="2">
        <v>0</v>
      </c>
      <c r="AG2014" s="2">
        <v>0</v>
      </c>
      <c r="AH2014" s="2">
        <v>0</v>
      </c>
      <c r="AI2014" s="2">
        <v>0</v>
      </c>
      <c r="AJ2014" s="2">
        <v>0</v>
      </c>
      <c r="AK2014" s="2">
        <v>0.420869565217391</v>
      </c>
      <c r="AL2014" t="s">
        <v>1440</v>
      </c>
      <c r="AM2014" s="39">
        <v>1</v>
      </c>
    </row>
    <row r="2015" spans="1:39" x14ac:dyDescent="0.35">
      <c r="A2015" t="s">
        <v>19409</v>
      </c>
      <c r="B2015" t="s">
        <v>3125</v>
      </c>
      <c r="C2015" t="s">
        <v>15093</v>
      </c>
      <c r="D2015" t="s">
        <v>19675</v>
      </c>
      <c r="E2015" s="2">
        <v>120.804347826086</v>
      </c>
      <c r="F2015" s="2">
        <v>23.2395537160338</v>
      </c>
      <c r="G2015" s="2">
        <v>46.790652173913003</v>
      </c>
      <c r="H2015" s="2">
        <v>4.8695652173913002</v>
      </c>
      <c r="I2015" s="39"/>
      <c r="J2015" s="2">
        <v>2.4185711714954099</v>
      </c>
      <c r="K2015" s="2">
        <v>0.59239130434782605</v>
      </c>
      <c r="L2015" s="2">
        <v>0.302934782608695</v>
      </c>
      <c r="M2015" s="2">
        <v>1.4646739130434701</v>
      </c>
      <c r="N2015" s="2">
        <v>0</v>
      </c>
      <c r="O2015" s="2">
        <v>0</v>
      </c>
      <c r="P2015" s="2">
        <v>2.1268478260869501</v>
      </c>
      <c r="Q2015" s="2">
        <v>11.407608695652099</v>
      </c>
      <c r="R2015" s="2">
        <v>0</v>
      </c>
      <c r="S2015" s="2">
        <v>5.6658268850098903</v>
      </c>
      <c r="T2015" s="2">
        <v>10.641304347826001</v>
      </c>
      <c r="U2015" s="2">
        <v>1.14130434782608</v>
      </c>
      <c r="V2015" s="2">
        <v>5.8520784596005004</v>
      </c>
      <c r="W2015" s="2">
        <v>2.50597826086956</v>
      </c>
      <c r="X2015" s="2">
        <v>4.4683695652173903</v>
      </c>
      <c r="Y2015" s="2">
        <v>0</v>
      </c>
      <c r="Z2015" s="2">
        <v>3.46395537160338</v>
      </c>
      <c r="AA2015" s="2">
        <v>3.2390217391304299</v>
      </c>
      <c r="AB2015" s="2">
        <v>4.0306521739130403</v>
      </c>
      <c r="AC2015" s="2">
        <v>0</v>
      </c>
      <c r="AD2015" s="2">
        <v>3.6106352348389401</v>
      </c>
      <c r="AE2015" s="2">
        <v>0</v>
      </c>
      <c r="AF2015" s="2">
        <v>0</v>
      </c>
      <c r="AG2015" s="2">
        <v>0</v>
      </c>
      <c r="AH2015" s="2">
        <v>0</v>
      </c>
      <c r="AI2015" s="2">
        <v>0</v>
      </c>
      <c r="AJ2015" s="2">
        <v>0</v>
      </c>
      <c r="AK2015" s="2">
        <v>0</v>
      </c>
      <c r="AL2015" t="s">
        <v>1490</v>
      </c>
      <c r="AM2015" s="39">
        <v>1</v>
      </c>
    </row>
    <row r="2016" spans="1:39" x14ac:dyDescent="0.35">
      <c r="A2016" t="s">
        <v>19409</v>
      </c>
      <c r="B2016" t="s">
        <v>3130</v>
      </c>
      <c r="C2016" t="s">
        <v>15030</v>
      </c>
      <c r="D2016" t="s">
        <v>19674</v>
      </c>
      <c r="E2016" s="2">
        <v>102.16304347825999</v>
      </c>
      <c r="F2016" s="2">
        <v>32.730737312480002</v>
      </c>
      <c r="G2016" s="2">
        <v>55.731195652173902</v>
      </c>
      <c r="H2016" s="2">
        <v>4.6467391304347796</v>
      </c>
      <c r="I2016" s="39"/>
      <c r="J2016" s="2">
        <v>2.7290137248643398</v>
      </c>
      <c r="K2016" s="2">
        <v>0.52065217391304297</v>
      </c>
      <c r="L2016" s="2">
        <v>0.48228260869565198</v>
      </c>
      <c r="M2016" s="2">
        <v>1.2418478260869501</v>
      </c>
      <c r="N2016" s="2">
        <v>0</v>
      </c>
      <c r="O2016" s="2">
        <v>0</v>
      </c>
      <c r="P2016" s="2">
        <v>4.5869565217391299</v>
      </c>
      <c r="Q2016" s="2">
        <v>4.9646739130434696</v>
      </c>
      <c r="R2016" s="2">
        <v>0</v>
      </c>
      <c r="S2016" s="2">
        <v>2.9157357165655902</v>
      </c>
      <c r="T2016" s="2">
        <v>0</v>
      </c>
      <c r="U2016" s="2">
        <v>8.8260869565217295</v>
      </c>
      <c r="V2016" s="2">
        <v>5.1835301627832697</v>
      </c>
      <c r="W2016" s="2">
        <v>4.2934782608695601</v>
      </c>
      <c r="X2016" s="2">
        <v>4.5896739130434696</v>
      </c>
      <c r="Y2016" s="2">
        <v>0</v>
      </c>
      <c r="Z2016" s="2">
        <v>5.2170443664219599</v>
      </c>
      <c r="AA2016" s="2">
        <v>10.220108695652099</v>
      </c>
      <c r="AB2016" s="2">
        <v>7.0190217391304301</v>
      </c>
      <c r="AC2016" s="2">
        <v>0</v>
      </c>
      <c r="AD2016" s="2">
        <v>10.124481327800799</v>
      </c>
      <c r="AE2016" s="2">
        <v>0</v>
      </c>
      <c r="AF2016" s="2">
        <v>4.3396739130434696</v>
      </c>
      <c r="AG2016" s="2">
        <v>0</v>
      </c>
      <c r="AH2016" s="2">
        <v>0</v>
      </c>
      <c r="AI2016" s="2">
        <v>0</v>
      </c>
      <c r="AJ2016" s="2">
        <v>0</v>
      </c>
      <c r="AK2016" s="2">
        <v>0</v>
      </c>
      <c r="AL2016" t="s">
        <v>1496</v>
      </c>
      <c r="AM2016" s="39">
        <v>1</v>
      </c>
    </row>
    <row r="2017" spans="1:39" x14ac:dyDescent="0.35">
      <c r="A2017" t="s">
        <v>19409</v>
      </c>
      <c r="B2017" t="s">
        <v>3052</v>
      </c>
      <c r="C2017" t="s">
        <v>15057</v>
      </c>
      <c r="D2017" t="s">
        <v>19680</v>
      </c>
      <c r="E2017" s="2">
        <v>74.543478260869506</v>
      </c>
      <c r="F2017" s="2">
        <v>37.471653543306999</v>
      </c>
      <c r="G2017" s="2">
        <v>46.554456521739098</v>
      </c>
      <c r="H2017" s="2">
        <v>4.8260869565217304</v>
      </c>
      <c r="I2017" s="39"/>
      <c r="J2017" s="2">
        <v>3.8845144356955301</v>
      </c>
      <c r="K2017" s="2">
        <v>0.56521739130434701</v>
      </c>
      <c r="L2017" s="2">
        <v>0</v>
      </c>
      <c r="M2017" s="2">
        <v>2.1739130434782599</v>
      </c>
      <c r="N2017" s="2">
        <v>0</v>
      </c>
      <c r="O2017" s="2">
        <v>0</v>
      </c>
      <c r="P2017" s="2">
        <v>2.8315217391304301</v>
      </c>
      <c r="Q2017" s="2">
        <v>7.9675000000000002</v>
      </c>
      <c r="R2017" s="2">
        <v>0.217391304347826</v>
      </c>
      <c r="S2017" s="2">
        <v>6.5880139982502097</v>
      </c>
      <c r="T2017" s="2">
        <v>0</v>
      </c>
      <c r="U2017" s="2">
        <v>0</v>
      </c>
      <c r="V2017" s="2">
        <v>0</v>
      </c>
      <c r="W2017" s="2">
        <v>5.125</v>
      </c>
      <c r="X2017" s="2">
        <v>4.4230434782608699</v>
      </c>
      <c r="Y2017" s="2">
        <v>0</v>
      </c>
      <c r="Z2017" s="2">
        <v>7.6852143482064701</v>
      </c>
      <c r="AA2017" s="2">
        <v>3.7119565217391299</v>
      </c>
      <c r="AB2017" s="2">
        <v>2.1168478260869499</v>
      </c>
      <c r="AC2017" s="2">
        <v>0</v>
      </c>
      <c r="AD2017" s="2">
        <v>4.6916010498687601</v>
      </c>
      <c r="AE2017" s="2">
        <v>0</v>
      </c>
      <c r="AF2017" s="2">
        <v>12.595978260869501</v>
      </c>
      <c r="AG2017" s="2">
        <v>0</v>
      </c>
      <c r="AH2017" s="2">
        <v>0</v>
      </c>
      <c r="AI2017" s="2">
        <v>0</v>
      </c>
      <c r="AJ2017" s="2">
        <v>0</v>
      </c>
      <c r="AK2017" s="2">
        <v>0</v>
      </c>
      <c r="AL2017" t="s">
        <v>1401</v>
      </c>
      <c r="AM2017" s="39">
        <v>1</v>
      </c>
    </row>
    <row r="2018" spans="1:39" x14ac:dyDescent="0.35">
      <c r="A2018" t="s">
        <v>19409</v>
      </c>
      <c r="B2018" t="s">
        <v>3096</v>
      </c>
      <c r="C2018" t="s">
        <v>15035</v>
      </c>
      <c r="D2018" t="s">
        <v>19677</v>
      </c>
      <c r="E2018" s="2">
        <v>119.782608695652</v>
      </c>
      <c r="F2018" s="2">
        <v>37.245190562613402</v>
      </c>
      <c r="G2018" s="2">
        <v>74.355434782608697</v>
      </c>
      <c r="H2018" s="2">
        <v>5.4782608695652097</v>
      </c>
      <c r="I2018" s="39"/>
      <c r="J2018" s="2">
        <v>2.7441016333938202</v>
      </c>
      <c r="K2018" s="2">
        <v>0</v>
      </c>
      <c r="L2018" s="2">
        <v>0.85054347826086896</v>
      </c>
      <c r="M2018" s="2">
        <v>4.0489130434782599</v>
      </c>
      <c r="N2018" s="2">
        <v>0</v>
      </c>
      <c r="O2018" s="2">
        <v>3.7467391304347801</v>
      </c>
      <c r="P2018" s="2">
        <v>4.2173913043478199</v>
      </c>
      <c r="Q2018" s="2">
        <v>9.8451086956521703</v>
      </c>
      <c r="R2018" s="2">
        <v>0</v>
      </c>
      <c r="S2018" s="2">
        <v>4.9314882032667802</v>
      </c>
      <c r="T2018" s="2">
        <v>4.3586956521739104</v>
      </c>
      <c r="U2018" s="2">
        <v>0</v>
      </c>
      <c r="V2018" s="2">
        <v>2.1833030852994502</v>
      </c>
      <c r="W2018" s="2">
        <v>9.1005434782608692</v>
      </c>
      <c r="X2018" s="2">
        <v>3.0706521739130399</v>
      </c>
      <c r="Y2018" s="2">
        <v>0</v>
      </c>
      <c r="Z2018" s="2">
        <v>6.0966424682395601</v>
      </c>
      <c r="AA2018" s="2">
        <v>13.282608695652099</v>
      </c>
      <c r="AB2018" s="2">
        <v>6.5163043478260798</v>
      </c>
      <c r="AC2018" s="2">
        <v>0</v>
      </c>
      <c r="AD2018" s="2">
        <v>9.9174228675136096</v>
      </c>
      <c r="AE2018" s="2">
        <v>0</v>
      </c>
      <c r="AF2018" s="2">
        <v>9.8396739130434696</v>
      </c>
      <c r="AG2018" s="2">
        <v>0</v>
      </c>
      <c r="AH2018" s="2">
        <v>0</v>
      </c>
      <c r="AI2018" s="2">
        <v>0</v>
      </c>
      <c r="AJ2018" s="2">
        <v>0</v>
      </c>
      <c r="AK2018" s="2">
        <v>0</v>
      </c>
      <c r="AL2018" t="s">
        <v>1454</v>
      </c>
      <c r="AM2018" s="39">
        <v>1</v>
      </c>
    </row>
    <row r="2019" spans="1:39" x14ac:dyDescent="0.35">
      <c r="A2019" t="s">
        <v>19409</v>
      </c>
      <c r="B2019" t="s">
        <v>3098</v>
      </c>
      <c r="C2019" t="s">
        <v>15032</v>
      </c>
      <c r="D2019" t="s">
        <v>19675</v>
      </c>
      <c r="E2019" s="2">
        <v>92.913043478260803</v>
      </c>
      <c r="F2019" s="2">
        <v>64.401029480580206</v>
      </c>
      <c r="G2019" s="2">
        <v>99.728260869565204</v>
      </c>
      <c r="H2019" s="2">
        <v>5.4782608695652097</v>
      </c>
      <c r="I2019" s="39"/>
      <c r="J2019" s="2">
        <v>3.5376696303228798</v>
      </c>
      <c r="K2019" s="2">
        <v>0.48369565217391303</v>
      </c>
      <c r="L2019" s="2">
        <v>0</v>
      </c>
      <c r="M2019" s="2">
        <v>0</v>
      </c>
      <c r="N2019" s="2">
        <v>0</v>
      </c>
      <c r="O2019" s="2">
        <v>4.1222826086956497</v>
      </c>
      <c r="P2019" s="2">
        <v>3.8125</v>
      </c>
      <c r="Q2019" s="2">
        <v>21.6467391304347</v>
      </c>
      <c r="R2019" s="2">
        <v>0</v>
      </c>
      <c r="S2019" s="2">
        <v>13.9787084698175</v>
      </c>
      <c r="T2019" s="2">
        <v>5.2418478260869499</v>
      </c>
      <c r="U2019" s="2">
        <v>16.25</v>
      </c>
      <c r="V2019" s="2">
        <v>13.8786850725315</v>
      </c>
      <c r="W2019" s="2">
        <v>8.8831521739130395</v>
      </c>
      <c r="X2019" s="2">
        <v>7.7418478260869499</v>
      </c>
      <c r="Y2019" s="2">
        <v>0</v>
      </c>
      <c r="Z2019" s="2">
        <v>10.735844642021499</v>
      </c>
      <c r="AA2019" s="2">
        <v>15.168478260869501</v>
      </c>
      <c r="AB2019" s="2">
        <v>5.8478260869565197</v>
      </c>
      <c r="AC2019" s="2">
        <v>5.0516304347826004</v>
      </c>
      <c r="AD2019" s="2">
        <v>16.833762283575101</v>
      </c>
      <c r="AE2019" s="2">
        <v>0</v>
      </c>
      <c r="AF2019" s="2">
        <v>0</v>
      </c>
      <c r="AG2019" s="2">
        <v>0</v>
      </c>
      <c r="AH2019" s="2">
        <v>0</v>
      </c>
      <c r="AI2019" s="2">
        <v>0</v>
      </c>
      <c r="AJ2019" s="2">
        <v>0</v>
      </c>
      <c r="AK2019" s="2">
        <v>0</v>
      </c>
      <c r="AL2019" t="s">
        <v>1456</v>
      </c>
      <c r="AM2019" s="39">
        <v>1</v>
      </c>
    </row>
    <row r="2020" spans="1:39" x14ac:dyDescent="0.35">
      <c r="A2020" t="s">
        <v>19409</v>
      </c>
      <c r="B2020" t="s">
        <v>3019</v>
      </c>
      <c r="C2020" t="s">
        <v>15028</v>
      </c>
      <c r="D2020" t="s">
        <v>19674</v>
      </c>
      <c r="E2020" s="2">
        <v>77.554347826086897</v>
      </c>
      <c r="F2020" s="2">
        <v>64.182172389628505</v>
      </c>
      <c r="G2020" s="2">
        <v>82.960108695652096</v>
      </c>
      <c r="H2020" s="2">
        <v>5.0434782608695601</v>
      </c>
      <c r="I2020" s="39"/>
      <c r="J2020" s="2">
        <v>3.90189208128941</v>
      </c>
      <c r="K2020" s="2">
        <v>0.85543478260869499</v>
      </c>
      <c r="L2020" s="2">
        <v>0.48847826086956497</v>
      </c>
      <c r="M2020" s="2">
        <v>2.63043478260869</v>
      </c>
      <c r="N2020" s="2">
        <v>0</v>
      </c>
      <c r="O2020" s="2">
        <v>4.6956521739130404</v>
      </c>
      <c r="P2020" s="2">
        <v>9.4836956521739104</v>
      </c>
      <c r="Q2020" s="2">
        <v>9.6029347826086902</v>
      </c>
      <c r="R2020" s="2">
        <v>0</v>
      </c>
      <c r="S2020" s="2">
        <v>7.4293202522774999</v>
      </c>
      <c r="T2020" s="2">
        <v>0</v>
      </c>
      <c r="U2020" s="2">
        <v>15.396304347826</v>
      </c>
      <c r="V2020" s="2">
        <v>11.911366503153401</v>
      </c>
      <c r="W2020" s="2">
        <v>9.2285869565217293</v>
      </c>
      <c r="X2020" s="2">
        <v>5.4155434782608696</v>
      </c>
      <c r="Y2020" s="2">
        <v>0</v>
      </c>
      <c r="Z2020" s="2">
        <v>11.3294463910301</v>
      </c>
      <c r="AA2020" s="2">
        <v>10.783043478260799</v>
      </c>
      <c r="AB2020" s="2">
        <v>9.3365217391304292</v>
      </c>
      <c r="AC2020" s="2">
        <v>0</v>
      </c>
      <c r="AD2020" s="2">
        <v>15.5655220742817</v>
      </c>
      <c r="AE2020" s="2">
        <v>0</v>
      </c>
      <c r="AF2020" s="2">
        <v>0</v>
      </c>
      <c r="AG2020" s="2">
        <v>0</v>
      </c>
      <c r="AH2020" s="2">
        <v>0</v>
      </c>
      <c r="AI2020" s="2">
        <v>0</v>
      </c>
      <c r="AJ2020" s="2">
        <v>0</v>
      </c>
      <c r="AK2020" s="2">
        <v>0</v>
      </c>
      <c r="AL2020" t="s">
        <v>1362</v>
      </c>
      <c r="AM2020" s="39">
        <v>1</v>
      </c>
    </row>
    <row r="2021" spans="1:39" x14ac:dyDescent="0.35">
      <c r="A2021" t="s">
        <v>19409</v>
      </c>
      <c r="B2021" t="s">
        <v>3045</v>
      </c>
      <c r="C2021" t="s">
        <v>15049</v>
      </c>
      <c r="D2021" t="s">
        <v>19675</v>
      </c>
      <c r="E2021" s="2">
        <v>119.565217391304</v>
      </c>
      <c r="F2021" s="2">
        <v>31.9956</v>
      </c>
      <c r="G2021" s="2">
        <v>63.759347826086902</v>
      </c>
      <c r="H2021" s="2">
        <v>9.2934782608695592</v>
      </c>
      <c r="I2021" s="39"/>
      <c r="J2021" s="2">
        <v>4.6636363636363596</v>
      </c>
      <c r="K2021" s="2">
        <v>0.375</v>
      </c>
      <c r="L2021" s="2">
        <v>0.65760869565217395</v>
      </c>
      <c r="M2021" s="2">
        <v>5.3125</v>
      </c>
      <c r="N2021" s="2">
        <v>0</v>
      </c>
      <c r="O2021" s="2">
        <v>0</v>
      </c>
      <c r="P2021" s="2">
        <v>5.2579347826086904</v>
      </c>
      <c r="Q2021" s="2">
        <v>0</v>
      </c>
      <c r="R2021" s="2">
        <v>9.5380434782608692</v>
      </c>
      <c r="S2021" s="2">
        <v>4.7863636363636299</v>
      </c>
      <c r="T2021" s="2">
        <v>0</v>
      </c>
      <c r="U2021" s="2">
        <v>12.1061956521739</v>
      </c>
      <c r="V2021" s="2">
        <v>6.0751090909090903</v>
      </c>
      <c r="W2021" s="2">
        <v>5.4743478260869498</v>
      </c>
      <c r="X2021" s="2">
        <v>5.9052173913043404</v>
      </c>
      <c r="Y2021" s="2">
        <v>0</v>
      </c>
      <c r="Z2021" s="2">
        <v>5.7104727272727196</v>
      </c>
      <c r="AA2021" s="2">
        <v>4.6010869565217396</v>
      </c>
      <c r="AB2021" s="2">
        <v>5.2379347826086899</v>
      </c>
      <c r="AC2021" s="2">
        <v>0</v>
      </c>
      <c r="AD2021" s="2">
        <v>4.9374000000000002</v>
      </c>
      <c r="AE2021" s="2">
        <v>0</v>
      </c>
      <c r="AF2021" s="2">
        <v>0</v>
      </c>
      <c r="AG2021" s="2">
        <v>0</v>
      </c>
      <c r="AH2021" s="2">
        <v>0</v>
      </c>
      <c r="AI2021" s="2">
        <v>0</v>
      </c>
      <c r="AJ2021" s="2">
        <v>0</v>
      </c>
      <c r="AK2021" s="2">
        <v>0</v>
      </c>
      <c r="AL2021" t="s">
        <v>1393</v>
      </c>
      <c r="AM2021" s="39">
        <v>1</v>
      </c>
    </row>
    <row r="2022" spans="1:39" x14ac:dyDescent="0.35">
      <c r="A2022" t="s">
        <v>19409</v>
      </c>
      <c r="B2022" t="s">
        <v>21766</v>
      </c>
      <c r="C2022" t="s">
        <v>15043</v>
      </c>
      <c r="D2022" t="s">
        <v>19679</v>
      </c>
      <c r="E2022" s="2">
        <v>75.108695652173907</v>
      </c>
      <c r="F2022" s="2">
        <v>34.194616497829202</v>
      </c>
      <c r="G2022" s="2">
        <v>42.805217391304303</v>
      </c>
      <c r="H2022" s="2">
        <v>3.6141304347826</v>
      </c>
      <c r="I2022" s="39"/>
      <c r="J2022" s="2">
        <v>2.8871201157742399</v>
      </c>
      <c r="K2022" s="2">
        <v>0</v>
      </c>
      <c r="L2022" s="2">
        <v>0</v>
      </c>
      <c r="M2022" s="2">
        <v>0.35054347826086901</v>
      </c>
      <c r="N2022" s="2">
        <v>0</v>
      </c>
      <c r="O2022" s="2">
        <v>0</v>
      </c>
      <c r="P2022" s="2">
        <v>2.83815217391304</v>
      </c>
      <c r="Q2022" s="2">
        <v>0</v>
      </c>
      <c r="R2022" s="2">
        <v>10.5815217391304</v>
      </c>
      <c r="S2022" s="2">
        <v>8.45296671490593</v>
      </c>
      <c r="T2022" s="2">
        <v>0</v>
      </c>
      <c r="U2022" s="2">
        <v>0</v>
      </c>
      <c r="V2022" s="2">
        <v>0</v>
      </c>
      <c r="W2022" s="2">
        <v>5.6479347826086901</v>
      </c>
      <c r="X2022" s="2">
        <v>5.7065217391304303E-2</v>
      </c>
      <c r="Y2022" s="2">
        <v>0</v>
      </c>
      <c r="Z2022" s="2">
        <v>4.55739507959479</v>
      </c>
      <c r="AA2022" s="2">
        <v>4.8463043478260799</v>
      </c>
      <c r="AB2022" s="2">
        <v>5.6521739130434696</v>
      </c>
      <c r="AC2022" s="2">
        <v>0</v>
      </c>
      <c r="AD2022" s="2">
        <v>8.3866280752532507</v>
      </c>
      <c r="AE2022" s="2">
        <v>0</v>
      </c>
      <c r="AF2022" s="2">
        <v>9.2173913043478208</v>
      </c>
      <c r="AG2022" s="2">
        <v>0</v>
      </c>
      <c r="AH2022" s="2">
        <v>0</v>
      </c>
      <c r="AI2022" s="2">
        <v>0</v>
      </c>
      <c r="AJ2022" s="2">
        <v>0</v>
      </c>
      <c r="AK2022" s="2">
        <v>0</v>
      </c>
      <c r="AL2022" t="s">
        <v>1382</v>
      </c>
      <c r="AM2022" s="39">
        <v>1</v>
      </c>
    </row>
    <row r="2023" spans="1:39" x14ac:dyDescent="0.35">
      <c r="A2023" t="s">
        <v>19409</v>
      </c>
      <c r="B2023" t="s">
        <v>3094</v>
      </c>
      <c r="C2023" t="s">
        <v>15044</v>
      </c>
      <c r="D2023" t="s">
        <v>19674</v>
      </c>
      <c r="E2023" s="2">
        <v>83.858695652173907</v>
      </c>
      <c r="F2023" s="2">
        <v>53.853558003888502</v>
      </c>
      <c r="G2023" s="2">
        <v>75.268152173912995</v>
      </c>
      <c r="H2023" s="2">
        <v>5.1358695652173898</v>
      </c>
      <c r="I2023" s="39"/>
      <c r="J2023" s="2">
        <v>3.6746597537265</v>
      </c>
      <c r="K2023" s="2">
        <v>1.04565217391304</v>
      </c>
      <c r="L2023" s="2">
        <v>0.60565217391304305</v>
      </c>
      <c r="M2023" s="2">
        <v>2.1032608695652102</v>
      </c>
      <c r="N2023" s="2">
        <v>0</v>
      </c>
      <c r="O2023" s="2">
        <v>0</v>
      </c>
      <c r="P2023" s="2">
        <v>3.1576086956521698</v>
      </c>
      <c r="Q2023" s="2">
        <v>9.375</v>
      </c>
      <c r="R2023" s="2">
        <v>4.9510869565217304</v>
      </c>
      <c r="S2023" s="2">
        <v>10.2501620220349</v>
      </c>
      <c r="T2023" s="2">
        <v>3.9945652173913002</v>
      </c>
      <c r="U2023" s="2">
        <v>13.4048913043478</v>
      </c>
      <c r="V2023" s="2">
        <v>12.449125081010999</v>
      </c>
      <c r="W2023" s="2">
        <v>12.3396739130434</v>
      </c>
      <c r="X2023" s="2">
        <v>5.8641304347826004</v>
      </c>
      <c r="Y2023" s="2">
        <v>0</v>
      </c>
      <c r="Z2023" s="2">
        <v>13.0246273493195</v>
      </c>
      <c r="AA2023" s="2">
        <v>5.9755434782608603</v>
      </c>
      <c r="AB2023" s="2">
        <v>6.1847826086956497</v>
      </c>
      <c r="AC2023" s="2">
        <v>0</v>
      </c>
      <c r="AD2023" s="2">
        <v>8.7005832793259792</v>
      </c>
      <c r="AE2023" s="2">
        <v>0</v>
      </c>
      <c r="AF2023" s="2">
        <v>0</v>
      </c>
      <c r="AG2023" s="2">
        <v>0</v>
      </c>
      <c r="AH2023" s="2">
        <v>0</v>
      </c>
      <c r="AI2023" s="2">
        <v>1.13043478260869</v>
      </c>
      <c r="AJ2023" s="2">
        <v>0</v>
      </c>
      <c r="AK2023" s="2">
        <v>0</v>
      </c>
      <c r="AL2023" t="s">
        <v>1451</v>
      </c>
      <c r="AM2023" s="39">
        <v>1</v>
      </c>
    </row>
    <row r="2024" spans="1:39" x14ac:dyDescent="0.35">
      <c r="A2024" t="s">
        <v>19409</v>
      </c>
      <c r="B2024" t="s">
        <v>3081</v>
      </c>
      <c r="C2024" t="s">
        <v>15078</v>
      </c>
      <c r="D2024" t="s">
        <v>19676</v>
      </c>
      <c r="E2024" s="2">
        <v>90.402173913043399</v>
      </c>
      <c r="F2024" s="2">
        <v>85.496573283635897</v>
      </c>
      <c r="G2024" s="2">
        <v>128.81793478260801</v>
      </c>
      <c r="H2024" s="2">
        <v>7.1847826086956497</v>
      </c>
      <c r="I2024" s="39"/>
      <c r="J2024" s="2">
        <v>4.76854635084766</v>
      </c>
      <c r="K2024" s="2">
        <v>2.60869565217391</v>
      </c>
      <c r="L2024" s="2">
        <v>0.26086956521739102</v>
      </c>
      <c r="M2024" s="2">
        <v>2.6902173913043401</v>
      </c>
      <c r="N2024" s="2">
        <v>4.4021739130434696</v>
      </c>
      <c r="O2024" s="2">
        <v>11.168478260869501</v>
      </c>
      <c r="P2024" s="2">
        <v>4.8559782608695601</v>
      </c>
      <c r="Q2024" s="2">
        <v>8.7608695652173907</v>
      </c>
      <c r="R2024" s="2">
        <v>0</v>
      </c>
      <c r="S2024" s="2">
        <v>5.8145966093543304</v>
      </c>
      <c r="T2024" s="2">
        <v>4.4021739130434696</v>
      </c>
      <c r="U2024" s="2">
        <v>0</v>
      </c>
      <c r="V2024" s="2">
        <v>2.9217265841048401</v>
      </c>
      <c r="W2024" s="2">
        <v>22.951086956521699</v>
      </c>
      <c r="X2024" s="2">
        <v>4.5190217391304301</v>
      </c>
      <c r="Y2024" s="2">
        <v>0</v>
      </c>
      <c r="Z2024" s="2">
        <v>18.231934591799899</v>
      </c>
      <c r="AA2024" s="2">
        <v>30.739130434782599</v>
      </c>
      <c r="AB2024" s="2">
        <v>4.4673913043478199</v>
      </c>
      <c r="AC2024" s="2">
        <v>4.9320652173913002</v>
      </c>
      <c r="AD2024" s="2">
        <v>26.6400144282794</v>
      </c>
      <c r="AE2024" s="2">
        <v>0</v>
      </c>
      <c r="AF2024" s="2">
        <v>4.5597826086956497</v>
      </c>
      <c r="AG2024" s="2">
        <v>0</v>
      </c>
      <c r="AH2024" s="2">
        <v>0</v>
      </c>
      <c r="AI2024" s="2">
        <v>4.9673913043478199</v>
      </c>
      <c r="AJ2024" s="2">
        <v>0</v>
      </c>
      <c r="AK2024" s="2">
        <v>5.3478260869565197</v>
      </c>
      <c r="AL2024" t="s">
        <v>1436</v>
      </c>
      <c r="AM2024" s="39">
        <v>1</v>
      </c>
    </row>
    <row r="2025" spans="1:39" x14ac:dyDescent="0.35">
      <c r="A2025" t="s">
        <v>19409</v>
      </c>
      <c r="B2025" t="s">
        <v>3061</v>
      </c>
      <c r="C2025" t="s">
        <v>15046</v>
      </c>
      <c r="D2025" t="s">
        <v>19676</v>
      </c>
      <c r="E2025" s="2">
        <v>69.619565217391298</v>
      </c>
      <c r="F2025" s="2">
        <v>108.36646370023399</v>
      </c>
      <c r="G2025" s="2">
        <v>125.74043478260801</v>
      </c>
      <c r="H2025" s="2">
        <v>5.4782608695652097</v>
      </c>
      <c r="I2025" s="39"/>
      <c r="J2025" s="2">
        <v>4.7213114754098298</v>
      </c>
      <c r="K2025" s="2">
        <v>0</v>
      </c>
      <c r="L2025" s="2">
        <v>0</v>
      </c>
      <c r="M2025" s="2">
        <v>1.5338043478260801</v>
      </c>
      <c r="N2025" s="2">
        <v>0</v>
      </c>
      <c r="O2025" s="2">
        <v>0</v>
      </c>
      <c r="P2025" s="2">
        <v>5.0908695652173899</v>
      </c>
      <c r="Q2025" s="2">
        <v>5.1147826086956503</v>
      </c>
      <c r="R2025" s="2">
        <v>5.4782608695652097</v>
      </c>
      <c r="S2025" s="2">
        <v>9.1293676814988292</v>
      </c>
      <c r="T2025" s="2">
        <v>5.4782608695652097</v>
      </c>
      <c r="U2025" s="2">
        <v>8.6150000000000002</v>
      </c>
      <c r="V2025" s="2">
        <v>12.1459484777517</v>
      </c>
      <c r="W2025" s="2">
        <v>10.2793478260869</v>
      </c>
      <c r="X2025" s="2">
        <v>5.0446739130434697</v>
      </c>
      <c r="Y2025" s="2">
        <v>0</v>
      </c>
      <c r="Z2025" s="2">
        <v>13.2066510538641</v>
      </c>
      <c r="AA2025" s="2">
        <v>8.0775000000000006</v>
      </c>
      <c r="AB2025" s="2">
        <v>8.6035869565217293</v>
      </c>
      <c r="AC2025" s="2">
        <v>0</v>
      </c>
      <c r="AD2025" s="2">
        <v>14.3762060889929</v>
      </c>
      <c r="AE2025" s="2">
        <v>0</v>
      </c>
      <c r="AF2025" s="2">
        <v>0</v>
      </c>
      <c r="AG2025" s="2">
        <v>0</v>
      </c>
      <c r="AH2025" s="2">
        <v>56.946086956521697</v>
      </c>
      <c r="AI2025" s="2">
        <v>0</v>
      </c>
      <c r="AJ2025" s="2">
        <v>0</v>
      </c>
      <c r="AK2025" s="2">
        <v>0</v>
      </c>
      <c r="AL2025" t="s">
        <v>1412</v>
      </c>
      <c r="AM2025" s="39">
        <v>1</v>
      </c>
    </row>
    <row r="2026" spans="1:39" x14ac:dyDescent="0.35">
      <c r="A2026" t="s">
        <v>19409</v>
      </c>
      <c r="B2026" t="s">
        <v>3128</v>
      </c>
      <c r="C2026" t="s">
        <v>15064</v>
      </c>
      <c r="D2026" t="s">
        <v>19676</v>
      </c>
      <c r="E2026" s="2">
        <v>133.423913043478</v>
      </c>
      <c r="F2026" s="2">
        <v>49.324252545824798</v>
      </c>
      <c r="G2026" s="2">
        <v>109.683913043478</v>
      </c>
      <c r="H2026" s="2">
        <v>10.2717391304347</v>
      </c>
      <c r="I2026" s="39"/>
      <c r="J2026" s="2">
        <v>4.6191446028513203</v>
      </c>
      <c r="K2026" s="2">
        <v>0.72826086956521696</v>
      </c>
      <c r="L2026" s="2">
        <v>0.58250000000000002</v>
      </c>
      <c r="M2026" s="2">
        <v>5.0461956521739104</v>
      </c>
      <c r="N2026" s="2">
        <v>0</v>
      </c>
      <c r="O2026" s="2">
        <v>0</v>
      </c>
      <c r="P2026" s="2">
        <v>5.2880434782608603</v>
      </c>
      <c r="Q2026" s="2">
        <v>9.375</v>
      </c>
      <c r="R2026" s="2">
        <v>9.8641304347826093</v>
      </c>
      <c r="S2026" s="2">
        <v>8.65173116089613</v>
      </c>
      <c r="T2026" s="2">
        <v>4.8913043478260798</v>
      </c>
      <c r="U2026" s="2">
        <v>28.298913043478201</v>
      </c>
      <c r="V2026" s="2">
        <v>14.9254582484725</v>
      </c>
      <c r="W2026" s="2">
        <v>10.961956521739101</v>
      </c>
      <c r="X2026" s="2">
        <v>7.4782608695652097</v>
      </c>
      <c r="Y2026" s="2">
        <v>0</v>
      </c>
      <c r="Z2026" s="2">
        <v>8.2924643584521291</v>
      </c>
      <c r="AA2026" s="2">
        <v>5.8831521739130404</v>
      </c>
      <c r="AB2026" s="2">
        <v>11.014456521739101</v>
      </c>
      <c r="AC2026" s="2">
        <v>0</v>
      </c>
      <c r="AD2026" s="2">
        <v>7.5987617107942897</v>
      </c>
      <c r="AE2026" s="2">
        <v>0</v>
      </c>
      <c r="AF2026" s="2">
        <v>0</v>
      </c>
      <c r="AG2026" s="2">
        <v>0</v>
      </c>
      <c r="AH2026" s="2">
        <v>0</v>
      </c>
      <c r="AI2026" s="2">
        <v>0</v>
      </c>
      <c r="AJ2026" s="2">
        <v>0</v>
      </c>
      <c r="AK2026" s="2">
        <v>0</v>
      </c>
      <c r="AL2026" t="s">
        <v>1494</v>
      </c>
      <c r="AM2026" s="39">
        <v>1</v>
      </c>
    </row>
    <row r="2027" spans="1:39" x14ac:dyDescent="0.35">
      <c r="A2027" t="s">
        <v>19409</v>
      </c>
      <c r="B2027" t="s">
        <v>3048</v>
      </c>
      <c r="C2027" t="s">
        <v>15053</v>
      </c>
      <c r="D2027" t="s">
        <v>19679</v>
      </c>
      <c r="E2027" s="2">
        <v>117.076086956521</v>
      </c>
      <c r="F2027" s="2">
        <v>27.733023860365702</v>
      </c>
      <c r="G2027" s="2">
        <v>54.114565217391203</v>
      </c>
      <c r="H2027" s="2">
        <v>4.7282608695652097</v>
      </c>
      <c r="I2027" s="39"/>
      <c r="J2027" s="2">
        <v>2.4231733358091101</v>
      </c>
      <c r="K2027" s="2">
        <v>1.3260869565217299</v>
      </c>
      <c r="L2027" s="2">
        <v>0.88043478260869501</v>
      </c>
      <c r="M2027" s="2">
        <v>2.31793478260869</v>
      </c>
      <c r="N2027" s="2">
        <v>0</v>
      </c>
      <c r="O2027" s="2">
        <v>0</v>
      </c>
      <c r="P2027" s="2">
        <v>2.3325</v>
      </c>
      <c r="Q2027" s="2">
        <v>9.3559782608695592</v>
      </c>
      <c r="R2027" s="2">
        <v>0</v>
      </c>
      <c r="S2027" s="2">
        <v>4.7948194225234397</v>
      </c>
      <c r="T2027" s="2">
        <v>3.9891304347826</v>
      </c>
      <c r="U2027" s="2">
        <v>7.0815217391304301</v>
      </c>
      <c r="V2027" s="2">
        <v>5.67356791384272</v>
      </c>
      <c r="W2027" s="2">
        <v>3.2147826086956499</v>
      </c>
      <c r="X2027" s="2">
        <v>4.6446739130434702</v>
      </c>
      <c r="Y2027" s="2">
        <v>0</v>
      </c>
      <c r="Z2027" s="2">
        <v>4.0278711354563104</v>
      </c>
      <c r="AA2027" s="2">
        <v>5.8345652173913001</v>
      </c>
      <c r="AB2027" s="2">
        <v>3.6451086956521701</v>
      </c>
      <c r="AC2027" s="2">
        <v>0</v>
      </c>
      <c r="AD2027" s="2">
        <v>4.85821186519357</v>
      </c>
      <c r="AE2027" s="2">
        <v>3.2146739130434701</v>
      </c>
      <c r="AF2027" s="2">
        <v>0</v>
      </c>
      <c r="AG2027" s="2">
        <v>0</v>
      </c>
      <c r="AH2027" s="2">
        <v>0</v>
      </c>
      <c r="AI2027" s="2">
        <v>0</v>
      </c>
      <c r="AJ2027" s="2">
        <v>0</v>
      </c>
      <c r="AK2027" s="2">
        <v>1.5489130434782601</v>
      </c>
      <c r="AL2027" t="s">
        <v>1397</v>
      </c>
      <c r="AM2027" s="39">
        <v>1</v>
      </c>
    </row>
    <row r="2028" spans="1:39" x14ac:dyDescent="0.35">
      <c r="A2028" t="s">
        <v>19409</v>
      </c>
      <c r="B2028" t="s">
        <v>22933</v>
      </c>
      <c r="C2028" t="s">
        <v>15028</v>
      </c>
      <c r="D2028" t="s">
        <v>19674</v>
      </c>
      <c r="E2028" s="2">
        <v>61.869565217391298</v>
      </c>
      <c r="F2028" s="2">
        <v>46.686050597329498</v>
      </c>
      <c r="G2028" s="2">
        <v>48.140760869565199</v>
      </c>
      <c r="H2028" s="2">
        <v>5.0347826086956502</v>
      </c>
      <c r="I2028" s="39"/>
      <c r="J2028" s="2">
        <v>4.8826423049894503</v>
      </c>
      <c r="K2028" s="2">
        <v>0</v>
      </c>
      <c r="L2028" s="2">
        <v>0.36413043478260798</v>
      </c>
      <c r="M2028" s="2">
        <v>0</v>
      </c>
      <c r="N2028" s="2">
        <v>0</v>
      </c>
      <c r="O2028" s="2">
        <v>0</v>
      </c>
      <c r="P2028" s="2">
        <v>2.6540217391304299</v>
      </c>
      <c r="Q2028" s="2">
        <v>8.3836956521739108</v>
      </c>
      <c r="R2028" s="2">
        <v>0</v>
      </c>
      <c r="S2028" s="2">
        <v>8.1303583977512197</v>
      </c>
      <c r="T2028" s="2">
        <v>0</v>
      </c>
      <c r="U2028" s="2">
        <v>2.5326086956521698</v>
      </c>
      <c r="V2028" s="2">
        <v>2.4560787069571299</v>
      </c>
      <c r="W2028" s="2">
        <v>6.5666304347826001</v>
      </c>
      <c r="X2028" s="2">
        <v>4.0691304347825996</v>
      </c>
      <c r="Y2028" s="2">
        <v>0</v>
      </c>
      <c r="Z2028" s="2">
        <v>10.314371047083601</v>
      </c>
      <c r="AA2028" s="2">
        <v>4.4951086956521698</v>
      </c>
      <c r="AB2028" s="2">
        <v>5.27858695652173</v>
      </c>
      <c r="AC2028" s="2">
        <v>0.49467391304347802</v>
      </c>
      <c r="AD2028" s="2">
        <v>9.9580815179198794</v>
      </c>
      <c r="AE2028" s="2">
        <v>0</v>
      </c>
      <c r="AF2028" s="2">
        <v>8.2673913043478198</v>
      </c>
      <c r="AG2028" s="2">
        <v>0</v>
      </c>
      <c r="AH2028" s="2">
        <v>0</v>
      </c>
      <c r="AI2028" s="2">
        <v>0</v>
      </c>
      <c r="AJ2028" s="2">
        <v>0</v>
      </c>
      <c r="AK2028" s="2">
        <v>0</v>
      </c>
      <c r="AL2028" t="s">
        <v>1372</v>
      </c>
      <c r="AM2028" s="39">
        <v>1</v>
      </c>
    </row>
    <row r="2029" spans="1:39" x14ac:dyDescent="0.35">
      <c r="A2029" t="s">
        <v>19409</v>
      </c>
      <c r="B2029" t="s">
        <v>22828</v>
      </c>
      <c r="C2029" t="s">
        <v>15028</v>
      </c>
      <c r="D2029" t="s">
        <v>19674</v>
      </c>
      <c r="E2029" s="2">
        <v>92.293478260869506</v>
      </c>
      <c r="F2029" s="2">
        <v>46.215545872099803</v>
      </c>
      <c r="G2029" s="2">
        <v>71.089891304347802</v>
      </c>
      <c r="H2029" s="2">
        <v>4.7826086956521703</v>
      </c>
      <c r="I2029" s="39"/>
      <c r="J2029" s="2">
        <v>3.1091744199740901</v>
      </c>
      <c r="K2029" s="2">
        <v>0</v>
      </c>
      <c r="L2029" s="2">
        <v>0.59239130434782605</v>
      </c>
      <c r="M2029" s="2">
        <v>0</v>
      </c>
      <c r="N2029" s="2">
        <v>0</v>
      </c>
      <c r="O2029" s="2">
        <v>0</v>
      </c>
      <c r="P2029" s="2">
        <v>3.33815217391304</v>
      </c>
      <c r="Q2029" s="2">
        <v>4.7434782608695603</v>
      </c>
      <c r="R2029" s="2">
        <v>9.5141304347826008</v>
      </c>
      <c r="S2029" s="2">
        <v>9.2688729242727597</v>
      </c>
      <c r="T2029" s="2">
        <v>0</v>
      </c>
      <c r="U2029" s="2">
        <v>5.3684782608695603</v>
      </c>
      <c r="V2029" s="2">
        <v>3.4900482864209099</v>
      </c>
      <c r="W2029" s="2">
        <v>7.5241304347825997</v>
      </c>
      <c r="X2029" s="2">
        <v>8.7117391304347809</v>
      </c>
      <c r="Y2029" s="2">
        <v>0</v>
      </c>
      <c r="Z2029" s="2">
        <v>10.554940525261999</v>
      </c>
      <c r="AA2029" s="2">
        <v>4.7957608695652096</v>
      </c>
      <c r="AB2029" s="2">
        <v>8.3726086956521701</v>
      </c>
      <c r="AC2029" s="2">
        <v>1.2572826086956499</v>
      </c>
      <c r="AD2029" s="2">
        <v>9.3781180073018398</v>
      </c>
      <c r="AE2029" s="2">
        <v>0</v>
      </c>
      <c r="AF2029" s="2">
        <v>12.0891304347826</v>
      </c>
      <c r="AG2029" s="2">
        <v>0</v>
      </c>
      <c r="AH2029" s="2">
        <v>0</v>
      </c>
      <c r="AI2029" s="2">
        <v>0</v>
      </c>
      <c r="AJ2029" s="2">
        <v>0</v>
      </c>
      <c r="AK2029" s="2">
        <v>0</v>
      </c>
      <c r="AL2029" t="s">
        <v>1529</v>
      </c>
      <c r="AM2029" s="39">
        <v>1</v>
      </c>
    </row>
    <row r="2030" spans="1:39" x14ac:dyDescent="0.35">
      <c r="A2030" t="s">
        <v>19409</v>
      </c>
      <c r="B2030" t="s">
        <v>3034</v>
      </c>
      <c r="C2030" t="s">
        <v>15038</v>
      </c>
      <c r="D2030" t="s">
        <v>19675</v>
      </c>
      <c r="E2030" s="2">
        <v>224.66304347825999</v>
      </c>
      <c r="F2030" s="2">
        <v>29.153166577966999</v>
      </c>
      <c r="G2030" s="2">
        <v>109.16065217391299</v>
      </c>
      <c r="H2030" s="2">
        <v>10</v>
      </c>
      <c r="I2030" s="39"/>
      <c r="J2030" s="2">
        <v>2.67066621510474</v>
      </c>
      <c r="K2030" s="2">
        <v>0.67934782608695599</v>
      </c>
      <c r="L2030" s="2">
        <v>1.1505434782608599</v>
      </c>
      <c r="M2030" s="2">
        <v>4.8695652173913002</v>
      </c>
      <c r="N2030" s="2">
        <v>0</v>
      </c>
      <c r="O2030" s="2">
        <v>0</v>
      </c>
      <c r="P2030" s="2">
        <v>4.5108695652173898</v>
      </c>
      <c r="Q2030" s="2">
        <v>7.2418478260869499</v>
      </c>
      <c r="R2030" s="2">
        <v>8.9095652173913003</v>
      </c>
      <c r="S2030" s="2">
        <v>4.3135033141419497</v>
      </c>
      <c r="T2030" s="2">
        <v>0</v>
      </c>
      <c r="U2030" s="2">
        <v>9.7826086956521702E-2</v>
      </c>
      <c r="V2030" s="2">
        <v>2.6126082539068101E-2</v>
      </c>
      <c r="W2030" s="2">
        <v>9.3722826086956506</v>
      </c>
      <c r="X2030" s="2">
        <v>14.4375</v>
      </c>
      <c r="Y2030" s="2">
        <v>0</v>
      </c>
      <c r="Z2030" s="2">
        <v>6.3587982002032</v>
      </c>
      <c r="AA2030" s="2">
        <v>6.4293478260869499</v>
      </c>
      <c r="AB2030" s="2">
        <v>11.692934782608599</v>
      </c>
      <c r="AC2030" s="2">
        <v>0</v>
      </c>
      <c r="AD2030" s="2">
        <v>4.8398567903623704</v>
      </c>
      <c r="AE2030" s="2">
        <v>0</v>
      </c>
      <c r="AF2030" s="2">
        <v>27.2961956521739</v>
      </c>
      <c r="AG2030" s="2">
        <v>0</v>
      </c>
      <c r="AH2030" s="2">
        <v>0</v>
      </c>
      <c r="AI2030" s="2">
        <v>2.4728260869565202</v>
      </c>
      <c r="AJ2030" s="2">
        <v>0</v>
      </c>
      <c r="AK2030" s="2">
        <v>0</v>
      </c>
      <c r="AL2030" t="s">
        <v>1380</v>
      </c>
      <c r="AM2030" s="39">
        <v>1</v>
      </c>
    </row>
    <row r="2031" spans="1:39" x14ac:dyDescent="0.35">
      <c r="A2031" t="s">
        <v>19409</v>
      </c>
      <c r="B2031" t="s">
        <v>3021</v>
      </c>
      <c r="C2031" t="s">
        <v>15030</v>
      </c>
      <c r="D2031" t="s">
        <v>19674</v>
      </c>
      <c r="E2031" s="2">
        <v>95.706521739130395</v>
      </c>
      <c r="F2031" s="2">
        <v>33.8225553662691</v>
      </c>
      <c r="G2031" s="2">
        <v>53.950652173912999</v>
      </c>
      <c r="H2031" s="2">
        <v>4.8913043478260798</v>
      </c>
      <c r="I2031" s="39"/>
      <c r="J2031" s="2">
        <v>3.0664395229982899</v>
      </c>
      <c r="K2031" s="2">
        <v>0.65217391304347805</v>
      </c>
      <c r="L2031" s="2">
        <v>0.52945652173913005</v>
      </c>
      <c r="M2031" s="2">
        <v>1.29619565217391</v>
      </c>
      <c r="N2031" s="2">
        <v>0</v>
      </c>
      <c r="O2031" s="2">
        <v>0</v>
      </c>
      <c r="P2031" s="2">
        <v>4.4402173913043397</v>
      </c>
      <c r="Q2031" s="2">
        <v>7.7364130434782599</v>
      </c>
      <c r="R2031" s="2">
        <v>0</v>
      </c>
      <c r="S2031" s="2">
        <v>4.8500851788756298</v>
      </c>
      <c r="T2031" s="2">
        <v>0</v>
      </c>
      <c r="U2031" s="2">
        <v>2.1657608695652102</v>
      </c>
      <c r="V2031" s="2">
        <v>1.35775127768313</v>
      </c>
      <c r="W2031" s="2">
        <v>2.0271739130434701</v>
      </c>
      <c r="X2031" s="2">
        <v>9.81793478260869</v>
      </c>
      <c r="Y2031" s="2">
        <v>0</v>
      </c>
      <c r="Z2031" s="2">
        <v>7.4258943781942</v>
      </c>
      <c r="AA2031" s="2">
        <v>7.9673913043478199</v>
      </c>
      <c r="AB2031" s="2">
        <v>3.89673913043478</v>
      </c>
      <c r="AC2031" s="2">
        <v>0</v>
      </c>
      <c r="AD2031" s="2">
        <v>7.4378194207836401</v>
      </c>
      <c r="AE2031" s="2">
        <v>0</v>
      </c>
      <c r="AF2031" s="2">
        <v>8.5298913043478208</v>
      </c>
      <c r="AG2031" s="2">
        <v>0</v>
      </c>
      <c r="AH2031" s="2">
        <v>0</v>
      </c>
      <c r="AI2031" s="2">
        <v>0</v>
      </c>
      <c r="AJ2031" s="2">
        <v>0</v>
      </c>
      <c r="AK2031" s="2">
        <v>0</v>
      </c>
      <c r="AL2031" t="s">
        <v>1365</v>
      </c>
      <c r="AM2031" s="39">
        <v>1</v>
      </c>
    </row>
    <row r="2032" spans="1:39" x14ac:dyDescent="0.35">
      <c r="A2032" t="s">
        <v>19409</v>
      </c>
      <c r="B2032" t="s">
        <v>3108</v>
      </c>
      <c r="C2032" t="s">
        <v>15062</v>
      </c>
      <c r="D2032" t="s">
        <v>19675</v>
      </c>
      <c r="E2032" s="2">
        <v>117.652173913043</v>
      </c>
      <c r="F2032" s="2">
        <v>11.5230044345897</v>
      </c>
      <c r="G2032" s="2">
        <v>22.595108695652101</v>
      </c>
      <c r="H2032" s="2">
        <v>5.13043478260869</v>
      </c>
      <c r="I2032" s="39"/>
      <c r="J2032" s="2">
        <v>2.6164079822616402</v>
      </c>
      <c r="K2032" s="2">
        <v>0.49054347826086903</v>
      </c>
      <c r="L2032" s="2">
        <v>0</v>
      </c>
      <c r="M2032" s="2">
        <v>3.2040217391304302</v>
      </c>
      <c r="N2032" s="2">
        <v>0</v>
      </c>
      <c r="O2032" s="2">
        <v>0</v>
      </c>
      <c r="P2032" s="2">
        <v>0</v>
      </c>
      <c r="Q2032" s="2">
        <v>0</v>
      </c>
      <c r="R2032" s="2">
        <v>4.7494565217391296</v>
      </c>
      <c r="S2032" s="2">
        <v>2.4221175166297102</v>
      </c>
      <c r="T2032" s="2">
        <v>0</v>
      </c>
      <c r="U2032" s="2">
        <v>0</v>
      </c>
      <c r="V2032" s="2">
        <v>0</v>
      </c>
      <c r="W2032" s="2">
        <v>0</v>
      </c>
      <c r="X2032" s="2">
        <v>0</v>
      </c>
      <c r="Y2032" s="2">
        <v>0</v>
      </c>
      <c r="Z2032" s="2">
        <v>0</v>
      </c>
      <c r="AA2032" s="2">
        <v>0</v>
      </c>
      <c r="AB2032" s="2">
        <v>0</v>
      </c>
      <c r="AC2032" s="2">
        <v>0</v>
      </c>
      <c r="AD2032" s="2">
        <v>0</v>
      </c>
      <c r="AE2032" s="2">
        <v>0</v>
      </c>
      <c r="AF2032" s="2">
        <v>9.0206521739130405</v>
      </c>
      <c r="AG2032" s="2">
        <v>0</v>
      </c>
      <c r="AH2032" s="2">
        <v>0</v>
      </c>
      <c r="AI2032" s="2">
        <v>0</v>
      </c>
      <c r="AJ2032" s="2">
        <v>0</v>
      </c>
      <c r="AK2032" s="2">
        <v>0</v>
      </c>
      <c r="AL2032" t="s">
        <v>1467</v>
      </c>
      <c r="AM2032" s="39">
        <v>1</v>
      </c>
    </row>
    <row r="2033" spans="1:39" x14ac:dyDescent="0.35">
      <c r="A2033" t="s">
        <v>19409</v>
      </c>
      <c r="B2033" t="s">
        <v>3086</v>
      </c>
      <c r="C2033" t="s">
        <v>15079</v>
      </c>
      <c r="D2033" t="s">
        <v>19675</v>
      </c>
      <c r="E2033" s="2">
        <v>98.521739130434696</v>
      </c>
      <c r="F2033" s="2">
        <v>44.876015004412999</v>
      </c>
      <c r="G2033" s="2">
        <v>73.687717391304304</v>
      </c>
      <c r="H2033" s="2">
        <v>5.6521739130434696</v>
      </c>
      <c r="I2033" s="39"/>
      <c r="J2033" s="2">
        <v>3.4421888790820798</v>
      </c>
      <c r="K2033" s="2">
        <v>1.7358695652173901</v>
      </c>
      <c r="L2033" s="2">
        <v>2.73967391304347</v>
      </c>
      <c r="M2033" s="2">
        <v>2.1019565217391301</v>
      </c>
      <c r="N2033" s="2">
        <v>0</v>
      </c>
      <c r="O2033" s="2">
        <v>0</v>
      </c>
      <c r="P2033" s="2">
        <v>2.5434782608695601</v>
      </c>
      <c r="Q2033" s="2">
        <v>8.9630434782608699</v>
      </c>
      <c r="R2033" s="2">
        <v>0</v>
      </c>
      <c r="S2033" s="2">
        <v>5.4585172109443896</v>
      </c>
      <c r="T2033" s="2">
        <v>3.0434782608695601</v>
      </c>
      <c r="U2033" s="2">
        <v>0</v>
      </c>
      <c r="V2033" s="2">
        <v>1.8534863195057301</v>
      </c>
      <c r="W2033" s="2">
        <v>10.0245652173913</v>
      </c>
      <c r="X2033" s="2">
        <v>5.4195652173913</v>
      </c>
      <c r="Y2033" s="2">
        <v>0</v>
      </c>
      <c r="Z2033" s="2">
        <v>9.4055163283318599</v>
      </c>
      <c r="AA2033" s="2">
        <v>9.8248913043478208</v>
      </c>
      <c r="AB2033" s="2">
        <v>7.4467391304347803</v>
      </c>
      <c r="AC2033" s="2">
        <v>5.17260869565217</v>
      </c>
      <c r="AD2033" s="2">
        <v>13.668601059135</v>
      </c>
      <c r="AE2033" s="2">
        <v>0</v>
      </c>
      <c r="AF2033" s="2">
        <v>9.0196739130434693</v>
      </c>
      <c r="AG2033" s="2">
        <v>0</v>
      </c>
      <c r="AH2033" s="2">
        <v>0</v>
      </c>
      <c r="AI2033" s="2">
        <v>0</v>
      </c>
      <c r="AJ2033" s="2">
        <v>0</v>
      </c>
      <c r="AK2033" s="2">
        <v>0</v>
      </c>
      <c r="AL2033" t="s">
        <v>23211</v>
      </c>
      <c r="AM2033" s="39">
        <v>1</v>
      </c>
    </row>
    <row r="2034" spans="1:39" x14ac:dyDescent="0.35">
      <c r="A2034" t="s">
        <v>19409</v>
      </c>
      <c r="B2034" t="s">
        <v>3115</v>
      </c>
      <c r="C2034" t="s">
        <v>15049</v>
      </c>
      <c r="D2034" t="s">
        <v>19675</v>
      </c>
      <c r="E2034" s="2">
        <v>91.663043478260803</v>
      </c>
      <c r="F2034" s="2">
        <v>68.214158662397693</v>
      </c>
      <c r="G2034" s="2">
        <v>104.211956521739</v>
      </c>
      <c r="H2034" s="2">
        <v>4.3206521739130404</v>
      </c>
      <c r="I2034" s="39"/>
      <c r="J2034" s="2">
        <v>2.8281750266808898</v>
      </c>
      <c r="K2034" s="2">
        <v>0.36141304347825998</v>
      </c>
      <c r="L2034" s="2">
        <v>0.45108695652173902</v>
      </c>
      <c r="M2034" s="2">
        <v>2.5923913043478199</v>
      </c>
      <c r="N2034" s="2">
        <v>0</v>
      </c>
      <c r="O2034" s="2">
        <v>3.125</v>
      </c>
      <c r="P2034" s="2">
        <v>4</v>
      </c>
      <c r="Q2034" s="2">
        <v>13.934782608695601</v>
      </c>
      <c r="R2034" s="2">
        <v>0</v>
      </c>
      <c r="S2034" s="2">
        <v>9.1213091426538497</v>
      </c>
      <c r="T2034" s="2">
        <v>13.3668478260869</v>
      </c>
      <c r="U2034" s="2">
        <v>3.8641304347826</v>
      </c>
      <c r="V2034" s="2">
        <v>11.2789043045179</v>
      </c>
      <c r="W2034" s="2">
        <v>9.50543478260869</v>
      </c>
      <c r="X2034" s="2">
        <v>0</v>
      </c>
      <c r="Y2034" s="2">
        <v>11.9048913043478</v>
      </c>
      <c r="Z2034" s="2">
        <v>14.0145855567413</v>
      </c>
      <c r="AA2034" s="2">
        <v>16.293478260869499</v>
      </c>
      <c r="AB2034" s="2">
        <v>8.4510869565217295</v>
      </c>
      <c r="AC2034" s="2">
        <v>7.8233695652173898</v>
      </c>
      <c r="AD2034" s="2">
        <v>21.318036286019201</v>
      </c>
      <c r="AE2034" s="2">
        <v>0</v>
      </c>
      <c r="AF2034" s="2">
        <v>4.2173913043478199</v>
      </c>
      <c r="AG2034" s="2">
        <v>0</v>
      </c>
      <c r="AH2034" s="2">
        <v>0</v>
      </c>
      <c r="AI2034" s="2">
        <v>0</v>
      </c>
      <c r="AJ2034" s="2">
        <v>0</v>
      </c>
      <c r="AK2034" s="2">
        <v>0</v>
      </c>
      <c r="AL2034" t="s">
        <v>1479</v>
      </c>
      <c r="AM2034" s="39">
        <v>1</v>
      </c>
    </row>
    <row r="2035" spans="1:39" x14ac:dyDescent="0.35">
      <c r="A2035" t="s">
        <v>19409</v>
      </c>
      <c r="B2035" t="s">
        <v>3175</v>
      </c>
      <c r="C2035" t="s">
        <v>15059</v>
      </c>
      <c r="D2035" t="s">
        <v>19675</v>
      </c>
      <c r="E2035" s="2">
        <v>81.130434782608702</v>
      </c>
      <c r="F2035" s="2">
        <v>55.012861736334301</v>
      </c>
      <c r="G2035" s="2">
        <v>74.386956521739094</v>
      </c>
      <c r="H2035" s="2">
        <v>3.8152173913043401</v>
      </c>
      <c r="I2035" s="39"/>
      <c r="J2035" s="2">
        <v>2.8215434083601201</v>
      </c>
      <c r="K2035" s="2">
        <v>0.282608695652173</v>
      </c>
      <c r="L2035" s="2">
        <v>8.2565217391304309</v>
      </c>
      <c r="M2035" s="2">
        <v>4.2255434782608603</v>
      </c>
      <c r="N2035" s="2">
        <v>0</v>
      </c>
      <c r="O2035" s="2">
        <v>0</v>
      </c>
      <c r="P2035" s="2">
        <v>2.9076086956521698</v>
      </c>
      <c r="Q2035" s="2">
        <v>7.56793478260869</v>
      </c>
      <c r="R2035" s="2">
        <v>0</v>
      </c>
      <c r="S2035" s="2">
        <v>5.5968649517684801</v>
      </c>
      <c r="T2035" s="2">
        <v>0</v>
      </c>
      <c r="U2035" s="2">
        <v>0</v>
      </c>
      <c r="V2035" s="2">
        <v>0</v>
      </c>
      <c r="W2035" s="2">
        <v>5.2853260869565197</v>
      </c>
      <c r="X2035" s="2">
        <v>0</v>
      </c>
      <c r="Y2035" s="2">
        <v>0</v>
      </c>
      <c r="Z2035" s="2">
        <v>3.9087620578778099</v>
      </c>
      <c r="AA2035" s="2">
        <v>10.095108695652099</v>
      </c>
      <c r="AB2035" s="2">
        <v>0</v>
      </c>
      <c r="AC2035" s="2">
        <v>4.1739130434782599</v>
      </c>
      <c r="AD2035" s="2">
        <v>10.552652733118901</v>
      </c>
      <c r="AE2035" s="2">
        <v>0</v>
      </c>
      <c r="AF2035" s="2">
        <v>12.8125</v>
      </c>
      <c r="AG2035" s="2">
        <v>0</v>
      </c>
      <c r="AH2035" s="2">
        <v>0</v>
      </c>
      <c r="AI2035" s="2">
        <v>14.9646739130434</v>
      </c>
      <c r="AJ2035" s="2">
        <v>0</v>
      </c>
      <c r="AK2035" s="2">
        <v>0</v>
      </c>
      <c r="AL2035" t="s">
        <v>1549</v>
      </c>
      <c r="AM2035" s="39">
        <v>1</v>
      </c>
    </row>
    <row r="2036" spans="1:39" x14ac:dyDescent="0.35">
      <c r="A2036" t="s">
        <v>19409</v>
      </c>
      <c r="B2036" t="s">
        <v>3145</v>
      </c>
      <c r="C2036" t="s">
        <v>15103</v>
      </c>
      <c r="D2036" t="s">
        <v>19674</v>
      </c>
      <c r="E2036" s="2">
        <v>104.315217391304</v>
      </c>
      <c r="F2036" s="2">
        <v>58.098155673648002</v>
      </c>
      <c r="G2036" s="2">
        <v>101.008695652173</v>
      </c>
      <c r="H2036" s="2">
        <v>5.3641304347826004</v>
      </c>
      <c r="I2036" s="39"/>
      <c r="J2036" s="2">
        <v>3.0853391684901501</v>
      </c>
      <c r="K2036" s="2">
        <v>1.8396739130434701</v>
      </c>
      <c r="L2036" s="2">
        <v>0.22554347826086901</v>
      </c>
      <c r="M2036" s="2">
        <v>4.50543478260869</v>
      </c>
      <c r="N2036" s="2">
        <v>0</v>
      </c>
      <c r="O2036" s="2">
        <v>3.9184782608695601</v>
      </c>
      <c r="P2036" s="2">
        <v>2.9701086956521698</v>
      </c>
      <c r="Q2036" s="2">
        <v>11.934782608695601</v>
      </c>
      <c r="R2036" s="2">
        <v>0</v>
      </c>
      <c r="S2036" s="2">
        <v>6.8646452016254997</v>
      </c>
      <c r="T2036" s="2">
        <v>9.4157608695652097</v>
      </c>
      <c r="U2036" s="2">
        <v>17.002717391304301</v>
      </c>
      <c r="V2036" s="2">
        <v>15.1953735542356</v>
      </c>
      <c r="W2036" s="2">
        <v>5.1711956521739104</v>
      </c>
      <c r="X2036" s="2">
        <v>4.5978260869565197</v>
      </c>
      <c r="Y2036" s="2">
        <v>0</v>
      </c>
      <c r="Z2036" s="2">
        <v>5.6189434198186898</v>
      </c>
      <c r="AA2036" s="2">
        <v>15.1277173913043</v>
      </c>
      <c r="AB2036" s="2">
        <v>5.0217391304347796</v>
      </c>
      <c r="AC2036" s="2">
        <v>13.4103260869565</v>
      </c>
      <c r="AD2036" s="2">
        <v>19.302907158486999</v>
      </c>
      <c r="AE2036" s="2">
        <v>0.13043478260869501</v>
      </c>
      <c r="AF2036" s="2">
        <v>0</v>
      </c>
      <c r="AG2036" s="2">
        <v>0</v>
      </c>
      <c r="AH2036" s="2">
        <v>0</v>
      </c>
      <c r="AI2036" s="2">
        <v>0</v>
      </c>
      <c r="AJ2036" s="2">
        <v>0</v>
      </c>
      <c r="AK2036" s="2">
        <v>0.37282608695652097</v>
      </c>
      <c r="AL2036" t="s">
        <v>1515</v>
      </c>
      <c r="AM2036" s="39">
        <v>1</v>
      </c>
    </row>
    <row r="2037" spans="1:39" x14ac:dyDescent="0.35">
      <c r="A2037" t="s">
        <v>19409</v>
      </c>
      <c r="B2037" t="s">
        <v>3059</v>
      </c>
      <c r="C2037" t="s">
        <v>15065</v>
      </c>
      <c r="D2037" t="s">
        <v>19675</v>
      </c>
      <c r="E2037" s="2">
        <v>46.010869565217298</v>
      </c>
      <c r="F2037" s="2">
        <v>61.006378454996401</v>
      </c>
      <c r="G2037" s="2">
        <v>46.782608695652101</v>
      </c>
      <c r="H2037" s="2">
        <v>4.8097826086956497</v>
      </c>
      <c r="I2037" s="39"/>
      <c r="J2037" s="2">
        <v>6.2721474131821404</v>
      </c>
      <c r="K2037" s="2">
        <v>0.25923913043478197</v>
      </c>
      <c r="L2037" s="2">
        <v>0.330978260869565</v>
      </c>
      <c r="M2037" s="2">
        <v>1.1440217391304299</v>
      </c>
      <c r="N2037" s="2">
        <v>0</v>
      </c>
      <c r="O2037" s="2">
        <v>0</v>
      </c>
      <c r="P2037" s="2">
        <v>1.2472826086956501</v>
      </c>
      <c r="Q2037" s="2">
        <v>4.2826086956521703</v>
      </c>
      <c r="R2037" s="2">
        <v>0</v>
      </c>
      <c r="S2037" s="2">
        <v>5.5846917080085001</v>
      </c>
      <c r="T2037" s="2">
        <v>0</v>
      </c>
      <c r="U2037" s="2">
        <v>3.2010869565217299</v>
      </c>
      <c r="V2037" s="2">
        <v>4.1743444365698004</v>
      </c>
      <c r="W2037" s="2">
        <v>6.2336956521739104</v>
      </c>
      <c r="X2037" s="2">
        <v>5.875</v>
      </c>
      <c r="Y2037" s="2">
        <v>0</v>
      </c>
      <c r="Z2037" s="2">
        <v>15.7902197023387</v>
      </c>
      <c r="AA2037" s="2">
        <v>5.4402173913043397</v>
      </c>
      <c r="AB2037" s="2">
        <v>9.5347826086956502</v>
      </c>
      <c r="AC2037" s="2">
        <v>0</v>
      </c>
      <c r="AD2037" s="2">
        <v>19.527994330262199</v>
      </c>
      <c r="AE2037" s="2">
        <v>0</v>
      </c>
      <c r="AF2037" s="2">
        <v>4.4239130434782599</v>
      </c>
      <c r="AG2037" s="2">
        <v>0</v>
      </c>
      <c r="AH2037" s="2">
        <v>0</v>
      </c>
      <c r="AI2037" s="2">
        <v>0</v>
      </c>
      <c r="AJ2037" s="2">
        <v>0</v>
      </c>
      <c r="AK2037" s="2">
        <v>0</v>
      </c>
      <c r="AL2037" t="s">
        <v>1410</v>
      </c>
      <c r="AM2037" s="39">
        <v>1</v>
      </c>
    </row>
    <row r="2038" spans="1:39" x14ac:dyDescent="0.35">
      <c r="A2038" t="s">
        <v>19409</v>
      </c>
      <c r="B2038" t="s">
        <v>3151</v>
      </c>
      <c r="C2038" t="s">
        <v>15078</v>
      </c>
      <c r="D2038" t="s">
        <v>19676</v>
      </c>
      <c r="E2038" s="2">
        <v>28.130434782608599</v>
      </c>
      <c r="F2038" s="2">
        <v>53.566460587326098</v>
      </c>
      <c r="G2038" s="2">
        <v>25.114130434782599</v>
      </c>
      <c r="H2038" s="2">
        <v>5.3913043478260798</v>
      </c>
      <c r="I2038" s="39"/>
      <c r="J2038" s="2">
        <v>11.4992272024729</v>
      </c>
      <c r="K2038" s="2">
        <v>0.49456521739130399</v>
      </c>
      <c r="L2038" s="2">
        <v>0</v>
      </c>
      <c r="M2038" s="2">
        <v>0</v>
      </c>
      <c r="N2038" s="2">
        <v>0</v>
      </c>
      <c r="O2038" s="2">
        <v>0</v>
      </c>
      <c r="P2038" s="2">
        <v>0.66304347826086896</v>
      </c>
      <c r="Q2038" s="2">
        <v>3.6820652173913002</v>
      </c>
      <c r="R2038" s="2">
        <v>0.44836956521739102</v>
      </c>
      <c r="S2038" s="2">
        <v>8.8098918083462099</v>
      </c>
      <c r="T2038" s="2">
        <v>5.3043478260869499</v>
      </c>
      <c r="U2038" s="2">
        <v>0</v>
      </c>
      <c r="V2038" s="2">
        <v>11.3137557959814</v>
      </c>
      <c r="W2038" s="2">
        <v>2.6983695652173898</v>
      </c>
      <c r="X2038" s="2">
        <v>0</v>
      </c>
      <c r="Y2038" s="2">
        <v>0</v>
      </c>
      <c r="Z2038" s="2">
        <v>5.7554095826893299</v>
      </c>
      <c r="AA2038" s="2">
        <v>1.3885869565217299</v>
      </c>
      <c r="AB2038" s="2">
        <v>5.0434782608695601</v>
      </c>
      <c r="AC2038" s="2">
        <v>0</v>
      </c>
      <c r="AD2038" s="2">
        <v>13.719088098918</v>
      </c>
      <c r="AE2038" s="2">
        <v>0</v>
      </c>
      <c r="AF2038" s="2">
        <v>0</v>
      </c>
      <c r="AG2038" s="2">
        <v>0</v>
      </c>
      <c r="AH2038" s="2">
        <v>0</v>
      </c>
      <c r="AI2038" s="2">
        <v>0</v>
      </c>
      <c r="AJ2038" s="2">
        <v>0</v>
      </c>
      <c r="AK2038" s="2">
        <v>0</v>
      </c>
      <c r="AL2038" t="s">
        <v>1524</v>
      </c>
      <c r="AM2038" s="39">
        <v>1</v>
      </c>
    </row>
    <row r="2039" spans="1:39" x14ac:dyDescent="0.35">
      <c r="A2039" t="s">
        <v>19409</v>
      </c>
      <c r="B2039" t="s">
        <v>3101</v>
      </c>
      <c r="C2039" t="s">
        <v>15042</v>
      </c>
      <c r="D2039" t="s">
        <v>19680</v>
      </c>
      <c r="E2039" s="2">
        <v>137.45652173913001</v>
      </c>
      <c r="F2039" s="2">
        <v>65.061284200537699</v>
      </c>
      <c r="G2039" s="2">
        <v>149.051630434782</v>
      </c>
      <c r="H2039" s="2">
        <v>5.0244565217391299</v>
      </c>
      <c r="I2039" s="39"/>
      <c r="J2039" s="2">
        <v>2.1931836153724502</v>
      </c>
      <c r="K2039" s="2">
        <v>0.84510869565217395</v>
      </c>
      <c r="L2039" s="2">
        <v>0.91847826086956497</v>
      </c>
      <c r="M2039" s="2">
        <v>3.0896739130434701</v>
      </c>
      <c r="N2039" s="2">
        <v>0</v>
      </c>
      <c r="O2039" s="2">
        <v>0.92119565217391297</v>
      </c>
      <c r="P2039" s="2">
        <v>4.3478260869565197</v>
      </c>
      <c r="Q2039" s="2">
        <v>21.695652173913</v>
      </c>
      <c r="R2039" s="2">
        <v>0</v>
      </c>
      <c r="S2039" s="2">
        <v>9.4701882018029409</v>
      </c>
      <c r="T2039" s="2">
        <v>4.7282608695652097</v>
      </c>
      <c r="U2039" s="2">
        <v>18.383152173913</v>
      </c>
      <c r="V2039" s="2">
        <v>10.0881701723865</v>
      </c>
      <c r="W2039" s="2">
        <v>16.690217391304301</v>
      </c>
      <c r="X2039" s="2">
        <v>14.932065217391299</v>
      </c>
      <c r="Y2039" s="2">
        <v>0</v>
      </c>
      <c r="Z2039" s="2">
        <v>13.8031788707891</v>
      </c>
      <c r="AA2039" s="2">
        <v>24.763586956521699</v>
      </c>
      <c r="AB2039" s="2">
        <v>20.989130434782599</v>
      </c>
      <c r="AC2039" s="2">
        <v>11.7228260869565</v>
      </c>
      <c r="AD2039" s="2">
        <v>25.088170172386501</v>
      </c>
      <c r="AE2039" s="2">
        <v>0</v>
      </c>
      <c r="AF2039" s="2">
        <v>0</v>
      </c>
      <c r="AG2039" s="2">
        <v>0</v>
      </c>
      <c r="AH2039" s="2">
        <v>0</v>
      </c>
      <c r="AI2039" s="2">
        <v>0</v>
      </c>
      <c r="AJ2039" s="2">
        <v>0</v>
      </c>
      <c r="AK2039" s="2">
        <v>0</v>
      </c>
      <c r="AL2039" t="s">
        <v>1459</v>
      </c>
      <c r="AM2039" s="39">
        <v>1</v>
      </c>
    </row>
    <row r="2040" spans="1:39" x14ac:dyDescent="0.35">
      <c r="A2040" t="s">
        <v>19409</v>
      </c>
      <c r="B2040" t="s">
        <v>3133</v>
      </c>
      <c r="C2040" t="s">
        <v>15098</v>
      </c>
      <c r="D2040" t="s">
        <v>19675</v>
      </c>
      <c r="E2040" s="2">
        <v>69.097826086956502</v>
      </c>
      <c r="F2040" s="2">
        <v>55.817838603114602</v>
      </c>
      <c r="G2040" s="2">
        <v>64.281521739130397</v>
      </c>
      <c r="H2040" s="2">
        <v>6.375</v>
      </c>
      <c r="I2040" s="39"/>
      <c r="J2040" s="2">
        <v>5.5356300141576202</v>
      </c>
      <c r="K2040" s="2">
        <v>9.7826086956521702E-2</v>
      </c>
      <c r="L2040" s="2">
        <v>0.34130434782608599</v>
      </c>
      <c r="M2040" s="2">
        <v>5.7717391304347796</v>
      </c>
      <c r="N2040" s="2">
        <v>0</v>
      </c>
      <c r="O2040" s="2">
        <v>0</v>
      </c>
      <c r="P2040" s="2">
        <v>2.0733695652173898</v>
      </c>
      <c r="Q2040" s="2">
        <v>5.2282608695652097</v>
      </c>
      <c r="R2040" s="2">
        <v>0</v>
      </c>
      <c r="S2040" s="2">
        <v>4.5398773006134903</v>
      </c>
      <c r="T2040" s="2">
        <v>17.6711956521739</v>
      </c>
      <c r="U2040" s="2">
        <v>0</v>
      </c>
      <c r="V2040" s="2">
        <v>15.344502123643201</v>
      </c>
      <c r="W2040" s="2">
        <v>13.103260869565201</v>
      </c>
      <c r="X2040" s="2">
        <v>4.8913043478260798</v>
      </c>
      <c r="Y2040" s="2">
        <v>0</v>
      </c>
      <c r="Z2040" s="2">
        <v>15.6252949504483</v>
      </c>
      <c r="AA2040" s="2">
        <v>8.7282608695652097</v>
      </c>
      <c r="AB2040" s="2">
        <v>0</v>
      </c>
      <c r="AC2040" s="2">
        <v>0</v>
      </c>
      <c r="AD2040" s="2">
        <v>7.5790467201510099</v>
      </c>
      <c r="AE2040" s="2">
        <v>0</v>
      </c>
      <c r="AF2040" s="2">
        <v>0</v>
      </c>
      <c r="AG2040" s="2">
        <v>0</v>
      </c>
      <c r="AH2040" s="2">
        <v>0</v>
      </c>
      <c r="AI2040" s="2">
        <v>0</v>
      </c>
      <c r="AJ2040" s="2">
        <v>0</v>
      </c>
      <c r="AK2040" s="2">
        <v>0</v>
      </c>
      <c r="AL2040" t="s">
        <v>1501</v>
      </c>
      <c r="AM2040" s="39">
        <v>1</v>
      </c>
    </row>
    <row r="2041" spans="1:39" x14ac:dyDescent="0.35">
      <c r="A2041" t="s">
        <v>19409</v>
      </c>
      <c r="B2041" t="s">
        <v>3154</v>
      </c>
      <c r="C2041" t="s">
        <v>15088</v>
      </c>
      <c r="D2041" t="s">
        <v>19674</v>
      </c>
      <c r="E2041" s="2">
        <v>47.489130434782602</v>
      </c>
      <c r="F2041" s="2">
        <v>94.827054245822794</v>
      </c>
      <c r="G2041" s="2">
        <v>75.054239130434695</v>
      </c>
      <c r="H2041" s="2">
        <v>4.2010869565217304</v>
      </c>
      <c r="I2041" s="39"/>
      <c r="J2041" s="2">
        <v>5.3078507667658501</v>
      </c>
      <c r="K2041" s="2">
        <v>0</v>
      </c>
      <c r="L2041" s="2">
        <v>0</v>
      </c>
      <c r="M2041" s="2">
        <v>0</v>
      </c>
      <c r="N2041" s="2">
        <v>0</v>
      </c>
      <c r="O2041" s="2">
        <v>0</v>
      </c>
      <c r="P2041" s="2">
        <v>2.56141304347826</v>
      </c>
      <c r="Q2041" s="2">
        <v>9.3652173913043395</v>
      </c>
      <c r="R2041" s="2">
        <v>0</v>
      </c>
      <c r="S2041" s="2">
        <v>11.832455939574199</v>
      </c>
      <c r="T2041" s="2">
        <v>0</v>
      </c>
      <c r="U2041" s="2">
        <v>0</v>
      </c>
      <c r="V2041" s="2">
        <v>0</v>
      </c>
      <c r="W2041" s="2">
        <v>17.9394565217391</v>
      </c>
      <c r="X2041" s="2">
        <v>12.9540217391304</v>
      </c>
      <c r="Y2041" s="2">
        <v>0</v>
      </c>
      <c r="Z2041" s="2">
        <v>39.032272831311502</v>
      </c>
      <c r="AA2041" s="2">
        <v>16.717934782608602</v>
      </c>
      <c r="AB2041" s="2">
        <v>11.3151086956521</v>
      </c>
      <c r="AC2041" s="2">
        <v>0</v>
      </c>
      <c r="AD2041" s="2">
        <v>35.418265049210298</v>
      </c>
      <c r="AE2041" s="2">
        <v>0</v>
      </c>
      <c r="AF2041" s="2">
        <v>0</v>
      </c>
      <c r="AG2041" s="2">
        <v>0</v>
      </c>
      <c r="AH2041" s="2">
        <v>0</v>
      </c>
      <c r="AI2041" s="2">
        <v>0</v>
      </c>
      <c r="AJ2041" s="2">
        <v>0</v>
      </c>
      <c r="AK2041" s="2">
        <v>0</v>
      </c>
      <c r="AL2041" t="s">
        <v>1527</v>
      </c>
      <c r="AM2041" s="39">
        <v>1</v>
      </c>
    </row>
    <row r="2042" spans="1:39" x14ac:dyDescent="0.35">
      <c r="A2042" t="s">
        <v>19409</v>
      </c>
      <c r="B2042" t="s">
        <v>3114</v>
      </c>
      <c r="C2042" t="s">
        <v>15088</v>
      </c>
      <c r="D2042" t="s">
        <v>19674</v>
      </c>
      <c r="E2042" s="2">
        <v>180.51086956521701</v>
      </c>
      <c r="F2042" s="2">
        <v>34.818281447582301</v>
      </c>
      <c r="G2042" s="2">
        <v>104.75130434782599</v>
      </c>
      <c r="H2042" s="2">
        <v>9.3510869565217298</v>
      </c>
      <c r="I2042" s="39"/>
      <c r="J2042" s="2">
        <v>3.1082073824290899</v>
      </c>
      <c r="K2042" s="2">
        <v>0</v>
      </c>
      <c r="L2042" s="2">
        <v>0</v>
      </c>
      <c r="M2042" s="2">
        <v>10.4326086956521</v>
      </c>
      <c r="N2042" s="2">
        <v>0</v>
      </c>
      <c r="O2042" s="2">
        <v>0</v>
      </c>
      <c r="P2042" s="2">
        <v>3.0060869565217301</v>
      </c>
      <c r="Q2042" s="2">
        <v>12.95</v>
      </c>
      <c r="R2042" s="2">
        <v>0</v>
      </c>
      <c r="S2042" s="2">
        <v>4.3044499307520896</v>
      </c>
      <c r="T2042" s="2">
        <v>22.695108695652099</v>
      </c>
      <c r="U2042" s="2">
        <v>0</v>
      </c>
      <c r="V2042" s="2">
        <v>7.5436261817305903</v>
      </c>
      <c r="W2042" s="2">
        <v>7.4015217391304304</v>
      </c>
      <c r="X2042" s="2">
        <v>12.175217391304299</v>
      </c>
      <c r="Y2042" s="2">
        <v>0</v>
      </c>
      <c r="Z2042" s="2">
        <v>6.5071114590233003</v>
      </c>
      <c r="AA2042" s="2">
        <v>14.2060869565217</v>
      </c>
      <c r="AB2042" s="2">
        <v>12.533586956521701</v>
      </c>
      <c r="AC2042" s="2">
        <v>0</v>
      </c>
      <c r="AD2042" s="2">
        <v>8.8879990365508501</v>
      </c>
      <c r="AE2042" s="2">
        <v>0</v>
      </c>
      <c r="AF2042" s="2">
        <v>0</v>
      </c>
      <c r="AG2042" s="2">
        <v>0</v>
      </c>
      <c r="AH2042" s="2">
        <v>0</v>
      </c>
      <c r="AI2042" s="2">
        <v>0</v>
      </c>
      <c r="AJ2042" s="2">
        <v>0</v>
      </c>
      <c r="AK2042" s="2">
        <v>0</v>
      </c>
      <c r="AL2042" t="s">
        <v>1477</v>
      </c>
      <c r="AM2042" s="39">
        <v>1</v>
      </c>
    </row>
    <row r="2043" spans="1:39" x14ac:dyDescent="0.35">
      <c r="A2043" t="s">
        <v>19409</v>
      </c>
      <c r="B2043" t="s">
        <v>3109</v>
      </c>
      <c r="C2043" t="s">
        <v>14737</v>
      </c>
      <c r="D2043" t="s">
        <v>19674</v>
      </c>
      <c r="E2043" s="2">
        <v>134.52173913043401</v>
      </c>
      <c r="F2043" s="2">
        <v>46.467275371687101</v>
      </c>
      <c r="G2043" s="2">
        <v>104.180978260869</v>
      </c>
      <c r="H2043" s="2">
        <v>5.3043478260869499</v>
      </c>
      <c r="I2043" s="39"/>
      <c r="J2043" s="2">
        <v>2.3658694246929501</v>
      </c>
      <c r="K2043" s="2">
        <v>0.51630434782608603</v>
      </c>
      <c r="L2043" s="2">
        <v>1.08423913043478</v>
      </c>
      <c r="M2043" s="2">
        <v>6.0434782608695601</v>
      </c>
      <c r="N2043" s="2">
        <v>0</v>
      </c>
      <c r="O2043" s="2">
        <v>0</v>
      </c>
      <c r="P2043" s="2">
        <v>4.3967391304347796</v>
      </c>
      <c r="Q2043" s="2">
        <v>5.2173913043478199</v>
      </c>
      <c r="R2043" s="2">
        <v>7.7173913043478199</v>
      </c>
      <c r="S2043" s="2">
        <v>5.7692307692307603</v>
      </c>
      <c r="T2043" s="2">
        <v>4.9565217391304301</v>
      </c>
      <c r="U2043" s="2">
        <v>10.744565217391299</v>
      </c>
      <c r="V2043" s="2">
        <v>7.0030704589528101</v>
      </c>
      <c r="W2043" s="2">
        <v>13.682065217391299</v>
      </c>
      <c r="X2043" s="2">
        <v>9.3152173913043406</v>
      </c>
      <c r="Y2043" s="2">
        <v>0</v>
      </c>
      <c r="Z2043" s="2">
        <v>10.2573529411764</v>
      </c>
      <c r="AA2043" s="2">
        <v>11.125</v>
      </c>
      <c r="AB2043" s="2">
        <v>16.149456521739101</v>
      </c>
      <c r="AC2043" s="2">
        <v>0</v>
      </c>
      <c r="AD2043" s="2">
        <v>12.1650775694893</v>
      </c>
      <c r="AE2043" s="2">
        <v>0</v>
      </c>
      <c r="AF2043" s="2">
        <v>3.9646739130434701</v>
      </c>
      <c r="AG2043" s="2">
        <v>0</v>
      </c>
      <c r="AH2043" s="2">
        <v>0</v>
      </c>
      <c r="AI2043" s="2">
        <v>3.0326086956521698</v>
      </c>
      <c r="AJ2043" s="2">
        <v>0</v>
      </c>
      <c r="AK2043" s="2">
        <v>0.93097826086956503</v>
      </c>
      <c r="AL2043" t="s">
        <v>1468</v>
      </c>
      <c r="AM2043" s="39">
        <v>1</v>
      </c>
    </row>
    <row r="2044" spans="1:39" x14ac:dyDescent="0.35">
      <c r="A2044" t="s">
        <v>19409</v>
      </c>
      <c r="B2044" t="s">
        <v>3131</v>
      </c>
      <c r="C2044" t="s">
        <v>15069</v>
      </c>
      <c r="D2044" t="s">
        <v>19676</v>
      </c>
      <c r="E2044" s="2">
        <v>112.108695652173</v>
      </c>
      <c r="F2044" s="2">
        <v>41.020477021524101</v>
      </c>
      <c r="G2044" s="2">
        <v>76.645869565217296</v>
      </c>
      <c r="H2044" s="2">
        <v>5.2173913043478199</v>
      </c>
      <c r="I2044" s="39"/>
      <c r="J2044" s="2">
        <v>2.7923211169284401</v>
      </c>
      <c r="K2044" s="2">
        <v>0</v>
      </c>
      <c r="L2044" s="2">
        <v>0</v>
      </c>
      <c r="M2044" s="2">
        <v>2.3695652173913002</v>
      </c>
      <c r="N2044" s="2">
        <v>0</v>
      </c>
      <c r="O2044" s="2">
        <v>0</v>
      </c>
      <c r="P2044" s="2">
        <v>4.2301086956521701</v>
      </c>
      <c r="Q2044" s="2">
        <v>7.7676086956521697</v>
      </c>
      <c r="R2044" s="2">
        <v>0</v>
      </c>
      <c r="S2044" s="2">
        <v>4.15718440954043</v>
      </c>
      <c r="T2044" s="2">
        <v>5.0434782608695601</v>
      </c>
      <c r="U2044" s="2">
        <v>17.9819565217391</v>
      </c>
      <c r="V2044" s="2">
        <v>12.3230948225712</v>
      </c>
      <c r="W2044" s="2">
        <v>9.55021739130434</v>
      </c>
      <c r="X2044" s="2">
        <v>4.4959782608695598</v>
      </c>
      <c r="Y2044" s="2">
        <v>0</v>
      </c>
      <c r="Z2044" s="2">
        <v>7.5174520069808004</v>
      </c>
      <c r="AA2044" s="2">
        <v>10.424456521739099</v>
      </c>
      <c r="AB2044" s="2">
        <v>6.8966304347826002</v>
      </c>
      <c r="AC2044" s="2">
        <v>2.6684782608695601</v>
      </c>
      <c r="AD2044" s="2">
        <v>10.698312972658499</v>
      </c>
      <c r="AE2044" s="2">
        <v>0</v>
      </c>
      <c r="AF2044" s="2">
        <v>0</v>
      </c>
      <c r="AG2044" s="2">
        <v>0</v>
      </c>
      <c r="AH2044" s="2">
        <v>0</v>
      </c>
      <c r="AI2044" s="2">
        <v>0</v>
      </c>
      <c r="AJ2044" s="2">
        <v>0</v>
      </c>
      <c r="AK2044" s="2">
        <v>0</v>
      </c>
      <c r="AL2044" t="s">
        <v>1497</v>
      </c>
      <c r="AM2044" s="39">
        <v>1</v>
      </c>
    </row>
    <row r="2045" spans="1:39" x14ac:dyDescent="0.35">
      <c r="A2045" t="s">
        <v>19409</v>
      </c>
      <c r="B2045" t="s">
        <v>3150</v>
      </c>
      <c r="C2045" t="s">
        <v>15024</v>
      </c>
      <c r="D2045" t="s">
        <v>19674</v>
      </c>
      <c r="E2045" s="2">
        <v>122.989130434782</v>
      </c>
      <c r="F2045" s="2">
        <v>43.108634555899201</v>
      </c>
      <c r="G2045" s="2">
        <v>88.364891304347793</v>
      </c>
      <c r="H2045" s="2">
        <v>4.5380434782608603</v>
      </c>
      <c r="I2045" s="39"/>
      <c r="J2045" s="2">
        <v>2.2138753866548799</v>
      </c>
      <c r="K2045" s="2">
        <v>0.923369565217391</v>
      </c>
      <c r="L2045" s="2">
        <v>3.4239130434782598E-2</v>
      </c>
      <c r="M2045" s="2">
        <v>3.7929347826086901</v>
      </c>
      <c r="N2045" s="2">
        <v>0.64293478260869497</v>
      </c>
      <c r="O2045" s="2">
        <v>5.0777173913043399</v>
      </c>
      <c r="P2045" s="2">
        <v>3.8233695652173898</v>
      </c>
      <c r="Q2045" s="2">
        <v>14.4673913043478</v>
      </c>
      <c r="R2045" s="2">
        <v>0</v>
      </c>
      <c r="S2045" s="2">
        <v>7.0578877596111296</v>
      </c>
      <c r="T2045" s="2">
        <v>5.1739130434782599</v>
      </c>
      <c r="U2045" s="2">
        <v>15.1711956521739</v>
      </c>
      <c r="V2045" s="2">
        <v>9.9253203711886808</v>
      </c>
      <c r="W2045" s="2">
        <v>8.5951086956521703</v>
      </c>
      <c r="X2045" s="2">
        <v>4.7771739130434696</v>
      </c>
      <c r="Y2045" s="2">
        <v>0</v>
      </c>
      <c r="Z2045" s="2">
        <v>6.5236411842686701</v>
      </c>
      <c r="AA2045" s="2">
        <v>9.7717391304347796</v>
      </c>
      <c r="AB2045" s="2">
        <v>6.3097826086956497</v>
      </c>
      <c r="AC2045" s="2">
        <v>4.6766304347826004</v>
      </c>
      <c r="AD2045" s="2">
        <v>10.1268228015908</v>
      </c>
      <c r="AE2045" s="2">
        <v>0</v>
      </c>
      <c r="AF2045" s="2">
        <v>0</v>
      </c>
      <c r="AG2045" s="2">
        <v>0</v>
      </c>
      <c r="AH2045" s="2">
        <v>0</v>
      </c>
      <c r="AI2045" s="2">
        <v>0</v>
      </c>
      <c r="AJ2045" s="2">
        <v>0</v>
      </c>
      <c r="AK2045" s="2">
        <v>0.58934782608695602</v>
      </c>
      <c r="AL2045" t="s">
        <v>1521</v>
      </c>
      <c r="AM2045" s="39">
        <v>1</v>
      </c>
    </row>
    <row r="2046" spans="1:39" x14ac:dyDescent="0.35">
      <c r="A2046" t="s">
        <v>19409</v>
      </c>
      <c r="B2046" t="s">
        <v>21230</v>
      </c>
      <c r="C2046" t="s">
        <v>15025</v>
      </c>
      <c r="D2046" t="s">
        <v>19675</v>
      </c>
      <c r="E2046" s="2">
        <v>117.619565217391</v>
      </c>
      <c r="F2046" s="2">
        <v>45.654782367618502</v>
      </c>
      <c r="G2046" s="2">
        <v>89.4982608695652</v>
      </c>
      <c r="H2046" s="2">
        <v>4.1793478260869499</v>
      </c>
      <c r="I2046" s="39"/>
      <c r="J2046" s="2">
        <v>2.1319656224008798</v>
      </c>
      <c r="K2046" s="2">
        <v>0.57608695652173902</v>
      </c>
      <c r="L2046" s="2">
        <v>0.48913043478260798</v>
      </c>
      <c r="M2046" s="2">
        <v>4.625</v>
      </c>
      <c r="N2046" s="2">
        <v>0</v>
      </c>
      <c r="O2046" s="2">
        <v>0</v>
      </c>
      <c r="P2046" s="2">
        <v>4.93923913043478</v>
      </c>
      <c r="Q2046" s="2">
        <v>4.4021739130434696</v>
      </c>
      <c r="R2046" s="2">
        <v>4.7282608695652097</v>
      </c>
      <c r="S2046" s="2">
        <v>4.6576102023842498</v>
      </c>
      <c r="T2046" s="2">
        <v>4.1576086956521703</v>
      </c>
      <c r="U2046" s="2">
        <v>17.638586956521699</v>
      </c>
      <c r="V2046" s="2">
        <v>11.118658164679699</v>
      </c>
      <c r="W2046" s="2">
        <v>10.827826086956501</v>
      </c>
      <c r="X2046" s="2">
        <v>13.7869565217391</v>
      </c>
      <c r="Y2046" s="2">
        <v>0</v>
      </c>
      <c r="Z2046" s="2">
        <v>12.5564735237039</v>
      </c>
      <c r="AA2046" s="2">
        <v>9.3928260869565197</v>
      </c>
      <c r="AB2046" s="2">
        <v>9.6111956521739099</v>
      </c>
      <c r="AC2046" s="2">
        <v>0</v>
      </c>
      <c r="AD2046" s="2">
        <v>9.6943166065982798</v>
      </c>
      <c r="AE2046" s="2">
        <v>0</v>
      </c>
      <c r="AF2046" s="2">
        <v>0</v>
      </c>
      <c r="AG2046" s="2">
        <v>0</v>
      </c>
      <c r="AH2046" s="2">
        <v>0</v>
      </c>
      <c r="AI2046" s="2">
        <v>0</v>
      </c>
      <c r="AJ2046" s="2">
        <v>0</v>
      </c>
      <c r="AK2046" s="2">
        <v>0.14402173913043401</v>
      </c>
      <c r="AL2046" t="s">
        <v>1471</v>
      </c>
      <c r="AM2046" s="39">
        <v>1</v>
      </c>
    </row>
    <row r="2047" spans="1:39" x14ac:dyDescent="0.35">
      <c r="A2047" t="s">
        <v>19409</v>
      </c>
      <c r="B2047" t="s">
        <v>3148</v>
      </c>
      <c r="C2047" t="s">
        <v>21710</v>
      </c>
      <c r="D2047" t="s">
        <v>19681</v>
      </c>
      <c r="E2047" s="2">
        <v>61.032608695652101</v>
      </c>
      <c r="F2047" s="2"/>
      <c r="G2047" s="2"/>
      <c r="H2047" s="2"/>
      <c r="I2047" s="39">
        <v>1</v>
      </c>
      <c r="J2047" s="2"/>
      <c r="K2047" s="2">
        <v>0.65217391304347805</v>
      </c>
      <c r="L2047" s="2">
        <v>0</v>
      </c>
      <c r="M2047" s="2">
        <v>0</v>
      </c>
      <c r="N2047" s="2">
        <v>0</v>
      </c>
      <c r="O2047" s="2">
        <v>0</v>
      </c>
      <c r="P2047" s="2">
        <v>0</v>
      </c>
      <c r="Q2047" s="2">
        <v>4.6032608695652097</v>
      </c>
      <c r="R2047" s="2">
        <v>0</v>
      </c>
      <c r="S2047" s="2">
        <v>4.5253784505787999</v>
      </c>
      <c r="T2047" s="2">
        <v>4.6875</v>
      </c>
      <c r="U2047" s="2">
        <v>7.3233695652173898</v>
      </c>
      <c r="V2047" s="2">
        <v>11.8076580587711</v>
      </c>
      <c r="W2047" s="2">
        <v>5.6168478260869499</v>
      </c>
      <c r="X2047" s="2">
        <v>6.8994565217391299</v>
      </c>
      <c r="Y2047" s="2">
        <v>0</v>
      </c>
      <c r="Z2047" s="2">
        <v>12.304541406945599</v>
      </c>
      <c r="AA2047" s="2">
        <v>11.557065217391299</v>
      </c>
      <c r="AB2047" s="2">
        <v>5.0570652173913002</v>
      </c>
      <c r="AC2047" s="2">
        <v>0</v>
      </c>
      <c r="AD2047" s="2">
        <v>16.333036509349899</v>
      </c>
      <c r="AE2047" s="2">
        <v>0</v>
      </c>
      <c r="AF2047" s="2">
        <v>8.8152173913043406</v>
      </c>
      <c r="AG2047" s="2">
        <v>0</v>
      </c>
      <c r="AH2047" s="2">
        <v>0</v>
      </c>
      <c r="AI2047" s="2">
        <v>0</v>
      </c>
      <c r="AJ2047" s="2">
        <v>0</v>
      </c>
      <c r="AK2047" s="2">
        <v>0</v>
      </c>
      <c r="AL2047" t="s">
        <v>1519</v>
      </c>
      <c r="AM2047" s="39">
        <v>1</v>
      </c>
    </row>
    <row r="2048" spans="1:39" x14ac:dyDescent="0.35">
      <c r="A2048" t="s">
        <v>19409</v>
      </c>
      <c r="B2048" t="s">
        <v>3063</v>
      </c>
      <c r="C2048" t="s">
        <v>15059</v>
      </c>
      <c r="D2048" t="s">
        <v>19675</v>
      </c>
      <c r="E2048" s="2">
        <v>105.489130434782</v>
      </c>
      <c r="F2048" s="2">
        <v>40.7619783616692</v>
      </c>
      <c r="G2048" s="2">
        <v>71.665760869565204</v>
      </c>
      <c r="H2048" s="2">
        <v>5.4782608695652097</v>
      </c>
      <c r="I2048" s="39"/>
      <c r="J2048" s="2">
        <v>3.11591962905718</v>
      </c>
      <c r="K2048" s="2">
        <v>0.79347826086956497</v>
      </c>
      <c r="L2048" s="2">
        <v>0.63586956521739102</v>
      </c>
      <c r="M2048" s="2">
        <v>2.0489130434782599</v>
      </c>
      <c r="N2048" s="2">
        <v>0</v>
      </c>
      <c r="O2048" s="2">
        <v>0</v>
      </c>
      <c r="P2048" s="2">
        <v>3.5597826086956501</v>
      </c>
      <c r="Q2048" s="2">
        <v>4.6086956521739104</v>
      </c>
      <c r="R2048" s="2">
        <v>5.0434782608695601</v>
      </c>
      <c r="S2048" s="2">
        <v>5.48995363214837</v>
      </c>
      <c r="T2048" s="2">
        <v>4.6086956521739104</v>
      </c>
      <c r="U2048" s="2">
        <v>5.1385869565217304</v>
      </c>
      <c r="V2048" s="2">
        <v>5.5440494590417302</v>
      </c>
      <c r="W2048" s="2">
        <v>11.497282608695601</v>
      </c>
      <c r="X2048" s="2">
        <v>5.7173913043478199</v>
      </c>
      <c r="Y2048" s="2">
        <v>0</v>
      </c>
      <c r="Z2048" s="2">
        <v>9.7913446676970608</v>
      </c>
      <c r="AA2048" s="2">
        <v>8.50543478260869</v>
      </c>
      <c r="AB2048" s="2">
        <v>4.8994565217391299</v>
      </c>
      <c r="AC2048" s="2">
        <v>0</v>
      </c>
      <c r="AD2048" s="2">
        <v>7.6244204018547101</v>
      </c>
      <c r="AE2048" s="2">
        <v>0</v>
      </c>
      <c r="AF2048" s="2">
        <v>8.4972826086956506</v>
      </c>
      <c r="AG2048" s="2">
        <v>0</v>
      </c>
      <c r="AH2048" s="2">
        <v>0</v>
      </c>
      <c r="AI2048" s="2">
        <v>0.24184782608695601</v>
      </c>
      <c r="AJ2048" s="2">
        <v>0</v>
      </c>
      <c r="AK2048" s="2">
        <v>0.39130434782608697</v>
      </c>
      <c r="AL2048" t="s">
        <v>1415</v>
      </c>
      <c r="AM2048" s="39">
        <v>1</v>
      </c>
    </row>
    <row r="2049" spans="1:39" x14ac:dyDescent="0.35">
      <c r="A2049" t="s">
        <v>19409</v>
      </c>
      <c r="B2049" t="s">
        <v>3139</v>
      </c>
      <c r="C2049" t="s">
        <v>15101</v>
      </c>
      <c r="D2049" t="s">
        <v>19675</v>
      </c>
      <c r="E2049" s="2">
        <v>97.771739130434696</v>
      </c>
      <c r="F2049" s="2">
        <v>20.0149193996664</v>
      </c>
      <c r="G2049" s="2">
        <v>32.6148913043478</v>
      </c>
      <c r="H2049" s="2">
        <v>5.3913043478260798</v>
      </c>
      <c r="I2049" s="39"/>
      <c r="J2049" s="2">
        <v>3.30850472484713</v>
      </c>
      <c r="K2049" s="2">
        <v>0.93271739130434705</v>
      </c>
      <c r="L2049" s="2">
        <v>0.65228260869565202</v>
      </c>
      <c r="M2049" s="2">
        <v>2.04619565217391</v>
      </c>
      <c r="N2049" s="2">
        <v>0</v>
      </c>
      <c r="O2049" s="2">
        <v>0</v>
      </c>
      <c r="P2049" s="2">
        <v>0</v>
      </c>
      <c r="Q2049" s="2">
        <v>4.9565217391304301</v>
      </c>
      <c r="R2049" s="2">
        <v>0</v>
      </c>
      <c r="S2049" s="2">
        <v>3.0416898276820401</v>
      </c>
      <c r="T2049" s="2">
        <v>0</v>
      </c>
      <c r="U2049" s="2">
        <v>13.3505434782608</v>
      </c>
      <c r="V2049" s="2">
        <v>8.1928849360755898</v>
      </c>
      <c r="W2049" s="2">
        <v>0</v>
      </c>
      <c r="X2049" s="2">
        <v>0</v>
      </c>
      <c r="Y2049" s="2">
        <v>0</v>
      </c>
      <c r="Z2049" s="2">
        <v>0</v>
      </c>
      <c r="AA2049" s="2">
        <v>0</v>
      </c>
      <c r="AB2049" s="2">
        <v>0</v>
      </c>
      <c r="AC2049" s="2">
        <v>0</v>
      </c>
      <c r="AD2049" s="2">
        <v>0</v>
      </c>
      <c r="AE2049" s="2">
        <v>0</v>
      </c>
      <c r="AF2049" s="2">
        <v>5.1739130434782599</v>
      </c>
      <c r="AG2049" s="2">
        <v>0</v>
      </c>
      <c r="AH2049" s="2">
        <v>0</v>
      </c>
      <c r="AI2049" s="2">
        <v>0.11141304347826</v>
      </c>
      <c r="AJ2049" s="2">
        <v>0</v>
      </c>
      <c r="AK2049" s="2">
        <v>0</v>
      </c>
      <c r="AL2049" t="s">
        <v>1507</v>
      </c>
      <c r="AM2049" s="39">
        <v>1</v>
      </c>
    </row>
    <row r="2050" spans="1:39" x14ac:dyDescent="0.35">
      <c r="A2050" t="s">
        <v>19409</v>
      </c>
      <c r="B2050" t="s">
        <v>3106</v>
      </c>
      <c r="C2050" t="s">
        <v>15078</v>
      </c>
      <c r="D2050" t="s">
        <v>19676</v>
      </c>
      <c r="E2050" s="2">
        <v>86.793478260869506</v>
      </c>
      <c r="F2050" s="2">
        <v>41.467476518472097</v>
      </c>
      <c r="G2050" s="2">
        <v>59.985108695652102</v>
      </c>
      <c r="H2050" s="2">
        <v>5.3478260869565197</v>
      </c>
      <c r="I2050" s="39"/>
      <c r="J2050" s="2">
        <v>3.69693174702567</v>
      </c>
      <c r="K2050" s="2">
        <v>0.52173913043478204</v>
      </c>
      <c r="L2050" s="2">
        <v>0.32065217391304301</v>
      </c>
      <c r="M2050" s="2">
        <v>1.52173913043478</v>
      </c>
      <c r="N2050" s="2">
        <v>0</v>
      </c>
      <c r="O2050" s="2">
        <v>0</v>
      </c>
      <c r="P2050" s="2">
        <v>3.9501086956521698</v>
      </c>
      <c r="Q2050" s="2">
        <v>8.4701086956521703</v>
      </c>
      <c r="R2050" s="2">
        <v>0</v>
      </c>
      <c r="S2050" s="2">
        <v>5.8553537883531597</v>
      </c>
      <c r="T2050" s="2">
        <v>4.3070652173913002</v>
      </c>
      <c r="U2050" s="2">
        <v>6.1222826086956497</v>
      </c>
      <c r="V2050" s="2">
        <v>7.20976831559173</v>
      </c>
      <c r="W2050" s="2">
        <v>4.7046739130434698</v>
      </c>
      <c r="X2050" s="2">
        <v>6.0785869565217396</v>
      </c>
      <c r="Y2050" s="2">
        <v>0</v>
      </c>
      <c r="Z2050" s="2">
        <v>7.4544270507201</v>
      </c>
      <c r="AA2050" s="2">
        <v>5.0161956521739102</v>
      </c>
      <c r="AB2050" s="2">
        <v>4.9176086956521701</v>
      </c>
      <c r="AC2050" s="2">
        <v>0</v>
      </c>
      <c r="AD2050" s="2">
        <v>6.8672010018785201</v>
      </c>
      <c r="AE2050" s="2">
        <v>0</v>
      </c>
      <c r="AF2050" s="2">
        <v>3.7282608695652102</v>
      </c>
      <c r="AG2050" s="2">
        <v>0</v>
      </c>
      <c r="AH2050" s="2">
        <v>0</v>
      </c>
      <c r="AI2050" s="2">
        <v>4.9782608695652097</v>
      </c>
      <c r="AJ2050" s="2">
        <v>0</v>
      </c>
      <c r="AK2050" s="2">
        <v>0</v>
      </c>
      <c r="AL2050" t="s">
        <v>1465</v>
      </c>
      <c r="AM2050" s="39">
        <v>1</v>
      </c>
    </row>
    <row r="2051" spans="1:39" x14ac:dyDescent="0.35">
      <c r="A2051" t="s">
        <v>19409</v>
      </c>
      <c r="B2051" t="s">
        <v>3037</v>
      </c>
      <c r="C2051" t="s">
        <v>15031</v>
      </c>
      <c r="D2051" t="s">
        <v>19676</v>
      </c>
      <c r="E2051" s="2">
        <v>225.71739130434699</v>
      </c>
      <c r="F2051" s="2">
        <v>40.5895117018202</v>
      </c>
      <c r="G2051" s="2">
        <v>152.695978260869</v>
      </c>
      <c r="H2051" s="2">
        <v>4.4782608695652097</v>
      </c>
      <c r="I2051" s="39"/>
      <c r="J2051" s="2">
        <v>1.1904073967061499</v>
      </c>
      <c r="K2051" s="2">
        <v>0.78260869565217395</v>
      </c>
      <c r="L2051" s="2">
        <v>0</v>
      </c>
      <c r="M2051" s="2">
        <v>15.173913043478199</v>
      </c>
      <c r="N2051" s="2">
        <v>0</v>
      </c>
      <c r="O2051" s="2">
        <v>28.260869565217298</v>
      </c>
      <c r="P2051" s="2">
        <v>5.33478260869565</v>
      </c>
      <c r="Q2051" s="2">
        <v>22.807065217391301</v>
      </c>
      <c r="R2051" s="2">
        <v>0</v>
      </c>
      <c r="S2051" s="2">
        <v>6.0625541750938998</v>
      </c>
      <c r="T2051" s="2">
        <v>0</v>
      </c>
      <c r="U2051" s="2">
        <v>0</v>
      </c>
      <c r="V2051" s="2">
        <v>0</v>
      </c>
      <c r="W2051" s="2">
        <v>18.251630434782601</v>
      </c>
      <c r="X2051" s="2">
        <v>10.5829347826086</v>
      </c>
      <c r="Y2051" s="2">
        <v>0</v>
      </c>
      <c r="Z2051" s="2">
        <v>7.6647789656168701</v>
      </c>
      <c r="AA2051" s="2">
        <v>10.666413043478199</v>
      </c>
      <c r="AB2051" s="2">
        <v>16.553152173912999</v>
      </c>
      <c r="AC2051" s="2">
        <v>0</v>
      </c>
      <c r="AD2051" s="2">
        <v>7.23548107483386</v>
      </c>
      <c r="AE2051" s="2">
        <v>0</v>
      </c>
      <c r="AF2051" s="2">
        <v>15.630434782608599</v>
      </c>
      <c r="AG2051" s="2">
        <v>0</v>
      </c>
      <c r="AH2051" s="2">
        <v>0</v>
      </c>
      <c r="AI2051" s="2">
        <v>0</v>
      </c>
      <c r="AJ2051" s="2">
        <v>0</v>
      </c>
      <c r="AK2051" s="2">
        <v>4.1739130434782599</v>
      </c>
      <c r="AL2051" t="s">
        <v>1384</v>
      </c>
      <c r="AM2051" s="39">
        <v>1</v>
      </c>
    </row>
    <row r="2052" spans="1:39" x14ac:dyDescent="0.35">
      <c r="A2052" t="s">
        <v>19409</v>
      </c>
      <c r="B2052" t="s">
        <v>3166</v>
      </c>
      <c r="C2052" t="s">
        <v>15041</v>
      </c>
      <c r="D2052" t="s">
        <v>19676</v>
      </c>
      <c r="E2052" s="2">
        <v>39.065217391304301</v>
      </c>
      <c r="F2052" s="2">
        <v>13.4761268781302</v>
      </c>
      <c r="G2052" s="2">
        <v>8.7741304347826095</v>
      </c>
      <c r="H2052" s="2">
        <v>2.6956521739130399</v>
      </c>
      <c r="I2052" s="39"/>
      <c r="J2052" s="2">
        <v>4.1402337228714501</v>
      </c>
      <c r="K2052" s="2">
        <v>0.282608695652173</v>
      </c>
      <c r="L2052" s="2">
        <v>0</v>
      </c>
      <c r="M2052" s="2">
        <v>0.16304347826086901</v>
      </c>
      <c r="N2052" s="2">
        <v>0</v>
      </c>
      <c r="O2052" s="2">
        <v>0</v>
      </c>
      <c r="P2052" s="2">
        <v>0</v>
      </c>
      <c r="Q2052" s="2">
        <v>1.19804347826086</v>
      </c>
      <c r="R2052" s="2">
        <v>0</v>
      </c>
      <c r="S2052" s="2">
        <v>1.84006677796327</v>
      </c>
      <c r="T2052" s="2">
        <v>0</v>
      </c>
      <c r="U2052" s="2">
        <v>0</v>
      </c>
      <c r="V2052" s="2">
        <v>0</v>
      </c>
      <c r="W2052" s="2">
        <v>0</v>
      </c>
      <c r="X2052" s="2">
        <v>0</v>
      </c>
      <c r="Y2052" s="2">
        <v>0</v>
      </c>
      <c r="Z2052" s="2">
        <v>0</v>
      </c>
      <c r="AA2052" s="2">
        <v>0.35869565217391303</v>
      </c>
      <c r="AB2052" s="2">
        <v>0</v>
      </c>
      <c r="AC2052" s="2">
        <v>0</v>
      </c>
      <c r="AD2052" s="2">
        <v>0.55091819699499101</v>
      </c>
      <c r="AE2052" s="2">
        <v>0</v>
      </c>
      <c r="AF2052" s="2">
        <v>4.0760869565217304</v>
      </c>
      <c r="AG2052" s="2">
        <v>0</v>
      </c>
      <c r="AH2052" s="2">
        <v>0</v>
      </c>
      <c r="AI2052" s="2">
        <v>0</v>
      </c>
      <c r="AJ2052" s="2">
        <v>0</v>
      </c>
      <c r="AK2052" s="2">
        <v>0</v>
      </c>
      <c r="AL2052" t="s">
        <v>1540</v>
      </c>
      <c r="AM2052" s="39">
        <v>1</v>
      </c>
    </row>
    <row r="2053" spans="1:39" x14ac:dyDescent="0.35">
      <c r="A2053" t="s">
        <v>19409</v>
      </c>
      <c r="B2053" t="s">
        <v>3153</v>
      </c>
      <c r="C2053" t="s">
        <v>15106</v>
      </c>
      <c r="D2053" t="s">
        <v>19678</v>
      </c>
      <c r="E2053" s="2">
        <v>96.619565217391298</v>
      </c>
      <c r="F2053" s="2">
        <v>29.468376645291901</v>
      </c>
      <c r="G2053" s="2">
        <v>47.453695652173899</v>
      </c>
      <c r="H2053" s="2">
        <v>4.7282608695652097</v>
      </c>
      <c r="I2053" s="39"/>
      <c r="J2053" s="2">
        <v>2.9362132973337798</v>
      </c>
      <c r="K2053" s="2">
        <v>0.92391304347825998</v>
      </c>
      <c r="L2053" s="2">
        <v>0.49717391304347802</v>
      </c>
      <c r="M2053" s="2">
        <v>1.6739130434782601</v>
      </c>
      <c r="N2053" s="2">
        <v>0</v>
      </c>
      <c r="O2053" s="2">
        <v>0.70652173913043403</v>
      </c>
      <c r="P2053" s="2">
        <v>1.0543478260869501</v>
      </c>
      <c r="Q2053" s="2">
        <v>0</v>
      </c>
      <c r="R2053" s="2">
        <v>7.7010869565217304</v>
      </c>
      <c r="S2053" s="2">
        <v>4.7823152210597302</v>
      </c>
      <c r="T2053" s="2">
        <v>4.4347826086956497</v>
      </c>
      <c r="U2053" s="2">
        <v>9.7907608695652097</v>
      </c>
      <c r="V2053" s="2">
        <v>8.8339520755990506</v>
      </c>
      <c r="W2053" s="2">
        <v>3.3532608695652102</v>
      </c>
      <c r="X2053" s="2">
        <v>3.7472826086956501</v>
      </c>
      <c r="Y2053" s="2">
        <v>0</v>
      </c>
      <c r="Z2053" s="2">
        <v>4.4093823827202101</v>
      </c>
      <c r="AA2053" s="2">
        <v>4.2173913043478199</v>
      </c>
      <c r="AB2053" s="2">
        <v>3.8505434782608599</v>
      </c>
      <c r="AC2053" s="2">
        <v>0</v>
      </c>
      <c r="AD2053" s="2">
        <v>5.0101248734390804</v>
      </c>
      <c r="AE2053" s="2">
        <v>0.74184782608695599</v>
      </c>
      <c r="AF2053" s="2">
        <v>0</v>
      </c>
      <c r="AG2053" s="2">
        <v>0</v>
      </c>
      <c r="AH2053" s="2">
        <v>0</v>
      </c>
      <c r="AI2053" s="2">
        <v>0</v>
      </c>
      <c r="AJ2053" s="2">
        <v>0</v>
      </c>
      <c r="AK2053" s="2">
        <v>3.2608695652173898E-2</v>
      </c>
      <c r="AL2053" t="s">
        <v>1526</v>
      </c>
      <c r="AM2053" s="39">
        <v>1</v>
      </c>
    </row>
    <row r="2054" spans="1:39" x14ac:dyDescent="0.35">
      <c r="A2054" t="s">
        <v>19409</v>
      </c>
      <c r="B2054" t="s">
        <v>3055</v>
      </c>
      <c r="C2054" t="s">
        <v>15061</v>
      </c>
      <c r="D2054" t="s">
        <v>19675</v>
      </c>
      <c r="E2054" s="2">
        <v>71.369565217391298</v>
      </c>
      <c r="F2054" s="2">
        <v>56.670484313128199</v>
      </c>
      <c r="G2054" s="2">
        <v>67.409130434782597</v>
      </c>
      <c r="H2054" s="2">
        <v>0</v>
      </c>
      <c r="I2054" s="39"/>
      <c r="J2054" s="2">
        <v>0</v>
      </c>
      <c r="K2054" s="2">
        <v>0.15217391304347799</v>
      </c>
      <c r="L2054" s="2">
        <v>0.39641304347826001</v>
      </c>
      <c r="M2054" s="2">
        <v>4.7898913043478197</v>
      </c>
      <c r="N2054" s="2">
        <v>0</v>
      </c>
      <c r="O2054" s="2">
        <v>0</v>
      </c>
      <c r="P2054" s="2">
        <v>1.32336956521739</v>
      </c>
      <c r="Q2054" s="2">
        <v>6.7092391304347796</v>
      </c>
      <c r="R2054" s="2">
        <v>0</v>
      </c>
      <c r="S2054" s="2">
        <v>5.6404203472433698</v>
      </c>
      <c r="T2054" s="2">
        <v>3.3097826086956501</v>
      </c>
      <c r="U2054" s="2">
        <v>12.25</v>
      </c>
      <c r="V2054" s="2">
        <v>13.0810234541577</v>
      </c>
      <c r="W2054" s="2">
        <v>5.0163043478260798</v>
      </c>
      <c r="X2054" s="2">
        <v>8.0108695652173907</v>
      </c>
      <c r="Y2054" s="2">
        <v>0</v>
      </c>
      <c r="Z2054" s="2">
        <v>10.951873286628</v>
      </c>
      <c r="AA2054" s="2">
        <v>13.122282608695601</v>
      </c>
      <c r="AB2054" s="2">
        <v>6.9809782608695601</v>
      </c>
      <c r="AC2054" s="2">
        <v>0</v>
      </c>
      <c r="AD2054" s="2">
        <v>16.900700578738899</v>
      </c>
      <c r="AE2054" s="2">
        <v>0</v>
      </c>
      <c r="AF2054" s="2">
        <v>5.3478260869565197</v>
      </c>
      <c r="AG2054" s="2">
        <v>0</v>
      </c>
      <c r="AH2054" s="2">
        <v>0</v>
      </c>
      <c r="AI2054" s="2">
        <v>0</v>
      </c>
      <c r="AJ2054" s="2">
        <v>0</v>
      </c>
      <c r="AK2054" s="2">
        <v>0</v>
      </c>
      <c r="AL2054" t="s">
        <v>1405</v>
      </c>
      <c r="AM2054" s="39">
        <v>1</v>
      </c>
    </row>
    <row r="2055" spans="1:39" x14ac:dyDescent="0.35">
      <c r="A2055" t="s">
        <v>19409</v>
      </c>
      <c r="B2055" t="s">
        <v>3129</v>
      </c>
      <c r="C2055" t="s">
        <v>15096</v>
      </c>
      <c r="D2055" t="s">
        <v>19675</v>
      </c>
      <c r="E2055" s="2">
        <v>69.173913043478194</v>
      </c>
      <c r="F2055" s="2">
        <v>86.636077938403503</v>
      </c>
      <c r="G2055" s="2">
        <v>99.882608695652095</v>
      </c>
      <c r="H2055" s="2">
        <v>4.3206521739130404</v>
      </c>
      <c r="I2055" s="39"/>
      <c r="J2055" s="2">
        <v>3.7476429918290299</v>
      </c>
      <c r="K2055" s="2">
        <v>0.122282608695652</v>
      </c>
      <c r="L2055" s="2">
        <v>0.50489130434782603</v>
      </c>
      <c r="M2055" s="2">
        <v>3.27173913043478</v>
      </c>
      <c r="N2055" s="2">
        <v>0</v>
      </c>
      <c r="O2055" s="2">
        <v>1.6331521739130399</v>
      </c>
      <c r="P2055" s="2">
        <v>8.5</v>
      </c>
      <c r="Q2055" s="2">
        <v>11.8967391304347</v>
      </c>
      <c r="R2055" s="2">
        <v>0</v>
      </c>
      <c r="S2055" s="2">
        <v>10.318981772470099</v>
      </c>
      <c r="T2055" s="2">
        <v>4.6141304347826004</v>
      </c>
      <c r="U2055" s="2">
        <v>11.5217391304347</v>
      </c>
      <c r="V2055" s="2">
        <v>13.9959145191703</v>
      </c>
      <c r="W2055" s="2">
        <v>13.157608695652099</v>
      </c>
      <c r="X2055" s="2">
        <v>11.2853260869565</v>
      </c>
      <c r="Y2055" s="2">
        <v>0</v>
      </c>
      <c r="Z2055" s="2">
        <v>21.2012884978001</v>
      </c>
      <c r="AA2055" s="2">
        <v>16.385869565217298</v>
      </c>
      <c r="AB2055" s="2">
        <v>6.8967391304347796</v>
      </c>
      <c r="AC2055" s="2">
        <v>4.9836956521739104</v>
      </c>
      <c r="AD2055" s="2">
        <v>24.5175989943431</v>
      </c>
      <c r="AE2055" s="2">
        <v>0.5625</v>
      </c>
      <c r="AF2055" s="2">
        <v>0</v>
      </c>
      <c r="AG2055" s="2">
        <v>0</v>
      </c>
      <c r="AH2055" s="2">
        <v>0</v>
      </c>
      <c r="AI2055" s="2">
        <v>0</v>
      </c>
      <c r="AJ2055" s="2">
        <v>0</v>
      </c>
      <c r="AK2055" s="2">
        <v>0.22554347826086901</v>
      </c>
      <c r="AL2055" t="s">
        <v>1495</v>
      </c>
      <c r="AM2055" s="39">
        <v>1</v>
      </c>
    </row>
    <row r="2056" spans="1:39" x14ac:dyDescent="0.35">
      <c r="A2056" t="s">
        <v>19409</v>
      </c>
      <c r="B2056" t="s">
        <v>3033</v>
      </c>
      <c r="C2056" t="s">
        <v>15040</v>
      </c>
      <c r="D2056" t="s">
        <v>19677</v>
      </c>
      <c r="E2056" s="2">
        <v>60.271739130434703</v>
      </c>
      <c r="F2056" s="2">
        <v>70.801947700631104</v>
      </c>
      <c r="G2056" s="2">
        <v>71.122608695652104</v>
      </c>
      <c r="H2056" s="2">
        <v>4.7663043478260798</v>
      </c>
      <c r="I2056" s="39"/>
      <c r="J2056" s="2">
        <v>4.7448151487826804</v>
      </c>
      <c r="K2056" s="2">
        <v>0.37826086956521698</v>
      </c>
      <c r="L2056" s="2">
        <v>0</v>
      </c>
      <c r="M2056" s="2">
        <v>0</v>
      </c>
      <c r="N2056" s="2">
        <v>0</v>
      </c>
      <c r="O2056" s="2">
        <v>0.45086956521739102</v>
      </c>
      <c r="P2056" s="2">
        <v>4.2336956521739104</v>
      </c>
      <c r="Q2056" s="2">
        <v>11.5652173913043</v>
      </c>
      <c r="R2056" s="2">
        <v>0</v>
      </c>
      <c r="S2056" s="2">
        <v>11.513074842200099</v>
      </c>
      <c r="T2056" s="2">
        <v>4.3559782608695601</v>
      </c>
      <c r="U2056" s="2">
        <v>21.415760869565201</v>
      </c>
      <c r="V2056" s="2">
        <v>25.655545536519298</v>
      </c>
      <c r="W2056" s="2">
        <v>0</v>
      </c>
      <c r="X2056" s="2">
        <v>4.3125</v>
      </c>
      <c r="Y2056" s="2">
        <v>0</v>
      </c>
      <c r="Z2056" s="2">
        <v>4.2930568079350699</v>
      </c>
      <c r="AA2056" s="2">
        <v>9.5842391304347796</v>
      </c>
      <c r="AB2056" s="2">
        <v>5.1358695652173898</v>
      </c>
      <c r="AC2056" s="2">
        <v>4.7010869565217304</v>
      </c>
      <c r="AD2056" s="2">
        <v>19.333633904418299</v>
      </c>
      <c r="AE2056" s="2">
        <v>0</v>
      </c>
      <c r="AF2056" s="2">
        <v>0</v>
      </c>
      <c r="AG2056" s="2">
        <v>0</v>
      </c>
      <c r="AH2056" s="2">
        <v>0</v>
      </c>
      <c r="AI2056" s="2">
        <v>0</v>
      </c>
      <c r="AJ2056" s="2">
        <v>0</v>
      </c>
      <c r="AK2056" s="2">
        <v>0.22282608695652101</v>
      </c>
      <c r="AL2056" t="s">
        <v>1379</v>
      </c>
      <c r="AM2056" s="39">
        <v>1</v>
      </c>
    </row>
    <row r="2057" spans="1:39" x14ac:dyDescent="0.35">
      <c r="A2057" t="s">
        <v>19409</v>
      </c>
      <c r="B2057" t="s">
        <v>3026</v>
      </c>
      <c r="C2057" t="s">
        <v>15034</v>
      </c>
      <c r="D2057" t="s">
        <v>19676</v>
      </c>
      <c r="E2057" s="2">
        <v>112.20652173913</v>
      </c>
      <c r="F2057" s="2">
        <v>41.7553036907875</v>
      </c>
      <c r="G2057" s="2">
        <v>78.086956521739097</v>
      </c>
      <c r="H2057" s="2">
        <v>5.6521739130434696</v>
      </c>
      <c r="I2057" s="39"/>
      <c r="J2057" s="2">
        <v>3.0223772159256002</v>
      </c>
      <c r="K2057" s="2">
        <v>0.33152173913043398</v>
      </c>
      <c r="L2057" s="2">
        <v>0.90760869565217395</v>
      </c>
      <c r="M2057" s="2">
        <v>1.97826086956521</v>
      </c>
      <c r="N2057" s="2">
        <v>0</v>
      </c>
      <c r="O2057" s="2">
        <v>0</v>
      </c>
      <c r="P2057" s="2">
        <v>3.5923913043478199</v>
      </c>
      <c r="Q2057" s="2">
        <v>8.9184782608695592</v>
      </c>
      <c r="R2057" s="2">
        <v>0</v>
      </c>
      <c r="S2057" s="2">
        <v>4.7689625108979898</v>
      </c>
      <c r="T2057" s="2">
        <v>9.9456521739130395</v>
      </c>
      <c r="U2057" s="2">
        <v>2.3777173913043401</v>
      </c>
      <c r="V2057" s="2">
        <v>6.5896541702993296</v>
      </c>
      <c r="W2057" s="2">
        <v>17.377717391304301</v>
      </c>
      <c r="X2057" s="2">
        <v>4.7690217391304301</v>
      </c>
      <c r="Y2057" s="2">
        <v>0</v>
      </c>
      <c r="Z2057" s="2">
        <v>11.842487648939199</v>
      </c>
      <c r="AA2057" s="2">
        <v>11.5380434782608</v>
      </c>
      <c r="AB2057" s="2">
        <v>10.6983695652173</v>
      </c>
      <c r="AC2057" s="2">
        <v>0</v>
      </c>
      <c r="AD2057" s="2">
        <v>11.890438825922599</v>
      </c>
      <c r="AE2057" s="2">
        <v>0</v>
      </c>
      <c r="AF2057" s="2">
        <v>0</v>
      </c>
      <c r="AG2057" s="2">
        <v>0</v>
      </c>
      <c r="AH2057" s="2">
        <v>0</v>
      </c>
      <c r="AI2057" s="2">
        <v>0</v>
      </c>
      <c r="AJ2057" s="2">
        <v>0</v>
      </c>
      <c r="AK2057" s="2">
        <v>0</v>
      </c>
      <c r="AL2057" t="s">
        <v>1370</v>
      </c>
      <c r="AM2057" s="39">
        <v>1</v>
      </c>
    </row>
    <row r="2058" spans="1:39" x14ac:dyDescent="0.35">
      <c r="A2058" t="s">
        <v>19409</v>
      </c>
      <c r="B2058" t="s">
        <v>3088</v>
      </c>
      <c r="C2058" t="s">
        <v>15051</v>
      </c>
      <c r="D2058" t="s">
        <v>19676</v>
      </c>
      <c r="E2058" s="2">
        <v>45.4673913043478</v>
      </c>
      <c r="F2058" s="2"/>
      <c r="G2058" s="2"/>
      <c r="H2058" s="2"/>
      <c r="I2058" s="39">
        <v>1</v>
      </c>
      <c r="J2058" s="2"/>
      <c r="K2058" s="2">
        <v>0.45652173913043398</v>
      </c>
      <c r="L2058" s="2">
        <v>0.35326086956521702</v>
      </c>
      <c r="M2058" s="2">
        <v>0.91032608695652095</v>
      </c>
      <c r="N2058" s="2">
        <v>0</v>
      </c>
      <c r="O2058" s="2">
        <v>0.61413043478260798</v>
      </c>
      <c r="P2058" s="2">
        <v>2.33423913043478</v>
      </c>
      <c r="Q2058" s="2">
        <v>5.0108695652173898</v>
      </c>
      <c r="R2058" s="2">
        <v>0</v>
      </c>
      <c r="S2058" s="2">
        <v>6.6124790819985604</v>
      </c>
      <c r="T2058" s="2">
        <v>0</v>
      </c>
      <c r="U2058" s="2">
        <v>4.6059782608695601</v>
      </c>
      <c r="V2058" s="2">
        <v>6.0781735596461797</v>
      </c>
      <c r="W2058" s="2">
        <v>1.94836956521739</v>
      </c>
      <c r="X2058" s="2">
        <v>3.2635869565217299</v>
      </c>
      <c r="Y2058" s="2">
        <v>0</v>
      </c>
      <c r="Z2058" s="2">
        <v>6.8778388716232302</v>
      </c>
      <c r="AA2058" s="2">
        <v>4.4728260869565197</v>
      </c>
      <c r="AB2058" s="2">
        <v>0.21467391304347799</v>
      </c>
      <c r="AC2058" s="2">
        <v>0</v>
      </c>
      <c r="AD2058" s="2">
        <v>6.1857518527372699</v>
      </c>
      <c r="AE2058" s="2">
        <v>0.42391304347825998</v>
      </c>
      <c r="AF2058" s="2">
        <v>4.5652173913043397</v>
      </c>
      <c r="AG2058" s="2">
        <v>0</v>
      </c>
      <c r="AH2058" s="2">
        <v>44.222826086956502</v>
      </c>
      <c r="AI2058" s="2">
        <v>0</v>
      </c>
      <c r="AJ2058" s="2">
        <v>0</v>
      </c>
      <c r="AK2058" s="2">
        <v>0</v>
      </c>
      <c r="AL2058" t="s">
        <v>1444</v>
      </c>
      <c r="AM2058" s="39">
        <v>1</v>
      </c>
    </row>
    <row r="2059" spans="1:39" x14ac:dyDescent="0.35">
      <c r="A2059" t="s">
        <v>19409</v>
      </c>
      <c r="B2059" t="s">
        <v>21709</v>
      </c>
      <c r="C2059" t="s">
        <v>15049</v>
      </c>
      <c r="D2059" t="s">
        <v>19675</v>
      </c>
      <c r="E2059" s="2">
        <v>51.010869565217298</v>
      </c>
      <c r="F2059" s="2">
        <v>46.940123588322997</v>
      </c>
      <c r="G2059" s="2">
        <v>39.907608695652101</v>
      </c>
      <c r="H2059" s="2">
        <v>9.9864130434782599</v>
      </c>
      <c r="I2059" s="39"/>
      <c r="J2059" s="2">
        <v>11.746217771148499</v>
      </c>
      <c r="K2059" s="2">
        <v>0.13043478260869501</v>
      </c>
      <c r="L2059" s="2">
        <v>0</v>
      </c>
      <c r="M2059" s="2">
        <v>1.0760869565217299</v>
      </c>
      <c r="N2059" s="2">
        <v>0</v>
      </c>
      <c r="O2059" s="2">
        <v>0</v>
      </c>
      <c r="P2059" s="2">
        <v>1.6630434782608601</v>
      </c>
      <c r="Q2059" s="2">
        <v>0</v>
      </c>
      <c r="R2059" s="2">
        <v>4.8315217391304301</v>
      </c>
      <c r="S2059" s="2">
        <v>5.6829320264223302</v>
      </c>
      <c r="T2059" s="2">
        <v>4.7391304347826004</v>
      </c>
      <c r="U2059" s="2">
        <v>3.1820652173913002</v>
      </c>
      <c r="V2059" s="2">
        <v>9.3170679735776591</v>
      </c>
      <c r="W2059" s="2">
        <v>4.0733695652173898</v>
      </c>
      <c r="X2059" s="2">
        <v>4.2282608695652097</v>
      </c>
      <c r="Y2059" s="2">
        <v>0</v>
      </c>
      <c r="Z2059" s="2">
        <v>9.7645429362880893</v>
      </c>
      <c r="AA2059" s="2">
        <v>2.4646739130434701</v>
      </c>
      <c r="AB2059" s="2">
        <v>3.5326086956521698</v>
      </c>
      <c r="AC2059" s="2">
        <v>0</v>
      </c>
      <c r="AD2059" s="2">
        <v>7.0541231621564</v>
      </c>
      <c r="AE2059" s="2">
        <v>0</v>
      </c>
      <c r="AF2059" s="2">
        <v>0</v>
      </c>
      <c r="AG2059" s="2">
        <v>0</v>
      </c>
      <c r="AH2059" s="2">
        <v>0</v>
      </c>
      <c r="AI2059" s="2">
        <v>0</v>
      </c>
      <c r="AJ2059" s="2">
        <v>0</v>
      </c>
      <c r="AK2059" s="2">
        <v>0</v>
      </c>
      <c r="AL2059" t="s">
        <v>21708</v>
      </c>
      <c r="AM2059" s="39">
        <v>1</v>
      </c>
    </row>
    <row r="2060" spans="1:39" x14ac:dyDescent="0.35">
      <c r="A2060" t="s">
        <v>19409</v>
      </c>
      <c r="B2060" t="s">
        <v>3018</v>
      </c>
      <c r="C2060" t="s">
        <v>15026</v>
      </c>
      <c r="D2060" t="s">
        <v>19676</v>
      </c>
      <c r="E2060" s="2">
        <v>104.26086956521701</v>
      </c>
      <c r="F2060" s="2">
        <v>102.507485404503</v>
      </c>
      <c r="G2060" s="2">
        <v>178.12532608695599</v>
      </c>
      <c r="H2060" s="2">
        <v>5.4565217391304301</v>
      </c>
      <c r="I2060" s="39"/>
      <c r="J2060" s="2">
        <v>3.1401167639699699</v>
      </c>
      <c r="K2060" s="2">
        <v>0.65173913043478204</v>
      </c>
      <c r="L2060" s="2">
        <v>0.86684782608695599</v>
      </c>
      <c r="M2060" s="2">
        <v>4.3994565217391299</v>
      </c>
      <c r="N2060" s="2">
        <v>0</v>
      </c>
      <c r="O2060" s="2">
        <v>0</v>
      </c>
      <c r="P2060" s="2">
        <v>9.9510869565217295</v>
      </c>
      <c r="Q2060" s="2">
        <v>38.755434782608603</v>
      </c>
      <c r="R2060" s="2">
        <v>0</v>
      </c>
      <c r="S2060" s="2">
        <v>22.302960800667201</v>
      </c>
      <c r="T2060" s="2">
        <v>4.9755434782608603</v>
      </c>
      <c r="U2060" s="2">
        <v>15.290760869565201</v>
      </c>
      <c r="V2060" s="2">
        <v>11.6628440366972</v>
      </c>
      <c r="W2060" s="2">
        <v>22.008152173913</v>
      </c>
      <c r="X2060" s="2">
        <v>13.7228260869565</v>
      </c>
      <c r="Y2060" s="2">
        <v>0</v>
      </c>
      <c r="Z2060" s="2">
        <v>20.562447873227601</v>
      </c>
      <c r="AA2060" s="2">
        <v>29.557065217391301</v>
      </c>
      <c r="AB2060" s="2">
        <v>9.2092391304347796</v>
      </c>
      <c r="AC2060" s="2">
        <v>19.942934782608599</v>
      </c>
      <c r="AD2060" s="2">
        <v>33.785967472894001</v>
      </c>
      <c r="AE2060" s="2">
        <v>1.2795652173912999</v>
      </c>
      <c r="AF2060" s="2">
        <v>0</v>
      </c>
      <c r="AG2060" s="2">
        <v>0</v>
      </c>
      <c r="AH2060" s="2">
        <v>0</v>
      </c>
      <c r="AI2060" s="2">
        <v>0</v>
      </c>
      <c r="AJ2060" s="2">
        <v>0</v>
      </c>
      <c r="AK2060" s="2">
        <v>2.0581521739130402</v>
      </c>
      <c r="AL2060" t="s">
        <v>1361</v>
      </c>
      <c r="AM2060" s="39">
        <v>1</v>
      </c>
    </row>
    <row r="2061" spans="1:39" x14ac:dyDescent="0.35">
      <c r="A2061" t="s">
        <v>19409</v>
      </c>
      <c r="B2061" t="s">
        <v>22827</v>
      </c>
      <c r="C2061" t="s">
        <v>14560</v>
      </c>
      <c r="D2061" t="s">
        <v>19674</v>
      </c>
      <c r="E2061" s="2">
        <v>284.71739130434702</v>
      </c>
      <c r="F2061" s="2">
        <v>50.180285561578899</v>
      </c>
      <c r="G2061" s="2">
        <v>238.12</v>
      </c>
      <c r="H2061" s="2">
        <v>5.4782608695652097</v>
      </c>
      <c r="I2061" s="39"/>
      <c r="J2061" s="2">
        <v>1.1544628540887201</v>
      </c>
      <c r="K2061" s="2">
        <v>5.4782608695652097</v>
      </c>
      <c r="L2061" s="2">
        <v>0.88043478260869501</v>
      </c>
      <c r="M2061" s="2">
        <v>9.1902173913043406</v>
      </c>
      <c r="N2061" s="2">
        <v>0</v>
      </c>
      <c r="O2061" s="2">
        <v>0</v>
      </c>
      <c r="P2061" s="2">
        <v>10.0348913043478</v>
      </c>
      <c r="Q2061" s="2">
        <v>14.320652173913</v>
      </c>
      <c r="R2061" s="2">
        <v>10.4891304347826</v>
      </c>
      <c r="S2061" s="2">
        <v>5.2282965564633104</v>
      </c>
      <c r="T2061" s="2">
        <v>5.13043478260869</v>
      </c>
      <c r="U2061" s="2">
        <v>34.992717391304303</v>
      </c>
      <c r="V2061" s="2">
        <v>8.4553638237764304</v>
      </c>
      <c r="W2061" s="2">
        <v>38.279782608695598</v>
      </c>
      <c r="X2061" s="2">
        <v>3.9721739130434699</v>
      </c>
      <c r="Y2061" s="2">
        <v>0</v>
      </c>
      <c r="Z2061" s="2">
        <v>8.9039780102313504</v>
      </c>
      <c r="AA2061" s="2">
        <v>39.517717391304302</v>
      </c>
      <c r="AB2061" s="2">
        <v>18.9269565217391</v>
      </c>
      <c r="AC2061" s="2">
        <v>8.4735869565217392</v>
      </c>
      <c r="AD2061" s="2">
        <v>14.102038634801801</v>
      </c>
      <c r="AE2061" s="2">
        <v>0</v>
      </c>
      <c r="AF2061" s="2">
        <v>32.954782608695602</v>
      </c>
      <c r="AG2061" s="2">
        <v>0</v>
      </c>
      <c r="AH2061" s="2">
        <v>0</v>
      </c>
      <c r="AI2061" s="2">
        <v>0</v>
      </c>
      <c r="AJ2061" s="2">
        <v>0</v>
      </c>
      <c r="AK2061" s="2">
        <v>0</v>
      </c>
      <c r="AL2061" t="s">
        <v>1487</v>
      </c>
      <c r="AM2061" s="39">
        <v>1</v>
      </c>
    </row>
    <row r="2062" spans="1:39" x14ac:dyDescent="0.35">
      <c r="A2062" t="s">
        <v>19409</v>
      </c>
      <c r="B2062" t="s">
        <v>3079</v>
      </c>
      <c r="C2062" t="s">
        <v>15077</v>
      </c>
      <c r="D2062" t="s">
        <v>19679</v>
      </c>
      <c r="E2062" s="2">
        <v>84.521739130434696</v>
      </c>
      <c r="F2062" s="2">
        <v>36.374074074074002</v>
      </c>
      <c r="G2062" s="2">
        <v>51.24</v>
      </c>
      <c r="H2062" s="2">
        <v>2.3478260869565202</v>
      </c>
      <c r="I2062" s="39"/>
      <c r="J2062" s="2">
        <v>1.6666666666666601</v>
      </c>
      <c r="K2062" s="2">
        <v>0.71630434782608698</v>
      </c>
      <c r="L2062" s="2">
        <v>0.44945652173912998</v>
      </c>
      <c r="M2062" s="2">
        <v>3.8641304347826</v>
      </c>
      <c r="N2062" s="2">
        <v>0</v>
      </c>
      <c r="O2062" s="2">
        <v>0.495652173913043</v>
      </c>
      <c r="P2062" s="2">
        <v>2.9527173913043399</v>
      </c>
      <c r="Q2062" s="2">
        <v>4.8690217391304298</v>
      </c>
      <c r="R2062" s="2">
        <v>0</v>
      </c>
      <c r="S2062" s="2">
        <v>3.4564043209876498</v>
      </c>
      <c r="T2062" s="2">
        <v>5.5782608695652103</v>
      </c>
      <c r="U2062" s="2">
        <v>0</v>
      </c>
      <c r="V2062" s="2">
        <v>3.9598765432098699</v>
      </c>
      <c r="W2062" s="2">
        <v>8.2885869565217298</v>
      </c>
      <c r="X2062" s="2">
        <v>6.5611956521739101</v>
      </c>
      <c r="Y2062" s="2">
        <v>0</v>
      </c>
      <c r="Z2062" s="2">
        <v>10.541512345678999</v>
      </c>
      <c r="AA2062" s="2">
        <v>8.7877173913043407</v>
      </c>
      <c r="AB2062" s="2">
        <v>5.3552173913043397</v>
      </c>
      <c r="AC2062" s="2">
        <v>1.3586956521739101E-2</v>
      </c>
      <c r="AD2062" s="2">
        <v>10.049382716049299</v>
      </c>
      <c r="AE2062" s="2">
        <v>0.56793478260869501</v>
      </c>
      <c r="AF2062" s="2">
        <v>0</v>
      </c>
      <c r="AG2062" s="2">
        <v>0</v>
      </c>
      <c r="AH2062" s="2">
        <v>0</v>
      </c>
      <c r="AI2062" s="2">
        <v>0</v>
      </c>
      <c r="AJ2062" s="2">
        <v>0</v>
      </c>
      <c r="AK2062" s="2">
        <v>0.39239130434782599</v>
      </c>
      <c r="AL2062" t="s">
        <v>1433</v>
      </c>
      <c r="AM2062" s="39">
        <v>1</v>
      </c>
    </row>
    <row r="2063" spans="1:39" x14ac:dyDescent="0.35">
      <c r="A2063" t="s">
        <v>19409</v>
      </c>
      <c r="B2063" t="s">
        <v>3036</v>
      </c>
      <c r="C2063" t="s">
        <v>15044</v>
      </c>
      <c r="D2063" t="s">
        <v>19674</v>
      </c>
      <c r="E2063" s="2">
        <v>171.59782608695599</v>
      </c>
      <c r="F2063" s="2">
        <v>34.648622284157803</v>
      </c>
      <c r="G2063" s="2">
        <v>99.093804347825994</v>
      </c>
      <c r="H2063" s="2">
        <v>4.5652173913043397</v>
      </c>
      <c r="I2063" s="39"/>
      <c r="J2063" s="2">
        <v>1.5962500791790699</v>
      </c>
      <c r="K2063" s="2">
        <v>0</v>
      </c>
      <c r="L2063" s="2">
        <v>0.78260869565217395</v>
      </c>
      <c r="M2063" s="2">
        <v>12.282608695652099</v>
      </c>
      <c r="N2063" s="2">
        <v>0</v>
      </c>
      <c r="O2063" s="2">
        <v>0</v>
      </c>
      <c r="P2063" s="2">
        <v>4.6965217391304304</v>
      </c>
      <c r="Q2063" s="2">
        <v>11.665760869565201</v>
      </c>
      <c r="R2063" s="2">
        <v>0</v>
      </c>
      <c r="S2063" s="2">
        <v>4.0789890416165102</v>
      </c>
      <c r="T2063" s="2">
        <v>0</v>
      </c>
      <c r="U2063" s="2">
        <v>5.5760869565217304</v>
      </c>
      <c r="V2063" s="2">
        <v>1.9497054538544301</v>
      </c>
      <c r="W2063" s="2">
        <v>10.7319565217391</v>
      </c>
      <c r="X2063" s="2">
        <v>5.1685869565217297</v>
      </c>
      <c r="Y2063" s="2">
        <v>0</v>
      </c>
      <c r="Z2063" s="2">
        <v>5.5597010198264298</v>
      </c>
      <c r="AA2063" s="2">
        <v>13.808478260869499</v>
      </c>
      <c r="AB2063" s="2">
        <v>8.3866304347825995</v>
      </c>
      <c r="AC2063" s="2">
        <v>0</v>
      </c>
      <c r="AD2063" s="2">
        <v>7.7606258313802403</v>
      </c>
      <c r="AE2063" s="2">
        <v>0</v>
      </c>
      <c r="AF2063" s="2">
        <v>15.701086956521699</v>
      </c>
      <c r="AG2063" s="2">
        <v>0</v>
      </c>
      <c r="AH2063" s="2">
        <v>0</v>
      </c>
      <c r="AI2063" s="2">
        <v>5.7282608695652097</v>
      </c>
      <c r="AJ2063" s="2">
        <v>0</v>
      </c>
      <c r="AK2063" s="2">
        <v>0</v>
      </c>
      <c r="AL2063" t="s">
        <v>1383</v>
      </c>
      <c r="AM2063" s="39">
        <v>1</v>
      </c>
    </row>
    <row r="2064" spans="1:39" x14ac:dyDescent="0.35">
      <c r="A2064" t="s">
        <v>19409</v>
      </c>
      <c r="B2064" t="s">
        <v>21822</v>
      </c>
      <c r="C2064" t="s">
        <v>15078</v>
      </c>
      <c r="D2064" t="s">
        <v>19676</v>
      </c>
      <c r="E2064" s="2">
        <v>126.771739130434</v>
      </c>
      <c r="F2064" s="2">
        <v>19.387824744919801</v>
      </c>
      <c r="G2064" s="2">
        <v>40.963804347825999</v>
      </c>
      <c r="H2064" s="2">
        <v>5.2989130434782599</v>
      </c>
      <c r="I2064" s="39"/>
      <c r="J2064" s="2">
        <v>2.5079310640486998</v>
      </c>
      <c r="K2064" s="2">
        <v>1.13043478260869</v>
      </c>
      <c r="L2064" s="2">
        <v>0.83423913043478204</v>
      </c>
      <c r="M2064" s="2">
        <v>5.7092391304347796</v>
      </c>
      <c r="N2064" s="2">
        <v>0</v>
      </c>
      <c r="O2064" s="2">
        <v>0</v>
      </c>
      <c r="P2064" s="2">
        <v>2.9040217391304299</v>
      </c>
      <c r="Q2064" s="2">
        <v>5.63043478260869</v>
      </c>
      <c r="R2064" s="2">
        <v>0</v>
      </c>
      <c r="S2064" s="2">
        <v>2.6648375203635402</v>
      </c>
      <c r="T2064" s="2">
        <v>0</v>
      </c>
      <c r="U2064" s="2">
        <v>9.3994565217391308</v>
      </c>
      <c r="V2064" s="2">
        <v>4.4486838720740796</v>
      </c>
      <c r="W2064" s="2">
        <v>2.4619565217391299</v>
      </c>
      <c r="X2064" s="2">
        <v>0</v>
      </c>
      <c r="Y2064" s="2">
        <v>0</v>
      </c>
      <c r="Z2064" s="2">
        <v>1.1652233559118499</v>
      </c>
      <c r="AA2064" s="2">
        <v>3.1222826086956501</v>
      </c>
      <c r="AB2064" s="2">
        <v>4.4728260869565197</v>
      </c>
      <c r="AC2064" s="2">
        <v>0</v>
      </c>
      <c r="AD2064" s="2">
        <v>3.59470119180313</v>
      </c>
      <c r="AE2064" s="2">
        <v>0</v>
      </c>
      <c r="AF2064" s="2">
        <v>0</v>
      </c>
      <c r="AG2064" s="2">
        <v>0</v>
      </c>
      <c r="AH2064" s="2">
        <v>0</v>
      </c>
      <c r="AI2064" s="2">
        <v>0</v>
      </c>
      <c r="AJ2064" s="2">
        <v>0</v>
      </c>
      <c r="AK2064" s="2">
        <v>0</v>
      </c>
      <c r="AL2064" t="s">
        <v>1517</v>
      </c>
      <c r="AM2064" s="39">
        <v>1</v>
      </c>
    </row>
    <row r="2065" spans="1:39" x14ac:dyDescent="0.35">
      <c r="A2065" t="s">
        <v>19409</v>
      </c>
      <c r="B2065" t="s">
        <v>3041</v>
      </c>
      <c r="C2065" t="s">
        <v>15043</v>
      </c>
      <c r="D2065" t="s">
        <v>19679</v>
      </c>
      <c r="E2065" s="2">
        <v>99.184782608695599</v>
      </c>
      <c r="F2065" s="2">
        <v>34.416986301369803</v>
      </c>
      <c r="G2065" s="2">
        <v>56.894021739130402</v>
      </c>
      <c r="H2065" s="2">
        <v>5.6521739130434696</v>
      </c>
      <c r="I2065" s="39"/>
      <c r="J2065" s="2">
        <v>3.4191780821917801</v>
      </c>
      <c r="K2065" s="2">
        <v>0</v>
      </c>
      <c r="L2065" s="2">
        <v>0</v>
      </c>
      <c r="M2065" s="2">
        <v>0</v>
      </c>
      <c r="N2065" s="2">
        <v>0</v>
      </c>
      <c r="O2065" s="2">
        <v>0</v>
      </c>
      <c r="P2065" s="2">
        <v>2.25336956521739</v>
      </c>
      <c r="Q2065" s="2">
        <v>4.1059782608695601</v>
      </c>
      <c r="R2065" s="2">
        <v>0</v>
      </c>
      <c r="S2065" s="2">
        <v>2.4838356164383502</v>
      </c>
      <c r="T2065" s="2">
        <v>0</v>
      </c>
      <c r="U2065" s="2">
        <v>15.480434782608601</v>
      </c>
      <c r="V2065" s="2">
        <v>9.3646027397260205</v>
      </c>
      <c r="W2065" s="2">
        <v>7.5880434782608699</v>
      </c>
      <c r="X2065" s="2">
        <v>3.35</v>
      </c>
      <c r="Y2065" s="2">
        <v>0</v>
      </c>
      <c r="Z2065" s="2">
        <v>6.6167671232876701</v>
      </c>
      <c r="AA2065" s="2">
        <v>3.2660869565217299</v>
      </c>
      <c r="AB2065" s="2">
        <v>10.040326086956499</v>
      </c>
      <c r="AC2065" s="2">
        <v>0</v>
      </c>
      <c r="AD2065" s="2">
        <v>8.0494684931506804</v>
      </c>
      <c r="AE2065" s="2">
        <v>0</v>
      </c>
      <c r="AF2065" s="2">
        <v>5.1576086956521703</v>
      </c>
      <c r="AG2065" s="2">
        <v>0</v>
      </c>
      <c r="AH2065" s="2">
        <v>0</v>
      </c>
      <c r="AI2065" s="2">
        <v>0</v>
      </c>
      <c r="AJ2065" s="2">
        <v>0</v>
      </c>
      <c r="AK2065" s="2">
        <v>0</v>
      </c>
      <c r="AL2065" t="s">
        <v>1389</v>
      </c>
      <c r="AM2065" s="39">
        <v>1</v>
      </c>
    </row>
    <row r="2066" spans="1:39" x14ac:dyDescent="0.35">
      <c r="A2066" t="s">
        <v>19409</v>
      </c>
      <c r="B2066" t="s">
        <v>3123</v>
      </c>
      <c r="C2066" t="s">
        <v>15091</v>
      </c>
      <c r="D2066" t="s">
        <v>19674</v>
      </c>
      <c r="E2066" s="2">
        <v>84.532608695652101</v>
      </c>
      <c r="F2066" s="2">
        <v>73.686511508293606</v>
      </c>
      <c r="G2066" s="2">
        <v>103.815217391304</v>
      </c>
      <c r="H2066" s="2">
        <v>5.4510869565217304</v>
      </c>
      <c r="I2066" s="39"/>
      <c r="J2066" s="2">
        <v>3.8691011958338599</v>
      </c>
      <c r="K2066" s="2">
        <v>0.51630434782608603</v>
      </c>
      <c r="L2066" s="2">
        <v>0</v>
      </c>
      <c r="M2066" s="2">
        <v>4.7717391304347796</v>
      </c>
      <c r="N2066" s="2">
        <v>0</v>
      </c>
      <c r="O2066" s="2">
        <v>2</v>
      </c>
      <c r="P2066" s="2">
        <v>5.3641304347826004</v>
      </c>
      <c r="Q2066" s="2">
        <v>18</v>
      </c>
      <c r="R2066" s="2">
        <v>0</v>
      </c>
      <c r="S2066" s="2">
        <v>12.7761347563327</v>
      </c>
      <c r="T2066" s="2">
        <v>4.7038043478260798</v>
      </c>
      <c r="U2066" s="2">
        <v>22.1711956521739</v>
      </c>
      <c r="V2066" s="2">
        <v>19.075478976469</v>
      </c>
      <c r="W2066" s="2">
        <v>9.0353260869565197</v>
      </c>
      <c r="X2066" s="2">
        <v>4.9456521739130404</v>
      </c>
      <c r="Y2066" s="2">
        <v>0</v>
      </c>
      <c r="Z2066" s="2">
        <v>9.9234923492349196</v>
      </c>
      <c r="AA2066" s="2">
        <v>11.4375</v>
      </c>
      <c r="AB2066" s="2">
        <v>8.6086956521739104</v>
      </c>
      <c r="AC2066" s="2">
        <v>5.1494565217391299</v>
      </c>
      <c r="AD2066" s="2">
        <v>17.883502635977798</v>
      </c>
      <c r="AE2066" s="2">
        <v>1.4619565217391299</v>
      </c>
      <c r="AF2066" s="2">
        <v>0</v>
      </c>
      <c r="AG2066" s="2">
        <v>0</v>
      </c>
      <c r="AH2066" s="2">
        <v>0</v>
      </c>
      <c r="AI2066" s="2">
        <v>0</v>
      </c>
      <c r="AJ2066" s="2">
        <v>0</v>
      </c>
      <c r="AK2066" s="2">
        <v>0.19836956521739099</v>
      </c>
      <c r="AL2066" t="s">
        <v>1489</v>
      </c>
      <c r="AM2066" s="39">
        <v>1</v>
      </c>
    </row>
    <row r="2067" spans="1:39" x14ac:dyDescent="0.35">
      <c r="A2067" t="s">
        <v>19409</v>
      </c>
      <c r="B2067" t="s">
        <v>3062</v>
      </c>
      <c r="C2067" t="s">
        <v>15067</v>
      </c>
      <c r="D2067" t="s">
        <v>19680</v>
      </c>
      <c r="E2067" s="2">
        <v>60.010869565217298</v>
      </c>
      <c r="F2067" s="2">
        <v>55.042093823582597</v>
      </c>
      <c r="G2067" s="2">
        <v>55.052065217391302</v>
      </c>
      <c r="H2067" s="2">
        <v>4.4836956521739104</v>
      </c>
      <c r="I2067" s="39"/>
      <c r="J2067" s="2">
        <v>4.4828835355913697</v>
      </c>
      <c r="K2067" s="2">
        <v>0.88043478260869501</v>
      </c>
      <c r="L2067" s="2">
        <v>0.33543478260869503</v>
      </c>
      <c r="M2067" s="2">
        <v>2.2744565217391299</v>
      </c>
      <c r="N2067" s="2">
        <v>0</v>
      </c>
      <c r="O2067" s="2">
        <v>0</v>
      </c>
      <c r="P2067" s="2">
        <v>3.30054347826086</v>
      </c>
      <c r="Q2067" s="2">
        <v>4.8097826086956497</v>
      </c>
      <c r="R2067" s="2">
        <v>0</v>
      </c>
      <c r="S2067" s="2">
        <v>4.8089114290889299</v>
      </c>
      <c r="T2067" s="2">
        <v>0</v>
      </c>
      <c r="U2067" s="2">
        <v>9.4766304347825994</v>
      </c>
      <c r="V2067" s="2">
        <v>9.4749139648614307</v>
      </c>
      <c r="W2067" s="2">
        <v>4.0581521739130402</v>
      </c>
      <c r="X2067" s="2">
        <v>7.9501086956521698</v>
      </c>
      <c r="Y2067" s="2">
        <v>0</v>
      </c>
      <c r="Z2067" s="2">
        <v>12.0060858540119</v>
      </c>
      <c r="AA2067" s="2">
        <v>3.02369565217391</v>
      </c>
      <c r="AB2067" s="2">
        <v>9.7200000000000006</v>
      </c>
      <c r="AC2067" s="2">
        <v>0</v>
      </c>
      <c r="AD2067" s="2">
        <v>12.7413874298134</v>
      </c>
      <c r="AE2067" s="2">
        <v>0</v>
      </c>
      <c r="AF2067" s="2">
        <v>4.7282608695652097</v>
      </c>
      <c r="AG2067" s="2">
        <v>0</v>
      </c>
      <c r="AH2067" s="2">
        <v>0</v>
      </c>
      <c r="AI2067" s="2">
        <v>1.0869565217391301E-2</v>
      </c>
      <c r="AJ2067" s="2">
        <v>0</v>
      </c>
      <c r="AK2067" s="2">
        <v>0</v>
      </c>
      <c r="AL2067" t="s">
        <v>1413</v>
      </c>
      <c r="AM2067" s="39">
        <v>1</v>
      </c>
    </row>
    <row r="2068" spans="1:39" x14ac:dyDescent="0.35">
      <c r="A2068" t="s">
        <v>19409</v>
      </c>
      <c r="B2068" t="s">
        <v>3155</v>
      </c>
      <c r="C2068" t="s">
        <v>14560</v>
      </c>
      <c r="D2068" t="s">
        <v>19674</v>
      </c>
      <c r="E2068" s="2">
        <v>121.358695652173</v>
      </c>
      <c r="F2068" s="2">
        <v>47.880913569189403</v>
      </c>
      <c r="G2068" s="2">
        <v>96.846086956521702</v>
      </c>
      <c r="H2068" s="2">
        <v>6.2717391304347796</v>
      </c>
      <c r="I2068" s="39"/>
      <c r="J2068" s="2">
        <v>3.1007613076578502</v>
      </c>
      <c r="K2068" s="2">
        <v>0.39239130434782599</v>
      </c>
      <c r="L2068" s="2">
        <v>0.83260869565217299</v>
      </c>
      <c r="M2068" s="2">
        <v>1.3875</v>
      </c>
      <c r="N2068" s="2">
        <v>0</v>
      </c>
      <c r="O2068" s="2">
        <v>5.5138043478260803</v>
      </c>
      <c r="P2068" s="2">
        <v>3.7989130434782599</v>
      </c>
      <c r="Q2068" s="2">
        <v>12.567934782608599</v>
      </c>
      <c r="R2068" s="2">
        <v>1.0266304347826001</v>
      </c>
      <c r="S2068" s="2">
        <v>6.7211822660098504</v>
      </c>
      <c r="T2068" s="2">
        <v>5.06793478260869</v>
      </c>
      <c r="U2068" s="2">
        <v>23.684782608695599</v>
      </c>
      <c r="V2068" s="2">
        <v>14.215405284370799</v>
      </c>
      <c r="W2068" s="2">
        <v>12.1983695652173</v>
      </c>
      <c r="X2068" s="2">
        <v>1.7826086956521701</v>
      </c>
      <c r="Y2068" s="2">
        <v>0</v>
      </c>
      <c r="Z2068" s="2">
        <v>6.91222570532915</v>
      </c>
      <c r="AA2068" s="2">
        <v>9.7717391304347796</v>
      </c>
      <c r="AB2068" s="2">
        <v>4.1875</v>
      </c>
      <c r="AC2068" s="2">
        <v>6.8940217391304301</v>
      </c>
      <c r="AD2068" s="2">
        <v>10.3098969995521</v>
      </c>
      <c r="AE2068" s="2">
        <v>0</v>
      </c>
      <c r="AF2068" s="2">
        <v>0</v>
      </c>
      <c r="AG2068" s="2">
        <v>0</v>
      </c>
      <c r="AH2068" s="2">
        <v>0</v>
      </c>
      <c r="AI2068" s="2">
        <v>0</v>
      </c>
      <c r="AJ2068" s="2">
        <v>0</v>
      </c>
      <c r="AK2068" s="2">
        <v>1.4676086956521699</v>
      </c>
      <c r="AL2068" t="s">
        <v>1528</v>
      </c>
      <c r="AM2068" s="39">
        <v>1</v>
      </c>
    </row>
    <row r="2069" spans="1:39" x14ac:dyDescent="0.35">
      <c r="A2069" t="s">
        <v>19409</v>
      </c>
      <c r="B2069" t="s">
        <v>3029</v>
      </c>
      <c r="C2069" t="s">
        <v>15037</v>
      </c>
      <c r="D2069" t="s">
        <v>19679</v>
      </c>
      <c r="E2069" s="2">
        <v>106.586956521739</v>
      </c>
      <c r="F2069" s="2">
        <v>38.0300632265959</v>
      </c>
      <c r="G2069" s="2">
        <v>67.558478260869506</v>
      </c>
      <c r="H2069" s="2">
        <v>5.3043478260869499</v>
      </c>
      <c r="I2069" s="39"/>
      <c r="J2069" s="2">
        <v>2.9859269834795001</v>
      </c>
      <c r="K2069" s="2">
        <v>0</v>
      </c>
      <c r="L2069" s="2">
        <v>0</v>
      </c>
      <c r="M2069" s="2">
        <v>4.7826086956521703</v>
      </c>
      <c r="N2069" s="2">
        <v>0</v>
      </c>
      <c r="O2069" s="2">
        <v>0</v>
      </c>
      <c r="P2069" s="2">
        <v>1.7963043478260801</v>
      </c>
      <c r="Q2069" s="2">
        <v>7.9239130434782599</v>
      </c>
      <c r="R2069" s="2">
        <v>0</v>
      </c>
      <c r="S2069" s="2">
        <v>4.4605343667142501</v>
      </c>
      <c r="T2069" s="2">
        <v>4.6032608695652097</v>
      </c>
      <c r="U2069" s="2">
        <v>15.918478260869501</v>
      </c>
      <c r="V2069" s="2">
        <v>11.552110952477999</v>
      </c>
      <c r="W2069" s="2">
        <v>5.79369565217391</v>
      </c>
      <c r="X2069" s="2">
        <v>9.9923913043478194</v>
      </c>
      <c r="Y2069" s="2">
        <v>0</v>
      </c>
      <c r="Z2069" s="2">
        <v>8.8863145013257192</v>
      </c>
      <c r="AA2069" s="2">
        <v>4.5986956521739097</v>
      </c>
      <c r="AB2069" s="2">
        <v>6.6817391304347797</v>
      </c>
      <c r="AC2069" s="2">
        <v>0</v>
      </c>
      <c r="AD2069" s="2">
        <v>6.3499898021619403</v>
      </c>
      <c r="AE2069" s="2">
        <v>0</v>
      </c>
      <c r="AF2069" s="2">
        <v>0</v>
      </c>
      <c r="AG2069" s="2">
        <v>0</v>
      </c>
      <c r="AH2069" s="2">
        <v>0</v>
      </c>
      <c r="AI2069" s="2">
        <v>0.16304347826086901</v>
      </c>
      <c r="AJ2069" s="2">
        <v>0</v>
      </c>
      <c r="AK2069" s="2">
        <v>0</v>
      </c>
      <c r="AL2069" t="s">
        <v>1374</v>
      </c>
      <c r="AM2069" s="39">
        <v>1</v>
      </c>
    </row>
    <row r="2070" spans="1:39" x14ac:dyDescent="0.35">
      <c r="A2070" t="s">
        <v>19409</v>
      </c>
      <c r="B2070" t="s">
        <v>21233</v>
      </c>
      <c r="C2070" t="s">
        <v>14815</v>
      </c>
      <c r="D2070" t="s">
        <v>19674</v>
      </c>
      <c r="E2070" s="2">
        <v>53.413043478260803</v>
      </c>
      <c r="F2070" s="2">
        <v>48.022100122100099</v>
      </c>
      <c r="G2070" s="2">
        <v>42.750108695652102</v>
      </c>
      <c r="H2070" s="2">
        <v>5.1358695652173898</v>
      </c>
      <c r="I2070" s="39"/>
      <c r="J2070" s="2">
        <v>5.7692307692307701</v>
      </c>
      <c r="K2070" s="2">
        <v>0.39402173913043398</v>
      </c>
      <c r="L2070" s="2">
        <v>0.114130434782608</v>
      </c>
      <c r="M2070" s="2">
        <v>2.2119565217391299</v>
      </c>
      <c r="N2070" s="2">
        <v>0</v>
      </c>
      <c r="O2070" s="2">
        <v>0</v>
      </c>
      <c r="P2070" s="2">
        <v>2.23032608695652</v>
      </c>
      <c r="Q2070" s="2">
        <v>9.5543478260869499</v>
      </c>
      <c r="R2070" s="2">
        <v>0</v>
      </c>
      <c r="S2070" s="2">
        <v>10.7326007326007</v>
      </c>
      <c r="T2070" s="2">
        <v>0</v>
      </c>
      <c r="U2070" s="2">
        <v>0</v>
      </c>
      <c r="V2070" s="2">
        <v>0</v>
      </c>
      <c r="W2070" s="2">
        <v>1.15673913043478</v>
      </c>
      <c r="X2070" s="2">
        <v>5.4471739130434704</v>
      </c>
      <c r="Y2070" s="2">
        <v>0</v>
      </c>
      <c r="Z2070" s="2">
        <v>7.4183150183150097</v>
      </c>
      <c r="AA2070" s="2">
        <v>2.2608695652173898</v>
      </c>
      <c r="AB2070" s="2">
        <v>4.5001086956521696</v>
      </c>
      <c r="AC2070" s="2">
        <v>0</v>
      </c>
      <c r="AD2070" s="2">
        <v>7.59474969474969</v>
      </c>
      <c r="AE2070" s="2">
        <v>0</v>
      </c>
      <c r="AF2070" s="2">
        <v>8.5</v>
      </c>
      <c r="AG2070" s="2">
        <v>0</v>
      </c>
      <c r="AH2070" s="2">
        <v>0</v>
      </c>
      <c r="AI2070" s="2">
        <v>0</v>
      </c>
      <c r="AJ2070" s="2">
        <v>0</v>
      </c>
      <c r="AK2070" s="2">
        <v>1.2445652173913</v>
      </c>
      <c r="AL2070" t="s">
        <v>21642</v>
      </c>
      <c r="AM2070" s="39">
        <v>1</v>
      </c>
    </row>
    <row r="2071" spans="1:39" x14ac:dyDescent="0.35">
      <c r="A2071" t="s">
        <v>19409</v>
      </c>
      <c r="B2071" t="s">
        <v>3167</v>
      </c>
      <c r="C2071" t="s">
        <v>14802</v>
      </c>
      <c r="D2071" t="s">
        <v>19676</v>
      </c>
      <c r="E2071" s="2">
        <v>53.239130434782602</v>
      </c>
      <c r="F2071" s="2">
        <v>46.733360555328701</v>
      </c>
      <c r="G2071" s="2">
        <v>41.4673913043478</v>
      </c>
      <c r="H2071" s="2">
        <v>5.0489130434782599</v>
      </c>
      <c r="I2071" s="39"/>
      <c r="J2071" s="2">
        <v>5.6900775826868104</v>
      </c>
      <c r="K2071" s="2">
        <v>0.50543478260869501</v>
      </c>
      <c r="L2071" s="2">
        <v>0.282608695652173</v>
      </c>
      <c r="M2071" s="2">
        <v>0</v>
      </c>
      <c r="N2071" s="2">
        <v>0</v>
      </c>
      <c r="O2071" s="2">
        <v>0.65760869565217395</v>
      </c>
      <c r="P2071" s="2">
        <v>2.1222826086956501</v>
      </c>
      <c r="Q2071" s="2">
        <v>4.5326086956521703</v>
      </c>
      <c r="R2071" s="2">
        <v>0</v>
      </c>
      <c r="S2071" s="2">
        <v>5.1082074316047299</v>
      </c>
      <c r="T2071" s="2">
        <v>0</v>
      </c>
      <c r="U2071" s="2">
        <v>0</v>
      </c>
      <c r="V2071" s="2">
        <v>0</v>
      </c>
      <c r="W2071" s="2">
        <v>5.3070652173913002</v>
      </c>
      <c r="X2071" s="2">
        <v>9.9565217391304301</v>
      </c>
      <c r="Y2071" s="2">
        <v>0</v>
      </c>
      <c r="Z2071" s="2">
        <v>17.201919150673699</v>
      </c>
      <c r="AA2071" s="2">
        <v>7.4293478260869499</v>
      </c>
      <c r="AB2071" s="2">
        <v>0.88586956521739102</v>
      </c>
      <c r="AC2071" s="2">
        <v>0</v>
      </c>
      <c r="AD2071" s="2">
        <v>9.37117190690077</v>
      </c>
      <c r="AE2071" s="2">
        <v>0</v>
      </c>
      <c r="AF2071" s="2">
        <v>4.7391304347826004</v>
      </c>
      <c r="AG2071" s="2">
        <v>0</v>
      </c>
      <c r="AH2071" s="2">
        <v>0</v>
      </c>
      <c r="AI2071" s="2">
        <v>0</v>
      </c>
      <c r="AJ2071" s="2">
        <v>0</v>
      </c>
      <c r="AK2071" s="2">
        <v>0</v>
      </c>
      <c r="AL2071" t="s">
        <v>1541</v>
      </c>
      <c r="AM2071" s="39">
        <v>1</v>
      </c>
    </row>
    <row r="2072" spans="1:39" x14ac:dyDescent="0.35">
      <c r="A2072" t="s">
        <v>19409</v>
      </c>
      <c r="B2072" t="s">
        <v>3067</v>
      </c>
      <c r="C2072" t="s">
        <v>14559</v>
      </c>
      <c r="D2072" t="s">
        <v>19675</v>
      </c>
      <c r="E2072" s="2">
        <v>136.739130434782</v>
      </c>
      <c r="F2072" s="2">
        <v>19.802098569157302</v>
      </c>
      <c r="G2072" s="2">
        <v>45.128695652173903</v>
      </c>
      <c r="H2072" s="2">
        <v>5.2608695652173898</v>
      </c>
      <c r="I2072" s="39"/>
      <c r="J2072" s="2">
        <v>2.3084260731319501</v>
      </c>
      <c r="K2072" s="2">
        <v>0.94891304347826</v>
      </c>
      <c r="L2072" s="2">
        <v>7.4456521739130394E-2</v>
      </c>
      <c r="M2072" s="2">
        <v>0</v>
      </c>
      <c r="N2072" s="2">
        <v>0</v>
      </c>
      <c r="O2072" s="2">
        <v>0</v>
      </c>
      <c r="P2072" s="2">
        <v>1.42945652173913</v>
      </c>
      <c r="Q2072" s="2">
        <v>9.8913043478260807</v>
      </c>
      <c r="R2072" s="2">
        <v>0</v>
      </c>
      <c r="S2072" s="2">
        <v>4.3402225755166901</v>
      </c>
      <c r="T2072" s="2">
        <v>4.6521739130434696</v>
      </c>
      <c r="U2072" s="2">
        <v>11.442934782608599</v>
      </c>
      <c r="V2072" s="2">
        <v>7.0624006359300404</v>
      </c>
      <c r="W2072" s="2">
        <v>1.30391304347826</v>
      </c>
      <c r="X2072" s="2">
        <v>5.1192391304347797</v>
      </c>
      <c r="Y2072" s="2">
        <v>0</v>
      </c>
      <c r="Z2072" s="2">
        <v>2.8184260731319499</v>
      </c>
      <c r="AA2072" s="2">
        <v>3.4835869565217301</v>
      </c>
      <c r="AB2072" s="2">
        <v>1.5218478260869499</v>
      </c>
      <c r="AC2072" s="2">
        <v>0</v>
      </c>
      <c r="AD2072" s="2">
        <v>2.1963434022257502</v>
      </c>
      <c r="AE2072" s="2">
        <v>0</v>
      </c>
      <c r="AF2072" s="2">
        <v>0</v>
      </c>
      <c r="AG2072" s="2">
        <v>0</v>
      </c>
      <c r="AH2072" s="2">
        <v>0</v>
      </c>
      <c r="AI2072" s="2">
        <v>0</v>
      </c>
      <c r="AJ2072" s="2">
        <v>0</v>
      </c>
      <c r="AK2072" s="2">
        <v>0</v>
      </c>
      <c r="AL2072" t="s">
        <v>1421</v>
      </c>
      <c r="AM2072" s="39">
        <v>1</v>
      </c>
    </row>
    <row r="2073" spans="1:39" x14ac:dyDescent="0.35">
      <c r="A2073" t="s">
        <v>19409</v>
      </c>
      <c r="B2073" t="s">
        <v>3047</v>
      </c>
      <c r="C2073" t="s">
        <v>15052</v>
      </c>
      <c r="D2073" t="s">
        <v>19675</v>
      </c>
      <c r="E2073" s="2">
        <v>110</v>
      </c>
      <c r="F2073" s="2">
        <v>36.770632411067098</v>
      </c>
      <c r="G2073" s="2">
        <v>67.4128260869565</v>
      </c>
      <c r="H2073" s="2">
        <v>4.7717391304347796</v>
      </c>
      <c r="I2073" s="39"/>
      <c r="J2073" s="2">
        <v>2.60276679841897</v>
      </c>
      <c r="K2073" s="2">
        <v>0.56521739130434701</v>
      </c>
      <c r="L2073" s="2">
        <v>0.95380434782608603</v>
      </c>
      <c r="M2073" s="2">
        <v>2.2445652173913002</v>
      </c>
      <c r="N2073" s="2">
        <v>0</v>
      </c>
      <c r="O2073" s="2">
        <v>0</v>
      </c>
      <c r="P2073" s="2">
        <v>2.95836956521739</v>
      </c>
      <c r="Q2073" s="2">
        <v>4.8913043478260798</v>
      </c>
      <c r="R2073" s="2">
        <v>3.5652173913043401</v>
      </c>
      <c r="S2073" s="2">
        <v>4.6126482213438704</v>
      </c>
      <c r="T2073" s="2">
        <v>0</v>
      </c>
      <c r="U2073" s="2">
        <v>9.7608695652173907</v>
      </c>
      <c r="V2073" s="2">
        <v>5.3241106719367499</v>
      </c>
      <c r="W2073" s="2">
        <v>7.0906521739130399</v>
      </c>
      <c r="X2073" s="2">
        <v>4.8991304347825997</v>
      </c>
      <c r="Y2073" s="2">
        <v>0</v>
      </c>
      <c r="Z2073" s="2">
        <v>6.5398814229248998</v>
      </c>
      <c r="AA2073" s="2">
        <v>8.0219565217391295</v>
      </c>
      <c r="AB2073" s="2">
        <v>9.0595652173913006</v>
      </c>
      <c r="AC2073" s="2">
        <v>0</v>
      </c>
      <c r="AD2073" s="2">
        <v>9.3171936758893192</v>
      </c>
      <c r="AE2073" s="2">
        <v>2.8097826086956501</v>
      </c>
      <c r="AF2073" s="2">
        <v>4.9728260869565197</v>
      </c>
      <c r="AG2073" s="2">
        <v>0</v>
      </c>
      <c r="AH2073" s="2">
        <v>0</v>
      </c>
      <c r="AI2073" s="2">
        <v>0</v>
      </c>
      <c r="AJ2073" s="2">
        <v>0</v>
      </c>
      <c r="AK2073" s="2">
        <v>0.84782608695652095</v>
      </c>
      <c r="AL2073" t="s">
        <v>1396</v>
      </c>
      <c r="AM2073" s="39">
        <v>1</v>
      </c>
    </row>
    <row r="2074" spans="1:39" x14ac:dyDescent="0.35">
      <c r="A2074" t="s">
        <v>19409</v>
      </c>
      <c r="B2074" t="s">
        <v>21232</v>
      </c>
      <c r="C2074" t="s">
        <v>15077</v>
      </c>
      <c r="D2074" t="s">
        <v>19679</v>
      </c>
      <c r="E2074" s="2">
        <v>108.336956521739</v>
      </c>
      <c r="F2074" s="2">
        <v>47.919634794822898</v>
      </c>
      <c r="G2074" s="2">
        <v>86.524456521739097</v>
      </c>
      <c r="H2074" s="2">
        <v>4.4836956521739104</v>
      </c>
      <c r="I2074" s="39"/>
      <c r="J2074" s="2">
        <v>2.4831945419885599</v>
      </c>
      <c r="K2074" s="2">
        <v>0.52445652173913004</v>
      </c>
      <c r="L2074" s="2">
        <v>0.69836956521739102</v>
      </c>
      <c r="M2074" s="2">
        <v>3.1521739130434701</v>
      </c>
      <c r="N2074" s="2">
        <v>0</v>
      </c>
      <c r="O2074" s="2">
        <v>0</v>
      </c>
      <c r="P2074" s="2">
        <v>5.3532608695652097</v>
      </c>
      <c r="Q2074" s="2">
        <v>8.6413043478260807</v>
      </c>
      <c r="R2074" s="2">
        <v>0</v>
      </c>
      <c r="S2074" s="2">
        <v>4.7857931172870396</v>
      </c>
      <c r="T2074" s="2">
        <v>4.2119565217391299</v>
      </c>
      <c r="U2074" s="2">
        <v>9.9673913043478208</v>
      </c>
      <c r="V2074" s="2">
        <v>7.8529146182401899</v>
      </c>
      <c r="W2074" s="2">
        <v>15.0978260869565</v>
      </c>
      <c r="X2074" s="2">
        <v>9.6358695652173907</v>
      </c>
      <c r="Y2074" s="2">
        <v>0</v>
      </c>
      <c r="Z2074" s="2">
        <v>13.6982040734423</v>
      </c>
      <c r="AA2074" s="2">
        <v>18.7092391304347</v>
      </c>
      <c r="AB2074" s="2">
        <v>0.934782608695652</v>
      </c>
      <c r="AC2074" s="2">
        <v>0</v>
      </c>
      <c r="AD2074" s="2">
        <v>10.879402026688</v>
      </c>
      <c r="AE2074" s="2">
        <v>0</v>
      </c>
      <c r="AF2074" s="2">
        <v>0</v>
      </c>
      <c r="AG2074" s="2">
        <v>0</v>
      </c>
      <c r="AH2074" s="2">
        <v>0</v>
      </c>
      <c r="AI2074" s="2">
        <v>5.1141304347826004</v>
      </c>
      <c r="AJ2074" s="2">
        <v>0</v>
      </c>
      <c r="AK2074" s="2">
        <v>0</v>
      </c>
      <c r="AL2074" t="s">
        <v>1478</v>
      </c>
      <c r="AM2074" s="39">
        <v>1</v>
      </c>
    </row>
    <row r="2075" spans="1:39" x14ac:dyDescent="0.35">
      <c r="A2075" t="s">
        <v>19409</v>
      </c>
      <c r="B2075" t="s">
        <v>3064</v>
      </c>
      <c r="C2075" t="s">
        <v>15070</v>
      </c>
      <c r="D2075" t="s">
        <v>19678</v>
      </c>
      <c r="E2075" s="2">
        <v>66.086956521739097</v>
      </c>
      <c r="F2075" s="2">
        <v>30.091973684210501</v>
      </c>
      <c r="G2075" s="2">
        <v>33.1447826086956</v>
      </c>
      <c r="H2075" s="2">
        <v>4.2391304347826004</v>
      </c>
      <c r="I2075" s="39"/>
      <c r="J2075" s="2">
        <v>3.8486842105263102</v>
      </c>
      <c r="K2075" s="2">
        <v>8.6956521739130405E-2</v>
      </c>
      <c r="L2075" s="2">
        <v>0</v>
      </c>
      <c r="M2075" s="2">
        <v>1.74771739130434</v>
      </c>
      <c r="N2075" s="2">
        <v>0</v>
      </c>
      <c r="O2075" s="2">
        <v>0</v>
      </c>
      <c r="P2075" s="2">
        <v>1.6311956521739099</v>
      </c>
      <c r="Q2075" s="2">
        <v>5.1032608695652097</v>
      </c>
      <c r="R2075" s="2">
        <v>0</v>
      </c>
      <c r="S2075" s="2">
        <v>4.6332236842105203</v>
      </c>
      <c r="T2075" s="2">
        <v>0</v>
      </c>
      <c r="U2075" s="2">
        <v>0</v>
      </c>
      <c r="V2075" s="2">
        <v>0</v>
      </c>
      <c r="W2075" s="2">
        <v>3.0635869565217302</v>
      </c>
      <c r="X2075" s="2">
        <v>3.7795652173912999</v>
      </c>
      <c r="Y2075" s="2">
        <v>0</v>
      </c>
      <c r="Z2075" s="2">
        <v>6.2128618421052604</v>
      </c>
      <c r="AA2075" s="2">
        <v>3.7015217391304298</v>
      </c>
      <c r="AB2075" s="2">
        <v>5.5798913043478198</v>
      </c>
      <c r="AC2075" s="2">
        <v>0</v>
      </c>
      <c r="AD2075" s="2">
        <v>8.4265460526315792</v>
      </c>
      <c r="AE2075" s="2">
        <v>0</v>
      </c>
      <c r="AF2075" s="2">
        <v>4.2119565217391299</v>
      </c>
      <c r="AG2075" s="2">
        <v>0</v>
      </c>
      <c r="AH2075" s="2">
        <v>0</v>
      </c>
      <c r="AI2075" s="2">
        <v>0</v>
      </c>
      <c r="AJ2075" s="2">
        <v>0</v>
      </c>
      <c r="AK2075" s="2">
        <v>0</v>
      </c>
      <c r="AL2075" t="s">
        <v>1418</v>
      </c>
      <c r="AM2075" s="39">
        <v>1</v>
      </c>
    </row>
    <row r="2076" spans="1:39" x14ac:dyDescent="0.35">
      <c r="A2076" t="s">
        <v>19409</v>
      </c>
      <c r="B2076" t="s">
        <v>3093</v>
      </c>
      <c r="C2076" t="s">
        <v>15075</v>
      </c>
      <c r="D2076" t="s">
        <v>19677</v>
      </c>
      <c r="E2076" s="2">
        <v>55.043478260869499</v>
      </c>
      <c r="F2076" s="2">
        <v>40.929857819905202</v>
      </c>
      <c r="G2076" s="2">
        <v>37.548695652173897</v>
      </c>
      <c r="H2076" s="2">
        <v>3.6521739130434701</v>
      </c>
      <c r="I2076" s="39"/>
      <c r="J2076" s="2">
        <v>3.9810426540284301</v>
      </c>
      <c r="K2076" s="2">
        <v>0.375</v>
      </c>
      <c r="L2076" s="2">
        <v>0.27445652173912999</v>
      </c>
      <c r="M2076" s="2">
        <v>3.125</v>
      </c>
      <c r="N2076" s="2">
        <v>0</v>
      </c>
      <c r="O2076" s="2">
        <v>0</v>
      </c>
      <c r="P2076" s="2">
        <v>0.94282608695652104</v>
      </c>
      <c r="Q2076" s="2">
        <v>5.1282608695652101</v>
      </c>
      <c r="R2076" s="2">
        <v>0</v>
      </c>
      <c r="S2076" s="2">
        <v>5.5900473933649204</v>
      </c>
      <c r="T2076" s="2">
        <v>0</v>
      </c>
      <c r="U2076" s="2">
        <v>7.5184782608695597</v>
      </c>
      <c r="V2076" s="2">
        <v>8.1954976303317508</v>
      </c>
      <c r="W2076" s="2">
        <v>4.8872826086956502</v>
      </c>
      <c r="X2076" s="2">
        <v>1.8506521739130399</v>
      </c>
      <c r="Y2076" s="2">
        <v>0</v>
      </c>
      <c r="Z2076" s="2">
        <v>7.3446682464454902</v>
      </c>
      <c r="AA2076" s="2">
        <v>3.5607608695652102</v>
      </c>
      <c r="AB2076" s="2">
        <v>6.2338043478260801</v>
      </c>
      <c r="AC2076" s="2">
        <v>0</v>
      </c>
      <c r="AD2076" s="2">
        <v>10.676540284360099</v>
      </c>
      <c r="AE2076" s="2">
        <v>0</v>
      </c>
      <c r="AF2076" s="2">
        <v>0</v>
      </c>
      <c r="AG2076" s="2">
        <v>0</v>
      </c>
      <c r="AH2076" s="2">
        <v>0</v>
      </c>
      <c r="AI2076" s="2">
        <v>0</v>
      </c>
      <c r="AJ2076" s="2">
        <v>0</v>
      </c>
      <c r="AK2076" s="2">
        <v>0</v>
      </c>
      <c r="AL2076" t="s">
        <v>1449</v>
      </c>
      <c r="AM2076" s="39">
        <v>1</v>
      </c>
    </row>
    <row r="2077" spans="1:39" x14ac:dyDescent="0.35">
      <c r="A2077" t="s">
        <v>19409</v>
      </c>
      <c r="B2077" t="s">
        <v>3057</v>
      </c>
      <c r="C2077" t="s">
        <v>15062</v>
      </c>
      <c r="D2077" t="s">
        <v>19675</v>
      </c>
      <c r="E2077" s="2">
        <v>123.304347826086</v>
      </c>
      <c r="F2077" s="2">
        <v>34.987658674188999</v>
      </c>
      <c r="G2077" s="2">
        <v>71.902173913043399</v>
      </c>
      <c r="H2077" s="2">
        <v>5.6521739130434696</v>
      </c>
      <c r="I2077" s="39"/>
      <c r="J2077" s="2">
        <v>2.7503526093088801</v>
      </c>
      <c r="K2077" s="2">
        <v>1.4021739130434701</v>
      </c>
      <c r="L2077" s="2">
        <v>0.75380434782608596</v>
      </c>
      <c r="M2077" s="2">
        <v>2.1766304347826</v>
      </c>
      <c r="N2077" s="2">
        <v>0</v>
      </c>
      <c r="O2077" s="2">
        <v>0</v>
      </c>
      <c r="P2077" s="2">
        <v>4.9048913043478199</v>
      </c>
      <c r="Q2077" s="2">
        <v>0</v>
      </c>
      <c r="R2077" s="2">
        <v>11.891304347826001</v>
      </c>
      <c r="S2077" s="2">
        <v>5.7863187588152298</v>
      </c>
      <c r="T2077" s="2">
        <v>4.8695652173913002</v>
      </c>
      <c r="U2077" s="2">
        <v>6.1847826086956497</v>
      </c>
      <c r="V2077" s="2">
        <v>5.3790550070521803</v>
      </c>
      <c r="W2077" s="2">
        <v>9.2065217391304301</v>
      </c>
      <c r="X2077" s="2">
        <v>5.6032608695652097</v>
      </c>
      <c r="Y2077" s="2">
        <v>0</v>
      </c>
      <c r="Z2077" s="2">
        <v>7.2064527503526001</v>
      </c>
      <c r="AA2077" s="2">
        <v>9.2255434782608692</v>
      </c>
      <c r="AB2077" s="2">
        <v>4.6114130434782599</v>
      </c>
      <c r="AC2077" s="2">
        <v>0</v>
      </c>
      <c r="AD2077" s="2">
        <v>6.7330747531734803</v>
      </c>
      <c r="AE2077" s="2">
        <v>0</v>
      </c>
      <c r="AF2077" s="2">
        <v>5.1005434782608603</v>
      </c>
      <c r="AG2077" s="2">
        <v>0</v>
      </c>
      <c r="AH2077" s="2">
        <v>0</v>
      </c>
      <c r="AI2077" s="2">
        <v>0</v>
      </c>
      <c r="AJ2077" s="2">
        <v>0</v>
      </c>
      <c r="AK2077" s="2">
        <v>0.319565217391304</v>
      </c>
      <c r="AL2077" t="s">
        <v>1407</v>
      </c>
      <c r="AM2077" s="39">
        <v>1</v>
      </c>
    </row>
    <row r="2078" spans="1:39" x14ac:dyDescent="0.35">
      <c r="A2078" t="s">
        <v>19409</v>
      </c>
      <c r="B2078" t="s">
        <v>3100</v>
      </c>
      <c r="C2078" t="s">
        <v>15069</v>
      </c>
      <c r="D2078" t="s">
        <v>19676</v>
      </c>
      <c r="E2078" s="2">
        <v>29.6086956521739</v>
      </c>
      <c r="F2078" s="2">
        <v>62.1026431718061</v>
      </c>
      <c r="G2078" s="2">
        <v>30.646304347826</v>
      </c>
      <c r="H2078" s="2">
        <v>5.2989130434782599</v>
      </c>
      <c r="I2078" s="39"/>
      <c r="J2078" s="2">
        <v>10.737885462555001</v>
      </c>
      <c r="K2078" s="2">
        <v>0.30434782608695599</v>
      </c>
      <c r="L2078" s="2">
        <v>0.26586956521739102</v>
      </c>
      <c r="M2078" s="2">
        <v>4.8913043478260802E-2</v>
      </c>
      <c r="N2078" s="2">
        <v>0</v>
      </c>
      <c r="O2078" s="2">
        <v>0</v>
      </c>
      <c r="P2078" s="2">
        <v>0.87836956521739096</v>
      </c>
      <c r="Q2078" s="2">
        <v>0</v>
      </c>
      <c r="R2078" s="2">
        <v>5.2989130434782599</v>
      </c>
      <c r="S2078" s="2">
        <v>10.737885462555001</v>
      </c>
      <c r="T2078" s="2">
        <v>0</v>
      </c>
      <c r="U2078" s="2">
        <v>5.2989130434782599</v>
      </c>
      <c r="V2078" s="2">
        <v>10.737885462555001</v>
      </c>
      <c r="W2078" s="2">
        <v>4.6322826086956503</v>
      </c>
      <c r="X2078" s="2">
        <v>0.92130434782608694</v>
      </c>
      <c r="Y2078" s="2">
        <v>0</v>
      </c>
      <c r="Z2078" s="2">
        <v>11.2539647577092</v>
      </c>
      <c r="AA2078" s="2">
        <v>3.4573913043478202</v>
      </c>
      <c r="AB2078" s="2">
        <v>4.2410869565217304</v>
      </c>
      <c r="AC2078" s="2">
        <v>0</v>
      </c>
      <c r="AD2078" s="2">
        <v>15.6004405286343</v>
      </c>
      <c r="AE2078" s="2">
        <v>0</v>
      </c>
      <c r="AF2078" s="2">
        <v>0</v>
      </c>
      <c r="AG2078" s="2">
        <v>0</v>
      </c>
      <c r="AH2078" s="2">
        <v>0</v>
      </c>
      <c r="AI2078" s="2">
        <v>0</v>
      </c>
      <c r="AJ2078" s="2">
        <v>0</v>
      </c>
      <c r="AK2078" s="2">
        <v>0</v>
      </c>
      <c r="AL2078" t="s">
        <v>1458</v>
      </c>
      <c r="AM2078" s="39">
        <v>1</v>
      </c>
    </row>
    <row r="2079" spans="1:39" x14ac:dyDescent="0.35">
      <c r="A2079" t="s">
        <v>19409</v>
      </c>
      <c r="B2079" t="s">
        <v>3073</v>
      </c>
      <c r="C2079" t="s">
        <v>15031</v>
      </c>
      <c r="D2079" t="s">
        <v>19676</v>
      </c>
      <c r="E2079" s="2">
        <v>125.70652173913</v>
      </c>
      <c r="F2079" s="2">
        <v>33.703346303501903</v>
      </c>
      <c r="G2079" s="2">
        <v>70.612173913043407</v>
      </c>
      <c r="H2079" s="2">
        <v>4.8695652173913002</v>
      </c>
      <c r="I2079" s="39"/>
      <c r="J2079" s="2">
        <v>2.3242542153047898</v>
      </c>
      <c r="K2079" s="2">
        <v>0.97282608695652095</v>
      </c>
      <c r="L2079" s="2">
        <v>0.669239130434782</v>
      </c>
      <c r="M2079" s="2">
        <v>2.0326086956521698</v>
      </c>
      <c r="N2079" s="2">
        <v>0</v>
      </c>
      <c r="O2079" s="2">
        <v>0</v>
      </c>
      <c r="P2079" s="2">
        <v>3.7989130434782599</v>
      </c>
      <c r="Q2079" s="2">
        <v>9.5923913043478208</v>
      </c>
      <c r="R2079" s="2">
        <v>2.1141304347826</v>
      </c>
      <c r="S2079" s="2">
        <v>5.5875486381322901</v>
      </c>
      <c r="T2079" s="2">
        <v>9.5135869565217295</v>
      </c>
      <c r="U2079" s="2">
        <v>2.5</v>
      </c>
      <c r="V2079" s="2">
        <v>5.7341115434500596</v>
      </c>
      <c r="W2079" s="2">
        <v>8.6413043478260807</v>
      </c>
      <c r="X2079" s="2">
        <v>4.1141304347826004</v>
      </c>
      <c r="Y2079" s="2">
        <v>0</v>
      </c>
      <c r="Z2079" s="2">
        <v>6.0881971465628997</v>
      </c>
      <c r="AA2079" s="2">
        <v>9.9673913043478208</v>
      </c>
      <c r="AB2079" s="2">
        <v>4.7744565217391299</v>
      </c>
      <c r="AC2079" s="2">
        <v>0</v>
      </c>
      <c r="AD2079" s="2">
        <v>7.0363164721141302</v>
      </c>
      <c r="AE2079" s="2">
        <v>0</v>
      </c>
      <c r="AF2079" s="2">
        <v>7.0516304347826004</v>
      </c>
      <c r="AG2079" s="2">
        <v>0</v>
      </c>
      <c r="AH2079" s="2">
        <v>0</v>
      </c>
      <c r="AI2079" s="2">
        <v>0</v>
      </c>
      <c r="AJ2079" s="2">
        <v>0</v>
      </c>
      <c r="AK2079" s="2">
        <v>0</v>
      </c>
      <c r="AL2079" t="s">
        <v>1427</v>
      </c>
      <c r="AM2079" s="39">
        <v>1</v>
      </c>
    </row>
    <row r="2080" spans="1:39" x14ac:dyDescent="0.35">
      <c r="A2080" t="s">
        <v>19409</v>
      </c>
      <c r="B2080" t="s">
        <v>3164</v>
      </c>
      <c r="C2080" t="s">
        <v>15109</v>
      </c>
      <c r="D2080" t="s">
        <v>19674</v>
      </c>
      <c r="E2080" s="2">
        <v>41.402173913043399</v>
      </c>
      <c r="F2080" s="2">
        <v>88.180782357574103</v>
      </c>
      <c r="G2080" s="2">
        <v>60.847934782608696</v>
      </c>
      <c r="H2080" s="2">
        <v>4.5760869565217304</v>
      </c>
      <c r="I2080" s="39"/>
      <c r="J2080" s="2">
        <v>6.6316618535048502</v>
      </c>
      <c r="K2080" s="2">
        <v>0</v>
      </c>
      <c r="L2080" s="2">
        <v>0</v>
      </c>
      <c r="M2080" s="2">
        <v>3.0823913043478202</v>
      </c>
      <c r="N2080" s="2">
        <v>0</v>
      </c>
      <c r="O2080" s="2">
        <v>0</v>
      </c>
      <c r="P2080" s="2">
        <v>4.73510869565217</v>
      </c>
      <c r="Q2080" s="2">
        <v>6.8026086956521699</v>
      </c>
      <c r="R2080" s="2">
        <v>0</v>
      </c>
      <c r="S2080" s="2">
        <v>9.8583355211341495</v>
      </c>
      <c r="T2080" s="2">
        <v>0</v>
      </c>
      <c r="U2080" s="2">
        <v>0</v>
      </c>
      <c r="V2080" s="2">
        <v>0</v>
      </c>
      <c r="W2080" s="2">
        <v>5.3938043478260802</v>
      </c>
      <c r="X2080" s="2">
        <v>10.953586956521701</v>
      </c>
      <c r="Y2080" s="2">
        <v>0</v>
      </c>
      <c r="Z2080" s="2">
        <v>23.690627461275898</v>
      </c>
      <c r="AA2080" s="2">
        <v>7.3995652173912996</v>
      </c>
      <c r="AB2080" s="2">
        <v>6.1354347826086899</v>
      </c>
      <c r="AC2080" s="2">
        <v>0</v>
      </c>
      <c r="AD2080" s="2">
        <v>19.6149120504069</v>
      </c>
      <c r="AE2080" s="2">
        <v>0</v>
      </c>
      <c r="AF2080" s="2">
        <v>11.7693478260869</v>
      </c>
      <c r="AG2080" s="2">
        <v>0</v>
      </c>
      <c r="AH2080" s="2">
        <v>0</v>
      </c>
      <c r="AI2080" s="2">
        <v>0</v>
      </c>
      <c r="AJ2080" s="2">
        <v>0</v>
      </c>
      <c r="AK2080" s="2">
        <v>0</v>
      </c>
      <c r="AL2080" t="s">
        <v>1538</v>
      </c>
      <c r="AM2080" s="39">
        <v>1</v>
      </c>
    </row>
    <row r="2081" spans="1:39" x14ac:dyDescent="0.35">
      <c r="A2081" t="s">
        <v>19409</v>
      </c>
      <c r="B2081" t="s">
        <v>22936</v>
      </c>
      <c r="C2081" t="s">
        <v>15069</v>
      </c>
      <c r="D2081" t="s">
        <v>19676</v>
      </c>
      <c r="E2081" s="2">
        <v>103.467391304347</v>
      </c>
      <c r="F2081" s="2">
        <v>64.2206114087614</v>
      </c>
      <c r="G2081" s="2">
        <v>110.745652173913</v>
      </c>
      <c r="H2081" s="2">
        <v>5.3913043478260798</v>
      </c>
      <c r="I2081" s="39"/>
      <c r="J2081" s="2">
        <v>3.1263788213047499</v>
      </c>
      <c r="K2081" s="2">
        <v>0.26086956521739102</v>
      </c>
      <c r="L2081" s="2">
        <v>0</v>
      </c>
      <c r="M2081" s="2">
        <v>3.8434782608695599</v>
      </c>
      <c r="N2081" s="2">
        <v>0</v>
      </c>
      <c r="O2081" s="2">
        <v>0</v>
      </c>
      <c r="P2081" s="2">
        <v>5.2010869565217304</v>
      </c>
      <c r="Q2081" s="2">
        <v>5.3913043478260798</v>
      </c>
      <c r="R2081" s="2">
        <v>6.7717391304347796</v>
      </c>
      <c r="S2081" s="2">
        <v>7.0532618972581096</v>
      </c>
      <c r="T2081" s="2">
        <v>5.2173913043478199</v>
      </c>
      <c r="U2081" s="2">
        <v>19.383152173913</v>
      </c>
      <c r="V2081" s="2">
        <v>14.265679167979799</v>
      </c>
      <c r="W2081" s="2">
        <v>16.573369565217298</v>
      </c>
      <c r="X2081" s="2">
        <v>11.138586956521699</v>
      </c>
      <c r="Y2081" s="2">
        <v>0</v>
      </c>
      <c r="Z2081" s="2">
        <v>16.069965332492899</v>
      </c>
      <c r="AA2081" s="2">
        <v>17.317934782608599</v>
      </c>
      <c r="AB2081" s="2">
        <v>10.336956521739101</v>
      </c>
      <c r="AC2081" s="2">
        <v>0</v>
      </c>
      <c r="AD2081" s="2">
        <v>16.0368736211786</v>
      </c>
      <c r="AE2081" s="2">
        <v>0</v>
      </c>
      <c r="AF2081" s="2">
        <v>0</v>
      </c>
      <c r="AG2081" s="2">
        <v>0</v>
      </c>
      <c r="AH2081" s="2">
        <v>0</v>
      </c>
      <c r="AI2081" s="2">
        <v>3.9184782608695601</v>
      </c>
      <c r="AJ2081" s="2">
        <v>0</v>
      </c>
      <c r="AK2081" s="2">
        <v>0</v>
      </c>
      <c r="AL2081" t="s">
        <v>1417</v>
      </c>
      <c r="AM2081" s="39">
        <v>1</v>
      </c>
    </row>
    <row r="2082" spans="1:39" x14ac:dyDescent="0.35">
      <c r="A2082" t="s">
        <v>19409</v>
      </c>
      <c r="B2082" t="s">
        <v>3071</v>
      </c>
      <c r="C2082" t="s">
        <v>15073</v>
      </c>
      <c r="D2082" t="s">
        <v>19675</v>
      </c>
      <c r="E2082" s="2">
        <v>289.684782608695</v>
      </c>
      <c r="F2082" s="2">
        <v>31.669580878766201</v>
      </c>
      <c r="G2082" s="2">
        <v>152.903260869565</v>
      </c>
      <c r="H2082" s="2">
        <v>15.4130434782608</v>
      </c>
      <c r="I2082" s="39"/>
      <c r="J2082" s="2">
        <v>3.1923755206183602</v>
      </c>
      <c r="K2082" s="2">
        <v>1.01739130434782</v>
      </c>
      <c r="L2082" s="2">
        <v>1.1956521739130399</v>
      </c>
      <c r="M2082" s="2">
        <v>7.5434782608695601</v>
      </c>
      <c r="N2082" s="2">
        <v>0</v>
      </c>
      <c r="O2082" s="2">
        <v>0</v>
      </c>
      <c r="P2082" s="2">
        <v>7.9565217391304301</v>
      </c>
      <c r="Q2082" s="2">
        <v>26.331521739130402</v>
      </c>
      <c r="R2082" s="2">
        <v>0</v>
      </c>
      <c r="S2082" s="2">
        <v>5.4538291246107002</v>
      </c>
      <c r="T2082" s="2">
        <v>19.4048913043478</v>
      </c>
      <c r="U2082" s="2">
        <v>6.6983695652173898</v>
      </c>
      <c r="V2082" s="2">
        <v>5.4065513489174801</v>
      </c>
      <c r="W2082" s="2">
        <v>20.516304347826001</v>
      </c>
      <c r="X2082" s="2">
        <v>10.595108695652099</v>
      </c>
      <c r="Y2082" s="2">
        <v>0</v>
      </c>
      <c r="Z2082" s="2">
        <v>6.4438482608532501</v>
      </c>
      <c r="AA2082" s="2">
        <v>8.9266304347826093</v>
      </c>
      <c r="AB2082" s="2">
        <v>8.6440217391304301</v>
      </c>
      <c r="AC2082" s="2">
        <v>0</v>
      </c>
      <c r="AD2082" s="2">
        <v>3.63926306705189</v>
      </c>
      <c r="AE2082" s="2">
        <v>0</v>
      </c>
      <c r="AF2082" s="2">
        <v>5.1195652173913002</v>
      </c>
      <c r="AG2082" s="2">
        <v>0</v>
      </c>
      <c r="AH2082" s="2">
        <v>0</v>
      </c>
      <c r="AI2082" s="2">
        <v>13.540760869565201</v>
      </c>
      <c r="AJ2082" s="2">
        <v>0</v>
      </c>
      <c r="AK2082" s="2">
        <v>0</v>
      </c>
      <c r="AL2082" t="s">
        <v>1425</v>
      </c>
      <c r="AM2082" s="39">
        <v>1</v>
      </c>
    </row>
    <row r="2083" spans="1:39" x14ac:dyDescent="0.35">
      <c r="A2083" t="s">
        <v>19409</v>
      </c>
      <c r="B2083" t="s">
        <v>3122</v>
      </c>
      <c r="C2083" t="s">
        <v>15028</v>
      </c>
      <c r="D2083" t="s">
        <v>19674</v>
      </c>
      <c r="E2083" s="2">
        <v>115.04347826086899</v>
      </c>
      <c r="F2083" s="2">
        <v>40.759410430838997</v>
      </c>
      <c r="G2083" s="2">
        <v>78.151739130434706</v>
      </c>
      <c r="H2083" s="2">
        <v>5.2173913043478199</v>
      </c>
      <c r="I2083" s="39"/>
      <c r="J2083" s="2">
        <v>2.7210884353741398</v>
      </c>
      <c r="K2083" s="2">
        <v>0.25</v>
      </c>
      <c r="L2083" s="2">
        <v>0.65271739130434703</v>
      </c>
      <c r="M2083" s="2">
        <v>2.4538043478260798</v>
      </c>
      <c r="N2083" s="2">
        <v>0</v>
      </c>
      <c r="O2083" s="2">
        <v>1.7391304347826</v>
      </c>
      <c r="P2083" s="2">
        <v>4.2371739130434696</v>
      </c>
      <c r="Q2083" s="2">
        <v>9.9515217391304294</v>
      </c>
      <c r="R2083" s="2">
        <v>4.4347826086956497</v>
      </c>
      <c r="S2083" s="2">
        <v>7.5030612244897901</v>
      </c>
      <c r="T2083" s="2">
        <v>0</v>
      </c>
      <c r="U2083" s="2">
        <v>18.9847826086956</v>
      </c>
      <c r="V2083" s="2">
        <v>9.9013605442176793</v>
      </c>
      <c r="W2083" s="2">
        <v>5.6449999999999996</v>
      </c>
      <c r="X2083" s="2">
        <v>4.5350000000000001</v>
      </c>
      <c r="Y2083" s="2">
        <v>0</v>
      </c>
      <c r="Z2083" s="2">
        <v>5.3092970521541902</v>
      </c>
      <c r="AA2083" s="2">
        <v>8.9576086956521692</v>
      </c>
      <c r="AB2083" s="2">
        <v>4.7949999999999999</v>
      </c>
      <c r="AC2083" s="2">
        <v>0</v>
      </c>
      <c r="AD2083" s="2">
        <v>7.1725623582766396</v>
      </c>
      <c r="AE2083" s="2">
        <v>0</v>
      </c>
      <c r="AF2083" s="2">
        <v>6.2978260869565199</v>
      </c>
      <c r="AG2083" s="2">
        <v>0</v>
      </c>
      <c r="AH2083" s="2">
        <v>0</v>
      </c>
      <c r="AI2083" s="2">
        <v>0</v>
      </c>
      <c r="AJ2083" s="2">
        <v>0</v>
      </c>
      <c r="AK2083" s="2">
        <v>0</v>
      </c>
      <c r="AL2083" t="s">
        <v>1488</v>
      </c>
      <c r="AM2083" s="39">
        <v>1</v>
      </c>
    </row>
    <row r="2084" spans="1:39" x14ac:dyDescent="0.35">
      <c r="A2084" t="s">
        <v>19409</v>
      </c>
      <c r="B2084" t="s">
        <v>21225</v>
      </c>
      <c r="C2084" t="s">
        <v>15038</v>
      </c>
      <c r="D2084" t="s">
        <v>19675</v>
      </c>
      <c r="E2084" s="2">
        <v>185.02173913043401</v>
      </c>
      <c r="F2084" s="2">
        <v>34.009728586534997</v>
      </c>
      <c r="G2084" s="2">
        <v>104.875652173913</v>
      </c>
      <c r="H2084" s="2">
        <v>5.3913043478260798</v>
      </c>
      <c r="I2084" s="39"/>
      <c r="J2084" s="2">
        <v>1.7483256961579099</v>
      </c>
      <c r="K2084" s="2">
        <v>0</v>
      </c>
      <c r="L2084" s="2">
        <v>1.0501086956521699</v>
      </c>
      <c r="M2084" s="2">
        <v>0</v>
      </c>
      <c r="N2084" s="2">
        <v>0</v>
      </c>
      <c r="O2084" s="2">
        <v>0</v>
      </c>
      <c r="P2084" s="2">
        <v>5.5188043478260802</v>
      </c>
      <c r="Q2084" s="2">
        <v>13.478260869565201</v>
      </c>
      <c r="R2084" s="2">
        <v>3.7826086956521698</v>
      </c>
      <c r="S2084" s="2">
        <v>5.5974621078604097</v>
      </c>
      <c r="T2084" s="2">
        <v>4.8695652173913002</v>
      </c>
      <c r="U2084" s="2">
        <v>0</v>
      </c>
      <c r="V2084" s="2">
        <v>1.5791328868523</v>
      </c>
      <c r="W2084" s="2">
        <v>16.486956521739099</v>
      </c>
      <c r="X2084" s="2">
        <v>6.0841304347826002</v>
      </c>
      <c r="Y2084" s="2">
        <v>0</v>
      </c>
      <c r="Z2084" s="2">
        <v>7.3194924215720798</v>
      </c>
      <c r="AA2084" s="2">
        <v>13.123913043478201</v>
      </c>
      <c r="AB2084" s="2">
        <v>14.6325</v>
      </c>
      <c r="AC2084" s="2">
        <v>5.0455434782608597</v>
      </c>
      <c r="AD2084" s="2">
        <v>10.6372224180472</v>
      </c>
      <c r="AE2084" s="2">
        <v>0</v>
      </c>
      <c r="AF2084" s="2">
        <v>15.4119565217391</v>
      </c>
      <c r="AG2084" s="2">
        <v>0</v>
      </c>
      <c r="AH2084" s="2">
        <v>0</v>
      </c>
      <c r="AI2084" s="2">
        <v>0</v>
      </c>
      <c r="AJ2084" s="2">
        <v>0</v>
      </c>
      <c r="AK2084" s="2">
        <v>0</v>
      </c>
      <c r="AL2084" t="s">
        <v>1376</v>
      </c>
      <c r="AM2084" s="39">
        <v>1</v>
      </c>
    </row>
    <row r="2085" spans="1:39" x14ac:dyDescent="0.35">
      <c r="A2085" t="s">
        <v>19409</v>
      </c>
      <c r="B2085" t="s">
        <v>3023</v>
      </c>
      <c r="C2085" t="s">
        <v>15032</v>
      </c>
      <c r="D2085" t="s">
        <v>19675</v>
      </c>
      <c r="E2085" s="2">
        <v>107.358695652173</v>
      </c>
      <c r="F2085" s="2">
        <v>31.962680976004801</v>
      </c>
      <c r="G2085" s="2">
        <v>57.191195652173903</v>
      </c>
      <c r="H2085" s="2">
        <v>5.0434782608695601</v>
      </c>
      <c r="I2085" s="39"/>
      <c r="J2085" s="2">
        <v>2.81866963652931</v>
      </c>
      <c r="K2085" s="2">
        <v>0</v>
      </c>
      <c r="L2085" s="2">
        <v>0</v>
      </c>
      <c r="M2085" s="2">
        <v>0</v>
      </c>
      <c r="N2085" s="2">
        <v>0</v>
      </c>
      <c r="O2085" s="2">
        <v>0</v>
      </c>
      <c r="P2085" s="2">
        <v>1.9832608695652101</v>
      </c>
      <c r="Q2085" s="2">
        <v>11.755434782608599</v>
      </c>
      <c r="R2085" s="2">
        <v>0</v>
      </c>
      <c r="S2085" s="2">
        <v>6.5698086463500998</v>
      </c>
      <c r="T2085" s="2">
        <v>13.067934782608599</v>
      </c>
      <c r="U2085" s="2">
        <v>0</v>
      </c>
      <c r="V2085" s="2">
        <v>7.3033309709425902</v>
      </c>
      <c r="W2085" s="2">
        <v>5.8838043478260804</v>
      </c>
      <c r="X2085" s="2">
        <v>6.16782608695652</v>
      </c>
      <c r="Y2085" s="2">
        <v>0</v>
      </c>
      <c r="Z2085" s="2">
        <v>6.7353447403057602</v>
      </c>
      <c r="AA2085" s="2">
        <v>2.75771739130434</v>
      </c>
      <c r="AB2085" s="2">
        <v>10.531739130434699</v>
      </c>
      <c r="AC2085" s="2">
        <v>0</v>
      </c>
      <c r="AD2085" s="2">
        <v>7.4271337450642898</v>
      </c>
      <c r="AE2085" s="2">
        <v>0</v>
      </c>
      <c r="AF2085" s="2">
        <v>0</v>
      </c>
      <c r="AG2085" s="2">
        <v>0</v>
      </c>
      <c r="AH2085" s="2">
        <v>0</v>
      </c>
      <c r="AI2085" s="2">
        <v>0</v>
      </c>
      <c r="AJ2085" s="2">
        <v>0</v>
      </c>
      <c r="AK2085" s="2">
        <v>0</v>
      </c>
      <c r="AL2085" t="s">
        <v>1367</v>
      </c>
      <c r="AM2085" s="39">
        <v>1</v>
      </c>
    </row>
    <row r="2086" spans="1:39" x14ac:dyDescent="0.35">
      <c r="A2086" t="s">
        <v>19409</v>
      </c>
      <c r="B2086" t="s">
        <v>3138</v>
      </c>
      <c r="C2086" t="s">
        <v>15045</v>
      </c>
      <c r="D2086" t="s">
        <v>19675</v>
      </c>
      <c r="E2086" s="2">
        <v>67.532608695652101</v>
      </c>
      <c r="F2086" s="2">
        <v>65.855915016899999</v>
      </c>
      <c r="G2086" s="2">
        <v>74.123695652173893</v>
      </c>
      <c r="H2086" s="2">
        <v>5.4456521739130404</v>
      </c>
      <c r="I2086" s="39"/>
      <c r="J2086" s="2">
        <v>4.8382423949782698</v>
      </c>
      <c r="K2086" s="2">
        <v>0.32608695652173902</v>
      </c>
      <c r="L2086" s="2">
        <v>0.17391304347826</v>
      </c>
      <c r="M2086" s="2">
        <v>2.2826086956521698</v>
      </c>
      <c r="N2086" s="2">
        <v>2.3016304347826</v>
      </c>
      <c r="O2086" s="2">
        <v>0</v>
      </c>
      <c r="P2086" s="2">
        <v>3.7248913043478198</v>
      </c>
      <c r="Q2086" s="2">
        <v>12.068152173913001</v>
      </c>
      <c r="R2086" s="2">
        <v>0</v>
      </c>
      <c r="S2086" s="2">
        <v>10.7220666344761</v>
      </c>
      <c r="T2086" s="2">
        <v>0</v>
      </c>
      <c r="U2086" s="2">
        <v>0.22826086956521699</v>
      </c>
      <c r="V2086" s="2">
        <v>0.202800579430226</v>
      </c>
      <c r="W2086" s="2">
        <v>9.2728260869565204</v>
      </c>
      <c r="X2086" s="2">
        <v>9.6763043478260808</v>
      </c>
      <c r="Y2086" s="2">
        <v>0</v>
      </c>
      <c r="Z2086" s="2">
        <v>16.835538387252502</v>
      </c>
      <c r="AA2086" s="2">
        <v>6.5543478260869499</v>
      </c>
      <c r="AB2086" s="2">
        <v>7.2258695652173897</v>
      </c>
      <c r="AC2086" s="2">
        <v>0</v>
      </c>
      <c r="AD2086" s="2">
        <v>12.243167551907201</v>
      </c>
      <c r="AE2086" s="2">
        <v>0</v>
      </c>
      <c r="AF2086" s="2">
        <v>7.5411956521739096</v>
      </c>
      <c r="AG2086" s="2">
        <v>0</v>
      </c>
      <c r="AH2086" s="2">
        <v>4.0745652173913003</v>
      </c>
      <c r="AI2086" s="2">
        <v>0</v>
      </c>
      <c r="AJ2086" s="2">
        <v>0</v>
      </c>
      <c r="AK2086" s="2">
        <v>3.2273913043478202</v>
      </c>
      <c r="AL2086" t="s">
        <v>1506</v>
      </c>
      <c r="AM2086" s="39">
        <v>1</v>
      </c>
    </row>
    <row r="2087" spans="1:39" x14ac:dyDescent="0.35">
      <c r="A2087" t="s">
        <v>19409</v>
      </c>
      <c r="B2087" t="s">
        <v>3140</v>
      </c>
      <c r="C2087" t="s">
        <v>15102</v>
      </c>
      <c r="D2087" t="s">
        <v>19676</v>
      </c>
      <c r="E2087" s="2">
        <v>116.79347826086899</v>
      </c>
      <c r="F2087" s="2">
        <v>43.616565844578801</v>
      </c>
      <c r="G2087" s="2">
        <v>84.902173913043399</v>
      </c>
      <c r="H2087" s="2">
        <v>0</v>
      </c>
      <c r="I2087" s="39"/>
      <c r="J2087" s="2">
        <v>0</v>
      </c>
      <c r="K2087" s="2">
        <v>0.55249999999999999</v>
      </c>
      <c r="L2087" s="2">
        <v>7.1413043478260801E-2</v>
      </c>
      <c r="M2087" s="2">
        <v>2.0081521739130399</v>
      </c>
      <c r="N2087" s="2">
        <v>0</v>
      </c>
      <c r="O2087" s="2">
        <v>3.54793478260869</v>
      </c>
      <c r="P2087" s="2">
        <v>4.2472826086956497</v>
      </c>
      <c r="Q2087" s="2">
        <v>9.8070652173912993</v>
      </c>
      <c r="R2087" s="2">
        <v>0</v>
      </c>
      <c r="S2087" s="2">
        <v>5.0381572824569503</v>
      </c>
      <c r="T2087" s="2">
        <v>5.3559782608695601</v>
      </c>
      <c r="U2087" s="2">
        <v>12.1875</v>
      </c>
      <c r="V2087" s="2">
        <v>9.01256398324802</v>
      </c>
      <c r="W2087" s="2">
        <v>7.7038043478260798</v>
      </c>
      <c r="X2087" s="2">
        <v>4.8858695652173898</v>
      </c>
      <c r="Y2087" s="2">
        <v>0</v>
      </c>
      <c r="Z2087" s="2">
        <v>6.4676593764541597</v>
      </c>
      <c r="AA2087" s="2">
        <v>12.9048913043478</v>
      </c>
      <c r="AB2087" s="2">
        <v>7.9239130434782599</v>
      </c>
      <c r="AC2087" s="2">
        <v>12.043478260869501</v>
      </c>
      <c r="AD2087" s="2">
        <v>16.8873894834806</v>
      </c>
      <c r="AE2087" s="2">
        <v>0</v>
      </c>
      <c r="AF2087" s="2">
        <v>0</v>
      </c>
      <c r="AG2087" s="2">
        <v>0</v>
      </c>
      <c r="AH2087" s="2">
        <v>0</v>
      </c>
      <c r="AI2087" s="2">
        <v>0</v>
      </c>
      <c r="AJ2087" s="2">
        <v>0</v>
      </c>
      <c r="AK2087" s="2">
        <v>1.66239130434782</v>
      </c>
      <c r="AL2087" t="s">
        <v>1508</v>
      </c>
      <c r="AM2087" s="39">
        <v>1</v>
      </c>
    </row>
    <row r="2088" spans="1:39" x14ac:dyDescent="0.35">
      <c r="A2088" t="s">
        <v>19409</v>
      </c>
      <c r="B2088" t="s">
        <v>3134</v>
      </c>
      <c r="C2088" t="s">
        <v>15099</v>
      </c>
      <c r="D2088" t="s">
        <v>19680</v>
      </c>
      <c r="E2088" s="2">
        <v>66.956521739130395</v>
      </c>
      <c r="F2088" s="2">
        <v>76.239448051948003</v>
      </c>
      <c r="G2088" s="2">
        <v>85.078804347826093</v>
      </c>
      <c r="H2088" s="2">
        <v>5.7744565217391299</v>
      </c>
      <c r="I2088" s="39"/>
      <c r="J2088" s="2">
        <v>5.1745129870129798</v>
      </c>
      <c r="K2088" s="2">
        <v>0.47282608695652101</v>
      </c>
      <c r="L2088" s="2">
        <v>0</v>
      </c>
      <c r="M2088" s="2">
        <v>1.25</v>
      </c>
      <c r="N2088" s="2">
        <v>0</v>
      </c>
      <c r="O2088" s="2">
        <v>1.8559782608695601</v>
      </c>
      <c r="P2088" s="2">
        <v>3.2744565217391299</v>
      </c>
      <c r="Q2088" s="2">
        <v>12.845108695652099</v>
      </c>
      <c r="R2088" s="2">
        <v>0</v>
      </c>
      <c r="S2088" s="2">
        <v>11.5105519480519</v>
      </c>
      <c r="T2088" s="2">
        <v>4.7853260869565197</v>
      </c>
      <c r="U2088" s="2">
        <v>14.736413043478199</v>
      </c>
      <c r="V2088" s="2">
        <v>17.493506493506398</v>
      </c>
      <c r="W2088" s="2">
        <v>8.8233695652173907</v>
      </c>
      <c r="X2088" s="2">
        <v>4.5706521739130404</v>
      </c>
      <c r="Y2088" s="2">
        <v>0</v>
      </c>
      <c r="Z2088" s="2">
        <v>12.002435064935</v>
      </c>
      <c r="AA2088" s="2">
        <v>13.423913043478199</v>
      </c>
      <c r="AB2088" s="2">
        <v>4.0760869565217304</v>
      </c>
      <c r="AC2088" s="2">
        <v>8.3858695652173907</v>
      </c>
      <c r="AD2088" s="2">
        <v>23.196428571428498</v>
      </c>
      <c r="AE2088" s="2">
        <v>0.80434782608695599</v>
      </c>
      <c r="AF2088" s="2">
        <v>0</v>
      </c>
      <c r="AG2088" s="2">
        <v>0</v>
      </c>
      <c r="AH2088" s="2">
        <v>0</v>
      </c>
      <c r="AI2088" s="2">
        <v>0</v>
      </c>
      <c r="AJ2088" s="2">
        <v>0</v>
      </c>
      <c r="AK2088" s="2">
        <v>0</v>
      </c>
      <c r="AL2088" t="s">
        <v>1502</v>
      </c>
      <c r="AM2088" s="39">
        <v>1</v>
      </c>
    </row>
    <row r="2089" spans="1:39" x14ac:dyDescent="0.35">
      <c r="A2089" t="s">
        <v>19409</v>
      </c>
      <c r="B2089" t="s">
        <v>3119</v>
      </c>
      <c r="C2089" t="s">
        <v>15062</v>
      </c>
      <c r="D2089" t="s">
        <v>19675</v>
      </c>
      <c r="E2089" s="2">
        <v>129.91304347825999</v>
      </c>
      <c r="F2089" s="2">
        <v>60.816265060240902</v>
      </c>
      <c r="G2089" s="2">
        <v>131.68043478260799</v>
      </c>
      <c r="H2089" s="2">
        <v>4.9565217391304301</v>
      </c>
      <c r="I2089" s="39"/>
      <c r="J2089" s="2">
        <v>2.2891566265060201</v>
      </c>
      <c r="K2089" s="2">
        <v>0.78260869565217395</v>
      </c>
      <c r="L2089" s="2">
        <v>0.65326086956521701</v>
      </c>
      <c r="M2089" s="2">
        <v>6.8695652173913002</v>
      </c>
      <c r="N2089" s="2">
        <v>0</v>
      </c>
      <c r="O2089" s="2">
        <v>4.8885869565217304</v>
      </c>
      <c r="P2089" s="2">
        <v>4.4048913043478199</v>
      </c>
      <c r="Q2089" s="2">
        <v>24.551630434782599</v>
      </c>
      <c r="R2089" s="2">
        <v>0</v>
      </c>
      <c r="S2089" s="2">
        <v>11.3391064257028</v>
      </c>
      <c r="T2089" s="2">
        <v>10.1005434782608</v>
      </c>
      <c r="U2089" s="2">
        <v>13.7798913043478</v>
      </c>
      <c r="V2089" s="2">
        <v>11.0291164658634</v>
      </c>
      <c r="W2089" s="2">
        <v>10.6711956521739</v>
      </c>
      <c r="X2089" s="2">
        <v>9.2146739130434696</v>
      </c>
      <c r="Y2089" s="2">
        <v>0</v>
      </c>
      <c r="Z2089" s="2">
        <v>9.1842369477911596</v>
      </c>
      <c r="AA2089" s="2">
        <v>15.497282608695601</v>
      </c>
      <c r="AB2089" s="2">
        <v>8.125</v>
      </c>
      <c r="AC2089" s="2">
        <v>13.1711956521739</v>
      </c>
      <c r="AD2089" s="2">
        <v>16.992971887550201</v>
      </c>
      <c r="AE2089" s="2">
        <v>3.6956521739130399</v>
      </c>
      <c r="AF2089" s="2">
        <v>0</v>
      </c>
      <c r="AG2089" s="2">
        <v>0</v>
      </c>
      <c r="AH2089" s="2">
        <v>0</v>
      </c>
      <c r="AI2089" s="2">
        <v>0</v>
      </c>
      <c r="AJ2089" s="2">
        <v>0</v>
      </c>
      <c r="AK2089" s="2">
        <v>0.31793478260869501</v>
      </c>
      <c r="AL2089" t="s">
        <v>1484</v>
      </c>
      <c r="AM2089" s="39">
        <v>1</v>
      </c>
    </row>
    <row r="2090" spans="1:39" x14ac:dyDescent="0.35">
      <c r="A2090" t="s">
        <v>19409</v>
      </c>
      <c r="B2090" t="s">
        <v>3113</v>
      </c>
      <c r="C2090" t="s">
        <v>15051</v>
      </c>
      <c r="D2090" t="s">
        <v>19676</v>
      </c>
      <c r="E2090" s="2">
        <v>147.77173913043401</v>
      </c>
      <c r="F2090" s="2">
        <v>21.583758734828901</v>
      </c>
      <c r="G2090" s="2">
        <v>53.157826086956497</v>
      </c>
      <c r="H2090" s="2">
        <v>4.0869565217391299</v>
      </c>
      <c r="I2090" s="39"/>
      <c r="J2090" s="2">
        <v>1.65943361529974</v>
      </c>
      <c r="K2090" s="2">
        <v>0.434782608695652</v>
      </c>
      <c r="L2090" s="2">
        <v>0.458695652173913</v>
      </c>
      <c r="M2090" s="2">
        <v>2.2201086956521698</v>
      </c>
      <c r="N2090" s="2">
        <v>0</v>
      </c>
      <c r="O2090" s="2">
        <v>0</v>
      </c>
      <c r="P2090" s="2">
        <v>2.21315217391304</v>
      </c>
      <c r="Q2090" s="2">
        <v>9.9918478260869499</v>
      </c>
      <c r="R2090" s="2">
        <v>0</v>
      </c>
      <c r="S2090" s="2">
        <v>4.0570062522986303</v>
      </c>
      <c r="T2090" s="2">
        <v>4.7173913043478199</v>
      </c>
      <c r="U2090" s="2">
        <v>15.8478260869565</v>
      </c>
      <c r="V2090" s="2">
        <v>8.3501287237955104</v>
      </c>
      <c r="W2090" s="2">
        <v>3.4278260869565198</v>
      </c>
      <c r="X2090" s="2">
        <v>4.7713043478260797</v>
      </c>
      <c r="Y2090" s="2">
        <v>0</v>
      </c>
      <c r="Z2090" s="2">
        <v>3.3291062890768601</v>
      </c>
      <c r="AA2090" s="2">
        <v>3.0053260869565199</v>
      </c>
      <c r="AB2090" s="2">
        <v>1.98260869565217</v>
      </c>
      <c r="AC2090" s="2">
        <v>0</v>
      </c>
      <c r="AD2090" s="2">
        <v>2.02525928650239</v>
      </c>
      <c r="AE2090" s="2">
        <v>0</v>
      </c>
      <c r="AF2090" s="2">
        <v>0</v>
      </c>
      <c r="AG2090" s="2">
        <v>0</v>
      </c>
      <c r="AH2090" s="2">
        <v>0</v>
      </c>
      <c r="AI2090" s="2">
        <v>0</v>
      </c>
      <c r="AJ2090" s="2">
        <v>0</v>
      </c>
      <c r="AK2090" s="2">
        <v>0</v>
      </c>
      <c r="AL2090" t="s">
        <v>1475</v>
      </c>
      <c r="AM2090" s="39">
        <v>1</v>
      </c>
    </row>
    <row r="2091" spans="1:39" x14ac:dyDescent="0.35">
      <c r="A2091" t="s">
        <v>19409</v>
      </c>
      <c r="B2091" t="s">
        <v>3022</v>
      </c>
      <c r="C2091" t="s">
        <v>15031</v>
      </c>
      <c r="D2091" t="s">
        <v>19676</v>
      </c>
      <c r="E2091" s="2">
        <v>69.25</v>
      </c>
      <c r="F2091" s="2">
        <v>42.286768168262398</v>
      </c>
      <c r="G2091" s="2">
        <v>48.805978260869502</v>
      </c>
      <c r="H2091" s="2">
        <v>5.6521739130434696</v>
      </c>
      <c r="I2091" s="39"/>
      <c r="J2091" s="2">
        <v>4.8971903939726804</v>
      </c>
      <c r="K2091" s="2">
        <v>0</v>
      </c>
      <c r="L2091" s="2">
        <v>0</v>
      </c>
      <c r="M2091" s="2">
        <v>0</v>
      </c>
      <c r="N2091" s="2">
        <v>0</v>
      </c>
      <c r="O2091" s="2">
        <v>0</v>
      </c>
      <c r="P2091" s="2">
        <v>3.6786956521739098</v>
      </c>
      <c r="Q2091" s="2">
        <v>7.56793478260869</v>
      </c>
      <c r="R2091" s="2">
        <v>0</v>
      </c>
      <c r="S2091" s="2">
        <v>6.5570554073143903</v>
      </c>
      <c r="T2091" s="2">
        <v>5.2173913043478199</v>
      </c>
      <c r="U2091" s="2">
        <v>4.1576086956521703</v>
      </c>
      <c r="V2091" s="2">
        <v>8.1227436823104693</v>
      </c>
      <c r="W2091" s="2">
        <v>5.63130434782608</v>
      </c>
      <c r="X2091" s="2">
        <v>5.2838043478260799</v>
      </c>
      <c r="Y2091" s="2">
        <v>0</v>
      </c>
      <c r="Z2091" s="2">
        <v>9.4571338879296807</v>
      </c>
      <c r="AA2091" s="2">
        <v>6.4507608695652099</v>
      </c>
      <c r="AB2091" s="2">
        <v>5.1663043478260802</v>
      </c>
      <c r="AC2091" s="2">
        <v>0</v>
      </c>
      <c r="AD2091" s="2">
        <v>10.065327264165701</v>
      </c>
      <c r="AE2091" s="2">
        <v>0</v>
      </c>
      <c r="AF2091" s="2">
        <v>0</v>
      </c>
      <c r="AG2091" s="2">
        <v>0</v>
      </c>
      <c r="AH2091" s="2">
        <v>0</v>
      </c>
      <c r="AI2091" s="2">
        <v>0</v>
      </c>
      <c r="AJ2091" s="2">
        <v>0</v>
      </c>
      <c r="AK2091" s="2">
        <v>0</v>
      </c>
      <c r="AL2091" t="s">
        <v>1366</v>
      </c>
      <c r="AM2091" s="39">
        <v>1</v>
      </c>
    </row>
    <row r="2092" spans="1:39" x14ac:dyDescent="0.35">
      <c r="A2092" t="s">
        <v>19409</v>
      </c>
      <c r="B2092" t="s">
        <v>3112</v>
      </c>
      <c r="C2092" t="s">
        <v>15087</v>
      </c>
      <c r="D2092" t="s">
        <v>19675</v>
      </c>
      <c r="E2092" s="2">
        <v>120.95652173913</v>
      </c>
      <c r="F2092" s="2">
        <v>57.686214953270998</v>
      </c>
      <c r="G2092" s="2">
        <v>116.292065217391</v>
      </c>
      <c r="H2092" s="2">
        <v>5.6521739130434696</v>
      </c>
      <c r="I2092" s="39"/>
      <c r="J2092" s="2">
        <v>2.8037383177569999</v>
      </c>
      <c r="K2092" s="2">
        <v>0.76086956521739102</v>
      </c>
      <c r="L2092" s="2">
        <v>0.52173913043478204</v>
      </c>
      <c r="M2092" s="2">
        <v>5.0964130434782602</v>
      </c>
      <c r="N2092" s="2">
        <v>0</v>
      </c>
      <c r="O2092" s="2">
        <v>5.2771739130434696</v>
      </c>
      <c r="P2092" s="2">
        <v>3.60989130434782</v>
      </c>
      <c r="Q2092" s="2">
        <v>12.5819565217391</v>
      </c>
      <c r="R2092" s="2">
        <v>0</v>
      </c>
      <c r="S2092" s="2">
        <v>6.2412293314162399</v>
      </c>
      <c r="T2092" s="2">
        <v>15.389456521739101</v>
      </c>
      <c r="U2092" s="2">
        <v>1.5326086956521701</v>
      </c>
      <c r="V2092" s="2">
        <v>8.3941229331416203</v>
      </c>
      <c r="W2092" s="2">
        <v>14.1336956521739</v>
      </c>
      <c r="X2092" s="2">
        <v>11.576739130434699</v>
      </c>
      <c r="Y2092" s="2">
        <v>0</v>
      </c>
      <c r="Z2092" s="2">
        <v>12.753558590941701</v>
      </c>
      <c r="AA2092" s="2">
        <v>21.249021739130399</v>
      </c>
      <c r="AB2092" s="2">
        <v>7.9627173913043396</v>
      </c>
      <c r="AC2092" s="2">
        <v>4.2736956521739096</v>
      </c>
      <c r="AD2092" s="2">
        <v>16.610316319194801</v>
      </c>
      <c r="AE2092" s="2">
        <v>1.02173913043478</v>
      </c>
      <c r="AF2092" s="2">
        <v>5.6521739130434696</v>
      </c>
      <c r="AG2092" s="2">
        <v>0</v>
      </c>
      <c r="AH2092" s="2">
        <v>0</v>
      </c>
      <c r="AI2092" s="2">
        <v>0</v>
      </c>
      <c r="AJ2092" s="2">
        <v>0</v>
      </c>
      <c r="AK2092" s="2">
        <v>0</v>
      </c>
      <c r="AL2092" t="s">
        <v>1474</v>
      </c>
      <c r="AM2092" s="39">
        <v>1</v>
      </c>
    </row>
    <row r="2093" spans="1:39" x14ac:dyDescent="0.35">
      <c r="A2093" t="s">
        <v>19409</v>
      </c>
      <c r="B2093" t="s">
        <v>3050</v>
      </c>
      <c r="C2093" t="s">
        <v>15055</v>
      </c>
      <c r="D2093" t="s">
        <v>19674</v>
      </c>
      <c r="E2093" s="2">
        <v>114.489130434782</v>
      </c>
      <c r="F2093" s="2">
        <v>20.6712047849615</v>
      </c>
      <c r="G2093" s="2">
        <v>39.443804347826003</v>
      </c>
      <c r="H2093" s="2">
        <v>5.2989130434782599</v>
      </c>
      <c r="I2093" s="39"/>
      <c r="J2093" s="2">
        <v>2.7769866135004202</v>
      </c>
      <c r="K2093" s="2">
        <v>0.52717391304347805</v>
      </c>
      <c r="L2093" s="2">
        <v>0.46826086956521701</v>
      </c>
      <c r="M2093" s="2">
        <v>4.4673913043478199</v>
      </c>
      <c r="N2093" s="2">
        <v>0</v>
      </c>
      <c r="O2093" s="2">
        <v>0</v>
      </c>
      <c r="P2093" s="2">
        <v>1.2826086956521701</v>
      </c>
      <c r="Q2093" s="2">
        <v>5.2282608695652097</v>
      </c>
      <c r="R2093" s="2">
        <v>0</v>
      </c>
      <c r="S2093" s="2">
        <v>2.7399601253204202</v>
      </c>
      <c r="T2093" s="2">
        <v>6.4864130434782599</v>
      </c>
      <c r="U2093" s="2">
        <v>0</v>
      </c>
      <c r="V2093" s="2">
        <v>3.3993164340643598</v>
      </c>
      <c r="W2093" s="2">
        <v>5.8260869565217304</v>
      </c>
      <c r="X2093" s="2">
        <v>4.8478260869565197</v>
      </c>
      <c r="Y2093" s="2">
        <v>0</v>
      </c>
      <c r="Z2093" s="2">
        <v>5.5938479065793203</v>
      </c>
      <c r="AA2093" s="2">
        <v>1.19836956521739</v>
      </c>
      <c r="AB2093" s="2">
        <v>3.7282608695652102</v>
      </c>
      <c r="AC2093" s="2">
        <v>8.4239130434782594E-2</v>
      </c>
      <c r="AD2093" s="2">
        <v>2.6260324693819399</v>
      </c>
      <c r="AE2093" s="2">
        <v>0</v>
      </c>
      <c r="AF2093" s="2">
        <v>0</v>
      </c>
      <c r="AG2093" s="2">
        <v>0</v>
      </c>
      <c r="AH2093" s="2">
        <v>0</v>
      </c>
      <c r="AI2093" s="2">
        <v>0</v>
      </c>
      <c r="AJ2093" s="2">
        <v>0</v>
      </c>
      <c r="AK2093" s="2">
        <v>0</v>
      </c>
      <c r="AL2093" t="s">
        <v>1399</v>
      </c>
      <c r="AM2093" s="39">
        <v>1</v>
      </c>
    </row>
    <row r="2094" spans="1:39" x14ac:dyDescent="0.35">
      <c r="A2094" t="s">
        <v>19409</v>
      </c>
      <c r="B2094" t="s">
        <v>3172</v>
      </c>
      <c r="C2094" t="s">
        <v>14560</v>
      </c>
      <c r="D2094" t="s">
        <v>19674</v>
      </c>
      <c r="E2094" s="2">
        <v>13.923913043478199</v>
      </c>
      <c r="F2094" s="2">
        <v>124.265573770491</v>
      </c>
      <c r="G2094" s="2">
        <v>28.837717391304299</v>
      </c>
      <c r="H2094" s="2">
        <v>2.6521739130434701</v>
      </c>
      <c r="I2094" s="39"/>
      <c r="J2094" s="2">
        <v>11.4285714285714</v>
      </c>
      <c r="K2094" s="2">
        <v>0.59782608695652095</v>
      </c>
      <c r="L2094" s="2">
        <v>9.2391304347825998E-2</v>
      </c>
      <c r="M2094" s="2">
        <v>3.6331521739130399</v>
      </c>
      <c r="N2094" s="2">
        <v>0</v>
      </c>
      <c r="O2094" s="2">
        <v>0</v>
      </c>
      <c r="P2094" s="2">
        <v>1.1665217391304299</v>
      </c>
      <c r="Q2094" s="2">
        <v>5.0434782608695601</v>
      </c>
      <c r="R2094" s="2">
        <v>0</v>
      </c>
      <c r="S2094" s="2">
        <v>21.733021077283301</v>
      </c>
      <c r="T2094" s="2">
        <v>0</v>
      </c>
      <c r="U2094" s="2">
        <v>4.7961956521739104</v>
      </c>
      <c r="V2094" s="2">
        <v>20.667447306791502</v>
      </c>
      <c r="W2094" s="2">
        <v>4.3923913043478198</v>
      </c>
      <c r="X2094" s="2">
        <v>1.3710869565217301</v>
      </c>
      <c r="Y2094" s="2">
        <v>0</v>
      </c>
      <c r="Z2094" s="2">
        <v>24.835597189695498</v>
      </c>
      <c r="AA2094" s="2">
        <v>1.15695652173913</v>
      </c>
      <c r="AB2094" s="2">
        <v>3.9355434782608598</v>
      </c>
      <c r="AC2094" s="2">
        <v>0</v>
      </c>
      <c r="AD2094" s="2">
        <v>21.944262295081899</v>
      </c>
      <c r="AE2094" s="2">
        <v>0</v>
      </c>
      <c r="AF2094" s="2">
        <v>0</v>
      </c>
      <c r="AG2094" s="2">
        <v>0</v>
      </c>
      <c r="AH2094" s="2">
        <v>0</v>
      </c>
      <c r="AI2094" s="2">
        <v>0</v>
      </c>
      <c r="AJ2094" s="2">
        <v>0</v>
      </c>
      <c r="AK2094" s="2">
        <v>0</v>
      </c>
      <c r="AL2094" t="s">
        <v>1546</v>
      </c>
      <c r="AM2094" s="39">
        <v>1</v>
      </c>
    </row>
    <row r="2095" spans="1:39" x14ac:dyDescent="0.35">
      <c r="A2095" t="s">
        <v>19409</v>
      </c>
      <c r="B2095" t="s">
        <v>3173</v>
      </c>
      <c r="C2095" t="s">
        <v>15069</v>
      </c>
      <c r="D2095" t="s">
        <v>19676</v>
      </c>
      <c r="E2095" s="2">
        <v>16.532608695652101</v>
      </c>
      <c r="F2095" s="2">
        <v>105.500197238658</v>
      </c>
      <c r="G2095" s="2">
        <v>29.069891304347799</v>
      </c>
      <c r="H2095" s="2">
        <v>2.7391304347826</v>
      </c>
      <c r="I2095" s="39"/>
      <c r="J2095" s="2">
        <v>9.9408284023668596</v>
      </c>
      <c r="K2095" s="2">
        <v>0.54347826086956497</v>
      </c>
      <c r="L2095" s="2">
        <v>0</v>
      </c>
      <c r="M2095" s="2">
        <v>1.6277173913043399</v>
      </c>
      <c r="N2095" s="2">
        <v>0</v>
      </c>
      <c r="O2095" s="2">
        <v>0</v>
      </c>
      <c r="P2095" s="2">
        <v>3.3335869565217302</v>
      </c>
      <c r="Q2095" s="2">
        <v>4.3259782608695598</v>
      </c>
      <c r="R2095" s="2">
        <v>0</v>
      </c>
      <c r="S2095" s="2">
        <v>15.6998027613412</v>
      </c>
      <c r="T2095" s="2">
        <v>0</v>
      </c>
      <c r="U2095" s="2">
        <v>3.4453260869565199</v>
      </c>
      <c r="V2095" s="2">
        <v>12.5037475345167</v>
      </c>
      <c r="W2095" s="2">
        <v>1.9402173913043399</v>
      </c>
      <c r="X2095" s="2">
        <v>3.98717391304347</v>
      </c>
      <c r="Y2095" s="2">
        <v>0</v>
      </c>
      <c r="Z2095" s="2">
        <v>21.5116370808678</v>
      </c>
      <c r="AA2095" s="2">
        <v>3.1853260869565201</v>
      </c>
      <c r="AB2095" s="2">
        <v>3.9419565217391299</v>
      </c>
      <c r="AC2095" s="2">
        <v>0</v>
      </c>
      <c r="AD2095" s="2">
        <v>25.8662721893491</v>
      </c>
      <c r="AE2095" s="2">
        <v>0</v>
      </c>
      <c r="AF2095" s="2">
        <v>0</v>
      </c>
      <c r="AG2095" s="2">
        <v>0</v>
      </c>
      <c r="AH2095" s="2">
        <v>0</v>
      </c>
      <c r="AI2095" s="2">
        <v>0</v>
      </c>
      <c r="AJ2095" s="2">
        <v>0</v>
      </c>
      <c r="AK2095" s="2">
        <v>0</v>
      </c>
      <c r="AL2095" t="s">
        <v>1547</v>
      </c>
      <c r="AM2095" s="39">
        <v>1</v>
      </c>
    </row>
    <row r="2096" spans="1:39" x14ac:dyDescent="0.35">
      <c r="A2096" t="s">
        <v>19409</v>
      </c>
      <c r="B2096" t="s">
        <v>3015</v>
      </c>
      <c r="C2096" t="s">
        <v>15024</v>
      </c>
      <c r="D2096" t="s">
        <v>19674</v>
      </c>
      <c r="E2096" s="2">
        <v>153.065217391304</v>
      </c>
      <c r="F2096" s="2">
        <v>29.100681721346302</v>
      </c>
      <c r="G2096" s="2">
        <v>74.238369565217297</v>
      </c>
      <c r="H2096" s="2">
        <v>4.3478260869565197</v>
      </c>
      <c r="I2096" s="39"/>
      <c r="J2096" s="2">
        <v>1.70430336599914</v>
      </c>
      <c r="K2096" s="2">
        <v>0.36956521739130399</v>
      </c>
      <c r="L2096" s="2">
        <v>0.839891304347826</v>
      </c>
      <c r="M2096" s="2">
        <v>5.2690217391304301</v>
      </c>
      <c r="N2096" s="2">
        <v>0</v>
      </c>
      <c r="O2096" s="2">
        <v>0</v>
      </c>
      <c r="P2096" s="2">
        <v>6.02858695652173</v>
      </c>
      <c r="Q2096" s="2">
        <v>14.0301086956521</v>
      </c>
      <c r="R2096" s="2">
        <v>0</v>
      </c>
      <c r="S2096" s="2">
        <v>5.4996591393268002</v>
      </c>
      <c r="T2096" s="2">
        <v>5.3913043478260798</v>
      </c>
      <c r="U2096" s="2">
        <v>8.1580434782608595</v>
      </c>
      <c r="V2096" s="2">
        <v>5.3112057946314399</v>
      </c>
      <c r="W2096" s="2">
        <v>8.4904347826086894</v>
      </c>
      <c r="X2096" s="2">
        <v>6.3611956521739099</v>
      </c>
      <c r="Y2096" s="2">
        <v>0</v>
      </c>
      <c r="Z2096" s="2">
        <v>5.8216872603323297</v>
      </c>
      <c r="AA2096" s="2">
        <v>3.2696739130434702</v>
      </c>
      <c r="AB2096" s="2">
        <v>10.47</v>
      </c>
      <c r="AC2096" s="2">
        <v>0</v>
      </c>
      <c r="AD2096" s="2">
        <v>5.3858116744780498</v>
      </c>
      <c r="AE2096" s="2">
        <v>0</v>
      </c>
      <c r="AF2096" s="2">
        <v>0</v>
      </c>
      <c r="AG2096" s="2">
        <v>0</v>
      </c>
      <c r="AH2096" s="2">
        <v>0</v>
      </c>
      <c r="AI2096" s="2">
        <v>1.2127173913043401</v>
      </c>
      <c r="AJ2096" s="2">
        <v>0</v>
      </c>
      <c r="AK2096" s="2">
        <v>0</v>
      </c>
      <c r="AL2096" t="s">
        <v>1358</v>
      </c>
      <c r="AM2096" s="39">
        <v>1</v>
      </c>
    </row>
    <row r="2097" spans="1:39" x14ac:dyDescent="0.35">
      <c r="A2097" t="s">
        <v>19409</v>
      </c>
      <c r="B2097" t="s">
        <v>21228</v>
      </c>
      <c r="C2097" t="s">
        <v>15074</v>
      </c>
      <c r="D2097" t="s">
        <v>19678</v>
      </c>
      <c r="E2097" s="2">
        <v>92.402173913043399</v>
      </c>
      <c r="F2097" s="2">
        <v>20.461192800846899</v>
      </c>
      <c r="G2097" s="2">
        <v>31.5109782608695</v>
      </c>
      <c r="H2097" s="2">
        <v>3.9130434782608599</v>
      </c>
      <c r="I2097" s="39"/>
      <c r="J2097" s="2">
        <v>2.5408775438183699</v>
      </c>
      <c r="K2097" s="2">
        <v>0.154891304347826</v>
      </c>
      <c r="L2097" s="2">
        <v>0.345108695652173</v>
      </c>
      <c r="M2097" s="2">
        <v>2.1577173913043399</v>
      </c>
      <c r="N2097" s="2">
        <v>0</v>
      </c>
      <c r="O2097" s="2">
        <v>1.0896739130434701</v>
      </c>
      <c r="P2097" s="2">
        <v>0</v>
      </c>
      <c r="Q2097" s="2">
        <v>0</v>
      </c>
      <c r="R2097" s="2">
        <v>0</v>
      </c>
      <c r="S2097" s="2">
        <v>0</v>
      </c>
      <c r="T2097" s="2">
        <v>0</v>
      </c>
      <c r="U2097" s="2">
        <v>5.7201086956521703</v>
      </c>
      <c r="V2097" s="2">
        <v>3.7142689095400501</v>
      </c>
      <c r="W2097" s="2">
        <v>0</v>
      </c>
      <c r="X2097" s="2">
        <v>0</v>
      </c>
      <c r="Y2097" s="2">
        <v>0</v>
      </c>
      <c r="Z2097" s="2">
        <v>0</v>
      </c>
      <c r="AA2097" s="2">
        <v>18.130434782608599</v>
      </c>
      <c r="AB2097" s="2">
        <v>0</v>
      </c>
      <c r="AC2097" s="2">
        <v>0</v>
      </c>
      <c r="AD2097" s="2">
        <v>11.7727326196918</v>
      </c>
      <c r="AE2097" s="2">
        <v>0</v>
      </c>
      <c r="AF2097" s="2">
        <v>0</v>
      </c>
      <c r="AG2097" s="2">
        <v>0</v>
      </c>
      <c r="AH2097" s="2">
        <v>0</v>
      </c>
      <c r="AI2097" s="2">
        <v>0</v>
      </c>
      <c r="AJ2097" s="2">
        <v>0</v>
      </c>
      <c r="AK2097" s="2">
        <v>0</v>
      </c>
      <c r="AL2097" t="s">
        <v>1461</v>
      </c>
      <c r="AM2097" s="39">
        <v>1</v>
      </c>
    </row>
    <row r="2098" spans="1:39" x14ac:dyDescent="0.35">
      <c r="A2098" t="s">
        <v>19409</v>
      </c>
      <c r="B2098" t="s">
        <v>3080</v>
      </c>
      <c r="C2098" t="s">
        <v>15052</v>
      </c>
      <c r="D2098" t="s">
        <v>19675</v>
      </c>
      <c r="E2098" s="2">
        <v>24.9130434782608</v>
      </c>
      <c r="F2098" s="2">
        <v>109.75759162303601</v>
      </c>
      <c r="G2098" s="2">
        <v>45.573260869565203</v>
      </c>
      <c r="H2098" s="2">
        <v>4.7391304347826004</v>
      </c>
      <c r="I2098" s="39"/>
      <c r="J2098" s="2">
        <v>11.413612565445</v>
      </c>
      <c r="K2098" s="2">
        <v>0.201086956521739</v>
      </c>
      <c r="L2098" s="2">
        <v>0</v>
      </c>
      <c r="M2098" s="2">
        <v>0.57608695652173902</v>
      </c>
      <c r="N2098" s="2">
        <v>0</v>
      </c>
      <c r="O2098" s="2">
        <v>0</v>
      </c>
      <c r="P2098" s="2">
        <v>2.2826086956521701E-2</v>
      </c>
      <c r="Q2098" s="2">
        <v>0</v>
      </c>
      <c r="R2098" s="2">
        <v>2.8315217391304301</v>
      </c>
      <c r="S2098" s="2">
        <v>6.81937172774869</v>
      </c>
      <c r="T2098" s="2">
        <v>4.6956521739130404</v>
      </c>
      <c r="U2098" s="2">
        <v>28.027173913043399</v>
      </c>
      <c r="V2098" s="2">
        <v>78.808900523560197</v>
      </c>
      <c r="W2098" s="2">
        <v>0.32543478260869502</v>
      </c>
      <c r="X2098" s="2">
        <v>3.3954347826086901</v>
      </c>
      <c r="Y2098" s="2">
        <v>0</v>
      </c>
      <c r="Z2098" s="2">
        <v>8.9612565445026107</v>
      </c>
      <c r="AA2098" s="2">
        <v>0.75891304347826005</v>
      </c>
      <c r="AB2098" s="2">
        <v>0</v>
      </c>
      <c r="AC2098" s="2">
        <v>0</v>
      </c>
      <c r="AD2098" s="2">
        <v>1.82774869109947</v>
      </c>
      <c r="AE2098" s="2">
        <v>0</v>
      </c>
      <c r="AF2098" s="2">
        <v>0</v>
      </c>
      <c r="AG2098" s="2">
        <v>0</v>
      </c>
      <c r="AH2098" s="2">
        <v>0</v>
      </c>
      <c r="AI2098" s="2">
        <v>0</v>
      </c>
      <c r="AJ2098" s="2">
        <v>0</v>
      </c>
      <c r="AK2098" s="2">
        <v>0</v>
      </c>
      <c r="AL2098" t="s">
        <v>1434</v>
      </c>
      <c r="AM2098" s="39">
        <v>1</v>
      </c>
    </row>
    <row r="2099" spans="1:39" x14ac:dyDescent="0.35">
      <c r="A2099" t="s">
        <v>19409</v>
      </c>
      <c r="B2099" t="s">
        <v>3117</v>
      </c>
      <c r="C2099" t="s">
        <v>15089</v>
      </c>
      <c r="D2099" t="s">
        <v>19675</v>
      </c>
      <c r="E2099" s="2">
        <v>123.619565217391</v>
      </c>
      <c r="F2099" s="2">
        <v>31.2186758111316</v>
      </c>
      <c r="G2099" s="2">
        <v>64.320652173913004</v>
      </c>
      <c r="H2099" s="2">
        <v>9.7826086956521703</v>
      </c>
      <c r="I2099" s="39"/>
      <c r="J2099" s="2">
        <v>4.7480875758375101</v>
      </c>
      <c r="K2099" s="2">
        <v>0.375</v>
      </c>
      <c r="L2099" s="2">
        <v>0.42391304347825998</v>
      </c>
      <c r="M2099" s="2">
        <v>2.3940217391304301</v>
      </c>
      <c r="N2099" s="2">
        <v>0</v>
      </c>
      <c r="O2099" s="2">
        <v>0</v>
      </c>
      <c r="P2099" s="2">
        <v>0.83695652173913004</v>
      </c>
      <c r="Q2099" s="2">
        <v>9.5597826086956506</v>
      </c>
      <c r="R2099" s="2">
        <v>0</v>
      </c>
      <c r="S2099" s="2">
        <v>4.6399366921656497</v>
      </c>
      <c r="T2099" s="2">
        <v>0</v>
      </c>
      <c r="U2099" s="2">
        <v>0</v>
      </c>
      <c r="V2099" s="2">
        <v>0</v>
      </c>
      <c r="W2099" s="2">
        <v>11.461956521739101</v>
      </c>
      <c r="X2099" s="2">
        <v>1.7201086956521701</v>
      </c>
      <c r="Y2099" s="2">
        <v>0</v>
      </c>
      <c r="Z2099" s="2">
        <v>6.39804800844104</v>
      </c>
      <c r="AA2099" s="2">
        <v>7.3125</v>
      </c>
      <c r="AB2099" s="2">
        <v>7.1603260869565197</v>
      </c>
      <c r="AC2099" s="2">
        <v>0</v>
      </c>
      <c r="AD2099" s="2">
        <v>7.0245317858084899</v>
      </c>
      <c r="AE2099" s="2">
        <v>0</v>
      </c>
      <c r="AF2099" s="2">
        <v>13.293478260869501</v>
      </c>
      <c r="AG2099" s="2">
        <v>0</v>
      </c>
      <c r="AH2099" s="2">
        <v>0</v>
      </c>
      <c r="AI2099" s="2">
        <v>0</v>
      </c>
      <c r="AJ2099" s="2">
        <v>0</v>
      </c>
      <c r="AK2099" s="2">
        <v>0</v>
      </c>
      <c r="AL2099" t="s">
        <v>1481</v>
      </c>
      <c r="AM2099" s="39">
        <v>1</v>
      </c>
    </row>
    <row r="2100" spans="1:39" x14ac:dyDescent="0.35">
      <c r="A2100" t="s">
        <v>19409</v>
      </c>
      <c r="B2100" t="s">
        <v>3160</v>
      </c>
      <c r="C2100" t="s">
        <v>15098</v>
      </c>
      <c r="D2100" t="s">
        <v>19675</v>
      </c>
      <c r="E2100" s="2">
        <v>145.46739130434699</v>
      </c>
      <c r="F2100" s="2">
        <v>47.545841739520299</v>
      </c>
      <c r="G2100" s="2">
        <v>115.272826086956</v>
      </c>
      <c r="H2100" s="2">
        <v>4.7907608695652097</v>
      </c>
      <c r="I2100" s="39"/>
      <c r="J2100" s="2">
        <v>1.9760143465590601</v>
      </c>
      <c r="K2100" s="2">
        <v>0.25</v>
      </c>
      <c r="L2100" s="2">
        <v>0.78097826086956501</v>
      </c>
      <c r="M2100" s="2">
        <v>2.9184782608695601</v>
      </c>
      <c r="N2100" s="2">
        <v>0</v>
      </c>
      <c r="O2100" s="2">
        <v>4.3288043478260798</v>
      </c>
      <c r="P2100" s="2">
        <v>3.67119565217391</v>
      </c>
      <c r="Q2100" s="2">
        <v>19.980978260869499</v>
      </c>
      <c r="R2100" s="2">
        <v>0</v>
      </c>
      <c r="S2100" s="2">
        <v>8.2414256893073308</v>
      </c>
      <c r="T2100" s="2">
        <v>6.2445652173913002</v>
      </c>
      <c r="U2100" s="2">
        <v>20.214673913043399</v>
      </c>
      <c r="V2100" s="2">
        <v>10.913472315624301</v>
      </c>
      <c r="W2100" s="2">
        <v>13.899456521739101</v>
      </c>
      <c r="X2100" s="2">
        <v>4.8206521739130404</v>
      </c>
      <c r="Y2100" s="2">
        <v>0</v>
      </c>
      <c r="Z2100" s="2">
        <v>7.7213629231114096</v>
      </c>
      <c r="AA2100" s="2">
        <v>17.345108695652101</v>
      </c>
      <c r="AB2100" s="2">
        <v>5.1086956521739104</v>
      </c>
      <c r="AC2100" s="2">
        <v>9.3396739130434696</v>
      </c>
      <c r="AD2100" s="2">
        <v>13.113651647612601</v>
      </c>
      <c r="AE2100" s="2">
        <v>1.32336956521739</v>
      </c>
      <c r="AF2100" s="2">
        <v>0</v>
      </c>
      <c r="AG2100" s="2">
        <v>0</v>
      </c>
      <c r="AH2100" s="2">
        <v>0</v>
      </c>
      <c r="AI2100" s="2">
        <v>0</v>
      </c>
      <c r="AJ2100" s="2">
        <v>0</v>
      </c>
      <c r="AK2100" s="2">
        <v>0.25543478260869501</v>
      </c>
      <c r="AL2100" t="s">
        <v>1534</v>
      </c>
      <c r="AM2100" s="39">
        <v>1</v>
      </c>
    </row>
    <row r="2101" spans="1:39" x14ac:dyDescent="0.35">
      <c r="A2101" t="s">
        <v>19409</v>
      </c>
      <c r="B2101" t="s">
        <v>3032</v>
      </c>
      <c r="C2101" t="s">
        <v>15042</v>
      </c>
      <c r="D2101" t="s">
        <v>19680</v>
      </c>
      <c r="E2101" s="2">
        <v>71.75</v>
      </c>
      <c r="F2101" s="2">
        <v>26.1655809725799</v>
      </c>
      <c r="G2101" s="2">
        <v>31.289673913043401</v>
      </c>
      <c r="H2101" s="2">
        <v>4.8097826086956497</v>
      </c>
      <c r="I2101" s="39"/>
      <c r="J2101" s="2">
        <v>4.0221178609301598</v>
      </c>
      <c r="K2101" s="2">
        <v>1.13043478260869</v>
      </c>
      <c r="L2101" s="2">
        <v>0.42010869565217301</v>
      </c>
      <c r="M2101" s="2">
        <v>1.85326086956521</v>
      </c>
      <c r="N2101" s="2">
        <v>0</v>
      </c>
      <c r="O2101" s="2">
        <v>0</v>
      </c>
      <c r="P2101" s="2">
        <v>0.625</v>
      </c>
      <c r="Q2101" s="2">
        <v>3.8315217391304301</v>
      </c>
      <c r="R2101" s="2">
        <v>0</v>
      </c>
      <c r="S2101" s="2">
        <v>3.2040599909104599</v>
      </c>
      <c r="T2101" s="2">
        <v>0</v>
      </c>
      <c r="U2101" s="2">
        <v>2.1277173913043401</v>
      </c>
      <c r="V2101" s="2">
        <v>1.7792758672928299</v>
      </c>
      <c r="W2101" s="2">
        <v>8.9619565217391308</v>
      </c>
      <c r="X2101" s="2">
        <v>0</v>
      </c>
      <c r="Y2101" s="2">
        <v>4.2907608695652097</v>
      </c>
      <c r="Z2101" s="2">
        <v>11.082411755794499</v>
      </c>
      <c r="AA2101" s="2">
        <v>1.07880434782608</v>
      </c>
      <c r="AB2101" s="2">
        <v>1.92119565217391</v>
      </c>
      <c r="AC2101" s="2">
        <v>0.23913043478260801</v>
      </c>
      <c r="AD2101" s="2">
        <v>2.7086805029540901</v>
      </c>
      <c r="AE2101" s="2">
        <v>0</v>
      </c>
      <c r="AF2101" s="2">
        <v>0</v>
      </c>
      <c r="AG2101" s="2">
        <v>0</v>
      </c>
      <c r="AH2101" s="2">
        <v>0</v>
      </c>
      <c r="AI2101" s="2">
        <v>0</v>
      </c>
      <c r="AJ2101" s="2">
        <v>0</v>
      </c>
      <c r="AK2101" s="2">
        <v>0</v>
      </c>
      <c r="AL2101" t="s">
        <v>1378</v>
      </c>
      <c r="AM2101" s="39">
        <v>1</v>
      </c>
    </row>
    <row r="2102" spans="1:39" x14ac:dyDescent="0.35">
      <c r="A2102" t="s">
        <v>19409</v>
      </c>
      <c r="B2102" t="s">
        <v>3075</v>
      </c>
      <c r="C2102" t="s">
        <v>15045</v>
      </c>
      <c r="D2102" t="s">
        <v>19675</v>
      </c>
      <c r="E2102" s="2">
        <v>135.619565217391</v>
      </c>
      <c r="F2102" s="2">
        <v>25.3931714354412</v>
      </c>
      <c r="G2102" s="2">
        <v>57.396847826086898</v>
      </c>
      <c r="H2102" s="2">
        <v>4.9673913043478199</v>
      </c>
      <c r="I2102" s="39"/>
      <c r="J2102" s="2">
        <v>2.1976436643423898</v>
      </c>
      <c r="K2102" s="2">
        <v>0.90217391304347805</v>
      </c>
      <c r="L2102" s="2">
        <v>0.555217391304347</v>
      </c>
      <c r="M2102" s="2">
        <v>4.3478260869565197</v>
      </c>
      <c r="N2102" s="2">
        <v>0</v>
      </c>
      <c r="O2102" s="2">
        <v>0</v>
      </c>
      <c r="P2102" s="2">
        <v>2.3563043478260801</v>
      </c>
      <c r="Q2102" s="2">
        <v>9.1195652173912993</v>
      </c>
      <c r="R2102" s="2">
        <v>0</v>
      </c>
      <c r="S2102" s="2">
        <v>4.0346237076220204</v>
      </c>
      <c r="T2102" s="2">
        <v>6.6576086956521703</v>
      </c>
      <c r="U2102" s="2">
        <v>10.945652173913</v>
      </c>
      <c r="V2102" s="2">
        <v>7.78792979081509</v>
      </c>
      <c r="W2102" s="2">
        <v>7.93</v>
      </c>
      <c r="X2102" s="2">
        <v>0.34521739130434698</v>
      </c>
      <c r="Y2102" s="2">
        <v>0</v>
      </c>
      <c r="Z2102" s="2">
        <v>3.6610723731666202</v>
      </c>
      <c r="AA2102" s="2">
        <v>2.9632608695652101</v>
      </c>
      <c r="AB2102" s="2">
        <v>4.6327173913043396</v>
      </c>
      <c r="AC2102" s="2">
        <v>0</v>
      </c>
      <c r="AD2102" s="2">
        <v>3.3605674440971298</v>
      </c>
      <c r="AE2102" s="2">
        <v>0</v>
      </c>
      <c r="AF2102" s="2">
        <v>0</v>
      </c>
      <c r="AG2102" s="2">
        <v>0</v>
      </c>
      <c r="AH2102" s="2">
        <v>0</v>
      </c>
      <c r="AI2102" s="2">
        <v>1.6739130434782601</v>
      </c>
      <c r="AJ2102" s="2">
        <v>0</v>
      </c>
      <c r="AK2102" s="2">
        <v>0</v>
      </c>
      <c r="AL2102" t="s">
        <v>1429</v>
      </c>
      <c r="AM2102" s="39">
        <v>1</v>
      </c>
    </row>
    <row r="2103" spans="1:39" x14ac:dyDescent="0.35">
      <c r="A2103" t="s">
        <v>19409</v>
      </c>
      <c r="B2103" t="s">
        <v>3168</v>
      </c>
      <c r="C2103" t="s">
        <v>15093</v>
      </c>
      <c r="D2103" t="s">
        <v>19675</v>
      </c>
      <c r="E2103" s="2">
        <v>50.565217391304301</v>
      </c>
      <c r="F2103" s="2">
        <v>38.606620808254497</v>
      </c>
      <c r="G2103" s="2">
        <v>32.535869565217297</v>
      </c>
      <c r="H2103" s="2">
        <v>5.9402173913043397</v>
      </c>
      <c r="I2103" s="39"/>
      <c r="J2103" s="2">
        <v>7.0485812553740299</v>
      </c>
      <c r="K2103" s="2">
        <v>0.41304347826086901</v>
      </c>
      <c r="L2103" s="2">
        <v>0.222391304347826</v>
      </c>
      <c r="M2103" s="2">
        <v>0</v>
      </c>
      <c r="N2103" s="2">
        <v>0</v>
      </c>
      <c r="O2103" s="2">
        <v>0</v>
      </c>
      <c r="P2103" s="2">
        <v>1.9555434782608601</v>
      </c>
      <c r="Q2103" s="2">
        <v>5.0434782608695601</v>
      </c>
      <c r="R2103" s="2">
        <v>0</v>
      </c>
      <c r="S2103" s="2">
        <v>5.9845227858985304</v>
      </c>
      <c r="T2103" s="2">
        <v>5.2608695652173898</v>
      </c>
      <c r="U2103" s="2">
        <v>2.2907608695652102</v>
      </c>
      <c r="V2103" s="2">
        <v>8.9606620808254505</v>
      </c>
      <c r="W2103" s="2">
        <v>2.9613043478260801</v>
      </c>
      <c r="X2103" s="2">
        <v>1.2491304347826</v>
      </c>
      <c r="Y2103" s="2">
        <v>0</v>
      </c>
      <c r="Z2103" s="2">
        <v>4.9960447119518401</v>
      </c>
      <c r="AA2103" s="2">
        <v>2.8346739130434702</v>
      </c>
      <c r="AB2103" s="2">
        <v>4.2231521739130402</v>
      </c>
      <c r="AC2103" s="2">
        <v>0</v>
      </c>
      <c r="AD2103" s="2">
        <v>8.3747205503009408</v>
      </c>
      <c r="AE2103" s="2">
        <v>0</v>
      </c>
      <c r="AF2103" s="2">
        <v>0</v>
      </c>
      <c r="AG2103" s="2">
        <v>0</v>
      </c>
      <c r="AH2103" s="2">
        <v>0</v>
      </c>
      <c r="AI2103" s="2">
        <v>0.141304347826086</v>
      </c>
      <c r="AJ2103" s="2">
        <v>0</v>
      </c>
      <c r="AK2103" s="2">
        <v>0</v>
      </c>
      <c r="AL2103" t="s">
        <v>1542</v>
      </c>
      <c r="AM2103" s="39">
        <v>1</v>
      </c>
    </row>
    <row r="2104" spans="1:39" x14ac:dyDescent="0.35">
      <c r="A2104" t="s">
        <v>19409</v>
      </c>
      <c r="B2104" t="s">
        <v>3068</v>
      </c>
      <c r="C2104" t="s">
        <v>15072</v>
      </c>
      <c r="D2104" t="s">
        <v>19675</v>
      </c>
      <c r="E2104" s="2">
        <v>11</v>
      </c>
      <c r="F2104" s="2">
        <v>77.906324110671903</v>
      </c>
      <c r="G2104" s="2">
        <v>14.282826086956501</v>
      </c>
      <c r="H2104" s="2">
        <v>2.2119565217391299</v>
      </c>
      <c r="I2104" s="39"/>
      <c r="J2104" s="2">
        <v>12.0652173913043</v>
      </c>
      <c r="K2104" s="2">
        <v>0</v>
      </c>
      <c r="L2104" s="2">
        <v>0</v>
      </c>
      <c r="M2104" s="2">
        <v>4.3478260869565202E-2</v>
      </c>
      <c r="N2104" s="2">
        <v>0</v>
      </c>
      <c r="O2104" s="2">
        <v>0</v>
      </c>
      <c r="P2104" s="2">
        <v>0.33586956521739098</v>
      </c>
      <c r="Q2104" s="2">
        <v>3.6168478260869499</v>
      </c>
      <c r="R2104" s="2">
        <v>0</v>
      </c>
      <c r="S2104" s="2">
        <v>19.728260869565201</v>
      </c>
      <c r="T2104" s="2">
        <v>3.8260869565217299</v>
      </c>
      <c r="U2104" s="2">
        <v>1.5760869565217299</v>
      </c>
      <c r="V2104" s="2">
        <v>29.4664031620553</v>
      </c>
      <c r="W2104" s="2">
        <v>0.13500000000000001</v>
      </c>
      <c r="X2104" s="2">
        <v>0.51619565217391306</v>
      </c>
      <c r="Y2104" s="2">
        <v>0</v>
      </c>
      <c r="Z2104" s="2">
        <v>3.5519762845849798</v>
      </c>
      <c r="AA2104" s="2">
        <v>1.9778260869565201</v>
      </c>
      <c r="AB2104" s="2">
        <v>0</v>
      </c>
      <c r="AC2104" s="2">
        <v>0</v>
      </c>
      <c r="AD2104" s="2">
        <v>10.7881422924901</v>
      </c>
      <c r="AE2104" s="2">
        <v>0</v>
      </c>
      <c r="AF2104" s="2">
        <v>0</v>
      </c>
      <c r="AG2104" s="2">
        <v>0</v>
      </c>
      <c r="AH2104" s="2">
        <v>0</v>
      </c>
      <c r="AI2104" s="2">
        <v>4.3478260869565202E-2</v>
      </c>
      <c r="AJ2104" s="2">
        <v>0</v>
      </c>
      <c r="AK2104" s="2">
        <v>0</v>
      </c>
      <c r="AL2104" t="s">
        <v>1422</v>
      </c>
      <c r="AM2104" s="39">
        <v>1</v>
      </c>
    </row>
    <row r="2105" spans="1:39" x14ac:dyDescent="0.35">
      <c r="A2105" t="s">
        <v>19409</v>
      </c>
      <c r="B2105" t="s">
        <v>3097</v>
      </c>
      <c r="C2105" t="s">
        <v>15025</v>
      </c>
      <c r="D2105" t="s">
        <v>19675</v>
      </c>
      <c r="E2105" s="2">
        <v>110.347826086956</v>
      </c>
      <c r="F2105" s="2">
        <v>30.541489361702101</v>
      </c>
      <c r="G2105" s="2">
        <v>56.169782608695598</v>
      </c>
      <c r="H2105" s="2">
        <v>4.6956521739130404</v>
      </c>
      <c r="I2105" s="39"/>
      <c r="J2105" s="2">
        <v>2.5531914893617</v>
      </c>
      <c r="K2105" s="2">
        <v>0.44565217391304301</v>
      </c>
      <c r="L2105" s="2">
        <v>0.32804347826086899</v>
      </c>
      <c r="M2105" s="2">
        <v>1.3315217391304299</v>
      </c>
      <c r="N2105" s="2">
        <v>0</v>
      </c>
      <c r="O2105" s="2">
        <v>0</v>
      </c>
      <c r="P2105" s="2">
        <v>2.06880434782608</v>
      </c>
      <c r="Q2105" s="2">
        <v>11.907608695652099</v>
      </c>
      <c r="R2105" s="2">
        <v>0</v>
      </c>
      <c r="S2105" s="2">
        <v>6.4745862884160701</v>
      </c>
      <c r="T2105" s="2">
        <v>9.7771739130434696</v>
      </c>
      <c r="U2105" s="2">
        <v>7.4565217391304301</v>
      </c>
      <c r="V2105" s="2">
        <v>9.3705673758865196</v>
      </c>
      <c r="W2105" s="2">
        <v>4.6722826086956504</v>
      </c>
      <c r="X2105" s="2">
        <v>3.77543478260869</v>
      </c>
      <c r="Y2105" s="2">
        <v>0</v>
      </c>
      <c r="Z2105" s="2">
        <v>4.5933215130023601</v>
      </c>
      <c r="AA2105" s="2">
        <v>3.6330434782608698</v>
      </c>
      <c r="AB2105" s="2">
        <v>5.8171739130434696</v>
      </c>
      <c r="AC2105" s="2">
        <v>0</v>
      </c>
      <c r="AD2105" s="2">
        <v>5.1384160756501096</v>
      </c>
      <c r="AE2105" s="2">
        <v>0</v>
      </c>
      <c r="AF2105" s="2">
        <v>0</v>
      </c>
      <c r="AG2105" s="2">
        <v>0</v>
      </c>
      <c r="AH2105" s="2">
        <v>0</v>
      </c>
      <c r="AI2105" s="2">
        <v>0.26086956521739102</v>
      </c>
      <c r="AJ2105" s="2">
        <v>0</v>
      </c>
      <c r="AK2105" s="2">
        <v>0</v>
      </c>
      <c r="AL2105" t="s">
        <v>1455</v>
      </c>
      <c r="AM2105" s="39">
        <v>1</v>
      </c>
    </row>
    <row r="2106" spans="1:39" x14ac:dyDescent="0.35">
      <c r="A2106" t="s">
        <v>19409</v>
      </c>
      <c r="B2106" t="s">
        <v>3077</v>
      </c>
      <c r="C2106" t="s">
        <v>14559</v>
      </c>
      <c r="D2106" t="s">
        <v>19675</v>
      </c>
      <c r="E2106" s="2">
        <v>120.521739130434</v>
      </c>
      <c r="F2106" s="2">
        <v>25.3296536796536</v>
      </c>
      <c r="G2106" s="2">
        <v>50.879565217391303</v>
      </c>
      <c r="H2106" s="2">
        <v>8</v>
      </c>
      <c r="I2106" s="39"/>
      <c r="J2106" s="2">
        <v>3.9826839826839802</v>
      </c>
      <c r="K2106" s="2">
        <v>0.747282608695652</v>
      </c>
      <c r="L2106" s="2">
        <v>0.56065217391304301</v>
      </c>
      <c r="M2106" s="2">
        <v>2.1684782608695601</v>
      </c>
      <c r="N2106" s="2">
        <v>0</v>
      </c>
      <c r="O2106" s="2">
        <v>0</v>
      </c>
      <c r="P2106" s="2">
        <v>1.6761956521739101</v>
      </c>
      <c r="Q2106" s="2">
        <v>13.8586956521739</v>
      </c>
      <c r="R2106" s="2">
        <v>0</v>
      </c>
      <c r="S2106" s="2">
        <v>6.89935064935064</v>
      </c>
      <c r="T2106" s="2">
        <v>6.7010869565217304</v>
      </c>
      <c r="U2106" s="2">
        <v>7.9701086956521703</v>
      </c>
      <c r="V2106" s="2">
        <v>7.3038419913419901</v>
      </c>
      <c r="W2106" s="2">
        <v>3.0173913043478202</v>
      </c>
      <c r="X2106" s="2">
        <v>1.6097826086956499</v>
      </c>
      <c r="Y2106" s="2">
        <v>0</v>
      </c>
      <c r="Z2106" s="2">
        <v>2.3035714285714199</v>
      </c>
      <c r="AA2106" s="2">
        <v>3.7172826086956499</v>
      </c>
      <c r="AB2106" s="2">
        <v>0.85260869565217301</v>
      </c>
      <c r="AC2106" s="2">
        <v>0</v>
      </c>
      <c r="AD2106" s="2">
        <v>2.2750541125541099</v>
      </c>
      <c r="AE2106" s="2">
        <v>0</v>
      </c>
      <c r="AF2106" s="2">
        <v>0</v>
      </c>
      <c r="AG2106" s="2">
        <v>0</v>
      </c>
      <c r="AH2106" s="2">
        <v>0</v>
      </c>
      <c r="AI2106" s="2">
        <v>0</v>
      </c>
      <c r="AJ2106" s="2">
        <v>0</v>
      </c>
      <c r="AK2106" s="2">
        <v>0</v>
      </c>
      <c r="AL2106" t="s">
        <v>1431</v>
      </c>
      <c r="AM2106" s="39">
        <v>1</v>
      </c>
    </row>
    <row r="2107" spans="1:39" x14ac:dyDescent="0.35">
      <c r="A2107" t="s">
        <v>19409</v>
      </c>
      <c r="B2107" t="s">
        <v>3165</v>
      </c>
      <c r="C2107" t="s">
        <v>15110</v>
      </c>
      <c r="D2107" t="s">
        <v>19677</v>
      </c>
      <c r="E2107" s="2">
        <v>38.195652173912997</v>
      </c>
      <c r="F2107" s="2">
        <v>14.176152532726199</v>
      </c>
      <c r="G2107" s="2">
        <v>9.0244565217391308</v>
      </c>
      <c r="H2107" s="2">
        <v>4.6521739130434696</v>
      </c>
      <c r="I2107" s="39"/>
      <c r="J2107" s="2">
        <v>7.3079112122936802</v>
      </c>
      <c r="K2107" s="2">
        <v>0</v>
      </c>
      <c r="L2107" s="2">
        <v>0</v>
      </c>
      <c r="M2107" s="2">
        <v>0</v>
      </c>
      <c r="N2107" s="2">
        <v>0</v>
      </c>
      <c r="O2107" s="2">
        <v>0</v>
      </c>
      <c r="P2107" s="2">
        <v>0</v>
      </c>
      <c r="Q2107" s="2">
        <v>4.3722826086956497</v>
      </c>
      <c r="R2107" s="2">
        <v>0</v>
      </c>
      <c r="S2107" s="2">
        <v>6.8682413204325501</v>
      </c>
      <c r="T2107" s="2">
        <v>0</v>
      </c>
      <c r="U2107" s="2">
        <v>0</v>
      </c>
      <c r="V2107" s="2">
        <v>0</v>
      </c>
      <c r="W2107" s="2">
        <v>0</v>
      </c>
      <c r="X2107" s="2">
        <v>0</v>
      </c>
      <c r="Y2107" s="2">
        <v>0</v>
      </c>
      <c r="Z2107" s="2">
        <v>0</v>
      </c>
      <c r="AA2107" s="2">
        <v>0</v>
      </c>
      <c r="AB2107" s="2">
        <v>0</v>
      </c>
      <c r="AC2107" s="2">
        <v>0</v>
      </c>
      <c r="AD2107" s="2">
        <v>0</v>
      </c>
      <c r="AE2107" s="2">
        <v>0</v>
      </c>
      <c r="AF2107" s="2">
        <v>0</v>
      </c>
      <c r="AG2107" s="2">
        <v>0</v>
      </c>
      <c r="AH2107" s="2">
        <v>0</v>
      </c>
      <c r="AI2107" s="2">
        <v>0</v>
      </c>
      <c r="AJ2107" s="2">
        <v>0</v>
      </c>
      <c r="AK2107" s="2">
        <v>0</v>
      </c>
      <c r="AL2107" t="s">
        <v>1539</v>
      </c>
      <c r="AM2107" s="39">
        <v>1</v>
      </c>
    </row>
    <row r="2108" spans="1:39" x14ac:dyDescent="0.35">
      <c r="A2108" t="s">
        <v>19409</v>
      </c>
      <c r="B2108" t="s">
        <v>3110</v>
      </c>
      <c r="C2108" t="s">
        <v>15042</v>
      </c>
      <c r="D2108" t="s">
        <v>19680</v>
      </c>
      <c r="E2108" s="2">
        <v>127.565217391304</v>
      </c>
      <c r="F2108" s="2">
        <v>49.165388548057201</v>
      </c>
      <c r="G2108" s="2">
        <v>104.529891304347</v>
      </c>
      <c r="H2108" s="2">
        <v>0</v>
      </c>
      <c r="I2108" s="39"/>
      <c r="J2108" s="2">
        <v>0</v>
      </c>
      <c r="K2108" s="2">
        <v>1.0652173913043399</v>
      </c>
      <c r="L2108" s="2">
        <v>0.75271739130434701</v>
      </c>
      <c r="M2108" s="2">
        <v>0</v>
      </c>
      <c r="N2108" s="2">
        <v>0</v>
      </c>
      <c r="O2108" s="2">
        <v>3.25</v>
      </c>
      <c r="P2108" s="2">
        <v>3.1358695652173898</v>
      </c>
      <c r="Q2108" s="2">
        <v>13.4755434782608</v>
      </c>
      <c r="R2108" s="2">
        <v>0</v>
      </c>
      <c r="S2108" s="2">
        <v>6.33819018404908</v>
      </c>
      <c r="T2108" s="2">
        <v>5.1032608695652097</v>
      </c>
      <c r="U2108" s="2">
        <v>20.673913043478201</v>
      </c>
      <c r="V2108" s="2">
        <v>12.1242331288343</v>
      </c>
      <c r="W2108" s="2">
        <v>11.442934782608599</v>
      </c>
      <c r="X2108" s="2">
        <v>7.8396739130434696</v>
      </c>
      <c r="Y2108" s="2">
        <v>0</v>
      </c>
      <c r="Z2108" s="2">
        <v>9.0695296523517293</v>
      </c>
      <c r="AA2108" s="2">
        <v>18.067934782608599</v>
      </c>
      <c r="AB2108" s="2">
        <v>7.13043478260869</v>
      </c>
      <c r="AC2108" s="2">
        <v>8.6222826086956506</v>
      </c>
      <c r="AD2108" s="2">
        <v>15.907464212678899</v>
      </c>
      <c r="AE2108" s="2">
        <v>1.4456521739130399</v>
      </c>
      <c r="AF2108" s="2">
        <v>0</v>
      </c>
      <c r="AG2108" s="2">
        <v>0</v>
      </c>
      <c r="AH2108" s="2">
        <v>0</v>
      </c>
      <c r="AI2108" s="2">
        <v>0</v>
      </c>
      <c r="AJ2108" s="2">
        <v>0</v>
      </c>
      <c r="AK2108" s="2">
        <v>2.5244565217391299</v>
      </c>
      <c r="AL2108" t="s">
        <v>1470</v>
      </c>
      <c r="AM2108" s="39">
        <v>1</v>
      </c>
    </row>
    <row r="2109" spans="1:39" x14ac:dyDescent="0.35">
      <c r="A2109" t="s">
        <v>19409</v>
      </c>
      <c r="B2109" t="s">
        <v>3163</v>
      </c>
      <c r="C2109" t="s">
        <v>15108</v>
      </c>
      <c r="D2109" t="s">
        <v>19678</v>
      </c>
      <c r="E2109" s="2">
        <v>88.934782608695599</v>
      </c>
      <c r="F2109" s="2">
        <v>38.210950867758399</v>
      </c>
      <c r="G2109" s="2">
        <v>56.638043478260798</v>
      </c>
      <c r="H2109" s="2">
        <v>5.1086956521739104</v>
      </c>
      <c r="I2109" s="39"/>
      <c r="J2109" s="2">
        <v>3.4465900757760899</v>
      </c>
      <c r="K2109" s="2">
        <v>1</v>
      </c>
      <c r="L2109" s="2">
        <v>0</v>
      </c>
      <c r="M2109" s="2">
        <v>2.2652173913043399</v>
      </c>
      <c r="N2109" s="2">
        <v>0</v>
      </c>
      <c r="O2109" s="2">
        <v>0</v>
      </c>
      <c r="P2109" s="2">
        <v>5.1413043478260798</v>
      </c>
      <c r="Q2109" s="2">
        <v>0</v>
      </c>
      <c r="R2109" s="2">
        <v>5.4782608695652097</v>
      </c>
      <c r="S2109" s="2">
        <v>3.6959178684918101</v>
      </c>
      <c r="T2109" s="2">
        <v>13.067391304347799</v>
      </c>
      <c r="U2109" s="2">
        <v>0</v>
      </c>
      <c r="V2109" s="2">
        <v>8.8159374236127999</v>
      </c>
      <c r="W2109" s="2">
        <v>0</v>
      </c>
      <c r="X2109" s="2">
        <v>9.8771739130434693</v>
      </c>
      <c r="Y2109" s="2">
        <v>0</v>
      </c>
      <c r="Z2109" s="2">
        <v>6.6636519188462398</v>
      </c>
      <c r="AA2109" s="2">
        <v>4.3478260869565197</v>
      </c>
      <c r="AB2109" s="2">
        <v>10.3521739130434</v>
      </c>
      <c r="AC2109" s="2">
        <v>0</v>
      </c>
      <c r="AD2109" s="2">
        <v>9.9173796137863501</v>
      </c>
      <c r="AE2109" s="2">
        <v>0</v>
      </c>
      <c r="AF2109" s="2">
        <v>0</v>
      </c>
      <c r="AG2109" s="2">
        <v>0</v>
      </c>
      <c r="AH2109" s="2">
        <v>0</v>
      </c>
      <c r="AI2109" s="2">
        <v>0</v>
      </c>
      <c r="AJ2109" s="2">
        <v>0</v>
      </c>
      <c r="AK2109" s="2">
        <v>0</v>
      </c>
      <c r="AL2109" t="s">
        <v>1537</v>
      </c>
      <c r="AM2109" s="39">
        <v>1</v>
      </c>
    </row>
    <row r="2110" spans="1:39" x14ac:dyDescent="0.35">
      <c r="A2110" t="s">
        <v>19409</v>
      </c>
      <c r="B2110" t="s">
        <v>21231</v>
      </c>
      <c r="C2110" t="s">
        <v>14541</v>
      </c>
      <c r="D2110" t="s">
        <v>19681</v>
      </c>
      <c r="E2110" s="2">
        <v>109.01086956521701</v>
      </c>
      <c r="F2110" s="2">
        <v>43.939036793299401</v>
      </c>
      <c r="G2110" s="2">
        <v>79.830543478260793</v>
      </c>
      <c r="H2110" s="2">
        <v>4.8913043478260798</v>
      </c>
      <c r="I2110" s="39"/>
      <c r="J2110" s="2">
        <v>2.6921926413401098</v>
      </c>
      <c r="K2110" s="2">
        <v>0.14673913043478201</v>
      </c>
      <c r="L2110" s="2">
        <v>0.47826086956521702</v>
      </c>
      <c r="M2110" s="2">
        <v>4.2663043478260798</v>
      </c>
      <c r="N2110" s="2">
        <v>0</v>
      </c>
      <c r="O2110" s="2">
        <v>0</v>
      </c>
      <c r="P2110" s="2">
        <v>4.3206521739130404</v>
      </c>
      <c r="Q2110" s="2">
        <v>4.9728260869565197</v>
      </c>
      <c r="R2110" s="2">
        <v>4.9728260869565197</v>
      </c>
      <c r="S2110" s="2">
        <v>5.47412503739156</v>
      </c>
      <c r="T2110" s="2">
        <v>4.8097826086956497</v>
      </c>
      <c r="U2110" s="2">
        <v>12.793478260869501</v>
      </c>
      <c r="V2110" s="2">
        <v>9.6889021836673592</v>
      </c>
      <c r="W2110" s="2">
        <v>9.00173913043478</v>
      </c>
      <c r="X2110" s="2">
        <v>13.8641304347826</v>
      </c>
      <c r="Y2110" s="2">
        <v>0</v>
      </c>
      <c r="Z2110" s="2">
        <v>12.5854621597367</v>
      </c>
      <c r="AA2110" s="2">
        <v>5.4118478260869498</v>
      </c>
      <c r="AB2110" s="2">
        <v>9.8571739130434697</v>
      </c>
      <c r="AC2110" s="2">
        <v>0</v>
      </c>
      <c r="AD2110" s="2">
        <v>8.4041280287167197</v>
      </c>
      <c r="AE2110" s="2">
        <v>0</v>
      </c>
      <c r="AF2110" s="2">
        <v>0</v>
      </c>
      <c r="AG2110" s="2">
        <v>0</v>
      </c>
      <c r="AH2110" s="2">
        <v>0</v>
      </c>
      <c r="AI2110" s="2">
        <v>0</v>
      </c>
      <c r="AJ2110" s="2">
        <v>0</v>
      </c>
      <c r="AK2110" s="2">
        <v>4.3478260869565202E-2</v>
      </c>
      <c r="AL2110" t="s">
        <v>1472</v>
      </c>
      <c r="AM2110" s="39">
        <v>1</v>
      </c>
    </row>
    <row r="2111" spans="1:39" x14ac:dyDescent="0.35">
      <c r="A2111" t="s">
        <v>19409</v>
      </c>
      <c r="B2111" t="s">
        <v>3040</v>
      </c>
      <c r="C2111" t="s">
        <v>15033</v>
      </c>
      <c r="D2111" t="s">
        <v>19674</v>
      </c>
      <c r="E2111" s="2">
        <v>126.195652173913</v>
      </c>
      <c r="F2111" s="2">
        <v>37.1022739018088</v>
      </c>
      <c r="G2111" s="2">
        <v>78.035760869565195</v>
      </c>
      <c r="H2111" s="2">
        <v>4.8097826086956497</v>
      </c>
      <c r="I2111" s="39"/>
      <c r="J2111" s="2">
        <v>2.28682170542635</v>
      </c>
      <c r="K2111" s="2">
        <v>0.56521739130434701</v>
      </c>
      <c r="L2111" s="2">
        <v>0</v>
      </c>
      <c r="M2111" s="2">
        <v>4.81445652173913</v>
      </c>
      <c r="N2111" s="2">
        <v>0</v>
      </c>
      <c r="O2111" s="2">
        <v>0</v>
      </c>
      <c r="P2111" s="2">
        <v>3.8320652173913001</v>
      </c>
      <c r="Q2111" s="2">
        <v>7.5985869565217401</v>
      </c>
      <c r="R2111" s="2">
        <v>0</v>
      </c>
      <c r="S2111" s="2">
        <v>3.61276485788113</v>
      </c>
      <c r="T2111" s="2">
        <v>9.2722826086956491</v>
      </c>
      <c r="U2111" s="2">
        <v>8.0595652173913006</v>
      </c>
      <c r="V2111" s="2">
        <v>8.2404651162790596</v>
      </c>
      <c r="W2111" s="2">
        <v>5.0828260869565201</v>
      </c>
      <c r="X2111" s="2">
        <v>11.578260869565201</v>
      </c>
      <c r="Y2111" s="2">
        <v>0</v>
      </c>
      <c r="Z2111" s="2">
        <v>7.9215503875968896</v>
      </c>
      <c r="AA2111" s="2">
        <v>4.9146739130434698</v>
      </c>
      <c r="AB2111" s="2">
        <v>14.4318478260869</v>
      </c>
      <c r="AC2111" s="2">
        <v>0.60923913043478195</v>
      </c>
      <c r="AD2111" s="2">
        <v>9.4880103359173091</v>
      </c>
      <c r="AE2111" s="2">
        <v>0</v>
      </c>
      <c r="AF2111" s="2">
        <v>0</v>
      </c>
      <c r="AG2111" s="2">
        <v>0</v>
      </c>
      <c r="AH2111" s="2">
        <v>0</v>
      </c>
      <c r="AI2111" s="2">
        <v>2.4669565217391298</v>
      </c>
      <c r="AJ2111" s="2">
        <v>0</v>
      </c>
      <c r="AK2111" s="2">
        <v>0</v>
      </c>
      <c r="AL2111" t="s">
        <v>1388</v>
      </c>
      <c r="AM2111" s="39">
        <v>1</v>
      </c>
    </row>
    <row r="2112" spans="1:39" x14ac:dyDescent="0.35">
      <c r="A2112" t="s">
        <v>19409</v>
      </c>
      <c r="B2112" t="s">
        <v>3030</v>
      </c>
      <c r="C2112" t="s">
        <v>15039</v>
      </c>
      <c r="D2112" t="s">
        <v>19678</v>
      </c>
      <c r="E2112" s="2">
        <v>52.956521739130402</v>
      </c>
      <c r="F2112" s="2">
        <v>37.835837438423603</v>
      </c>
      <c r="G2112" s="2">
        <v>33.394239130434698</v>
      </c>
      <c r="H2112" s="2">
        <v>4.8097826086956497</v>
      </c>
      <c r="I2112" s="39"/>
      <c r="J2112" s="2">
        <v>5.4495073891625596</v>
      </c>
      <c r="K2112" s="2">
        <v>1.0597826086956501</v>
      </c>
      <c r="L2112" s="2">
        <v>0.51086956521739102</v>
      </c>
      <c r="M2112" s="2">
        <v>1.0190217391304299</v>
      </c>
      <c r="N2112" s="2">
        <v>0</v>
      </c>
      <c r="O2112" s="2">
        <v>1.6956521739130399</v>
      </c>
      <c r="P2112" s="2">
        <v>1.75793478260869</v>
      </c>
      <c r="Q2112" s="2">
        <v>4.9728260869565197</v>
      </c>
      <c r="R2112" s="2">
        <v>0</v>
      </c>
      <c r="S2112" s="2">
        <v>5.6342364532019698</v>
      </c>
      <c r="T2112" s="2">
        <v>4.7282608695652097</v>
      </c>
      <c r="U2112" s="2">
        <v>0.60054347826086896</v>
      </c>
      <c r="V2112" s="2">
        <v>6.0375615763546699</v>
      </c>
      <c r="W2112" s="2">
        <v>1.7276086956521699</v>
      </c>
      <c r="X2112" s="2">
        <v>3.96119565217391</v>
      </c>
      <c r="Y2112" s="2">
        <v>0</v>
      </c>
      <c r="Z2112" s="2">
        <v>6.44544334975369</v>
      </c>
      <c r="AA2112" s="2">
        <v>0.54228260869565204</v>
      </c>
      <c r="AB2112" s="2">
        <v>4.9486956521739103</v>
      </c>
      <c r="AC2112" s="2">
        <v>0</v>
      </c>
      <c r="AD2112" s="2">
        <v>6.2213054187192096</v>
      </c>
      <c r="AE2112" s="2">
        <v>1.0597826086956501</v>
      </c>
      <c r="AF2112" s="2">
        <v>0</v>
      </c>
      <c r="AG2112" s="2">
        <v>0</v>
      </c>
      <c r="AH2112" s="2">
        <v>0</v>
      </c>
      <c r="AI2112" s="2">
        <v>0</v>
      </c>
      <c r="AJ2112" s="2">
        <v>0</v>
      </c>
      <c r="AK2112" s="2">
        <v>0</v>
      </c>
      <c r="AL2112" t="s">
        <v>1375</v>
      </c>
      <c r="AM2112" s="39">
        <v>1</v>
      </c>
    </row>
    <row r="2113" spans="1:39" x14ac:dyDescent="0.35">
      <c r="A2113" t="s">
        <v>19409</v>
      </c>
      <c r="B2113" t="s">
        <v>3053</v>
      </c>
      <c r="C2113" t="s">
        <v>15058</v>
      </c>
      <c r="D2113" t="s">
        <v>19680</v>
      </c>
      <c r="E2113" s="2">
        <v>83.923913043478194</v>
      </c>
      <c r="F2113" s="2">
        <v>47.697785260976502</v>
      </c>
      <c r="G2113" s="2">
        <v>66.716413043478198</v>
      </c>
      <c r="H2113" s="2">
        <v>5.3913043478260798</v>
      </c>
      <c r="I2113" s="39"/>
      <c r="J2113" s="2">
        <v>3.8544230022017798</v>
      </c>
      <c r="K2113" s="2">
        <v>0.66304347826086896</v>
      </c>
      <c r="L2113" s="2">
        <v>0.58967391304347805</v>
      </c>
      <c r="M2113" s="2">
        <v>4.6277173913043397</v>
      </c>
      <c r="N2113" s="2">
        <v>0</v>
      </c>
      <c r="O2113" s="2">
        <v>0</v>
      </c>
      <c r="P2113" s="2">
        <v>3.17749999999999</v>
      </c>
      <c r="Q2113" s="2">
        <v>9.6875</v>
      </c>
      <c r="R2113" s="2">
        <v>0</v>
      </c>
      <c r="S2113" s="2">
        <v>6.9259163320813304</v>
      </c>
      <c r="T2113" s="2">
        <v>0</v>
      </c>
      <c r="U2113" s="2">
        <v>10.369565217391299</v>
      </c>
      <c r="V2113" s="2">
        <v>7.4135474679445599</v>
      </c>
      <c r="W2113" s="2">
        <v>6.6875</v>
      </c>
      <c r="X2113" s="2">
        <v>5.50630434782608</v>
      </c>
      <c r="Y2113" s="2">
        <v>0</v>
      </c>
      <c r="Z2113" s="2">
        <v>8.7177567672581198</v>
      </c>
      <c r="AA2113" s="2">
        <v>4.8097826086956497</v>
      </c>
      <c r="AB2113" s="2">
        <v>5.0570652173913002</v>
      </c>
      <c r="AC2113" s="2">
        <v>0</v>
      </c>
      <c r="AD2113" s="2">
        <v>7.0541380650174803</v>
      </c>
      <c r="AE2113" s="2">
        <v>0</v>
      </c>
      <c r="AF2113" s="2">
        <v>10.086956521739101</v>
      </c>
      <c r="AG2113" s="2">
        <v>0</v>
      </c>
      <c r="AH2113" s="2">
        <v>0</v>
      </c>
      <c r="AI2113" s="2">
        <v>0</v>
      </c>
      <c r="AJ2113" s="2">
        <v>0</v>
      </c>
      <c r="AK2113" s="2">
        <v>6.25E-2</v>
      </c>
      <c r="AL2113" t="s">
        <v>1402</v>
      </c>
      <c r="AM2113" s="39">
        <v>1</v>
      </c>
    </row>
    <row r="2114" spans="1:39" x14ac:dyDescent="0.35">
      <c r="A2114" t="s">
        <v>19409</v>
      </c>
      <c r="B2114" t="s">
        <v>3049</v>
      </c>
      <c r="C2114" t="s">
        <v>15054</v>
      </c>
      <c r="D2114" t="s">
        <v>19675</v>
      </c>
      <c r="E2114" s="2">
        <v>85.369565217391298</v>
      </c>
      <c r="F2114" s="2">
        <v>92.689763177998401</v>
      </c>
      <c r="G2114" s="2">
        <v>131.88141304347801</v>
      </c>
      <c r="H2114" s="2">
        <v>4.6086956521739104</v>
      </c>
      <c r="I2114" s="39"/>
      <c r="J2114" s="2">
        <v>3.23911382734912</v>
      </c>
      <c r="K2114" s="2">
        <v>0.38043478260869501</v>
      </c>
      <c r="L2114" s="2">
        <v>0.49358695652173901</v>
      </c>
      <c r="M2114" s="2">
        <v>2.27173913043478</v>
      </c>
      <c r="N2114" s="2">
        <v>0</v>
      </c>
      <c r="O2114" s="2">
        <v>0</v>
      </c>
      <c r="P2114" s="2">
        <v>3.79315217391304</v>
      </c>
      <c r="Q2114" s="2">
        <v>7.2130434782608699</v>
      </c>
      <c r="R2114" s="2">
        <v>0</v>
      </c>
      <c r="S2114" s="2">
        <v>5.0695187165775399</v>
      </c>
      <c r="T2114" s="2">
        <v>0</v>
      </c>
      <c r="U2114" s="2">
        <v>4.8985869565217302</v>
      </c>
      <c r="V2114" s="2">
        <v>3.44285714285714</v>
      </c>
      <c r="W2114" s="2">
        <v>5.1480434782608597</v>
      </c>
      <c r="X2114" s="2">
        <v>7.2403260869565198</v>
      </c>
      <c r="Y2114" s="2">
        <v>0</v>
      </c>
      <c r="Z2114" s="2">
        <v>8.7068754774637096</v>
      </c>
      <c r="AA2114" s="2">
        <v>6.1220652173912997</v>
      </c>
      <c r="AB2114" s="2">
        <v>8.06619565217391</v>
      </c>
      <c r="AC2114" s="2">
        <v>0</v>
      </c>
      <c r="AD2114" s="2">
        <v>9.97188693659281</v>
      </c>
      <c r="AE2114" s="2">
        <v>0</v>
      </c>
      <c r="AF2114" s="2">
        <v>6.0544565217391302</v>
      </c>
      <c r="AG2114" s="2">
        <v>0</v>
      </c>
      <c r="AH2114" s="2">
        <v>0</v>
      </c>
      <c r="AI2114" s="2">
        <v>75.591086956521707</v>
      </c>
      <c r="AJ2114" s="2">
        <v>0</v>
      </c>
      <c r="AK2114" s="2">
        <v>0</v>
      </c>
      <c r="AL2114" t="s">
        <v>1398</v>
      </c>
      <c r="AM2114" s="39">
        <v>1</v>
      </c>
    </row>
    <row r="2115" spans="1:39" x14ac:dyDescent="0.35">
      <c r="A2115" t="s">
        <v>19409</v>
      </c>
      <c r="B2115" t="s">
        <v>21227</v>
      </c>
      <c r="C2115" t="s">
        <v>15040</v>
      </c>
      <c r="D2115" t="s">
        <v>19677</v>
      </c>
      <c r="E2115" s="2">
        <v>95.630434782608702</v>
      </c>
      <c r="F2115" s="2">
        <v>68.231075244373699</v>
      </c>
      <c r="G2115" s="2">
        <v>108.74945652173901</v>
      </c>
      <c r="H2115" s="2">
        <v>4.8423913043478199</v>
      </c>
      <c r="I2115" s="39"/>
      <c r="J2115" s="2">
        <v>3.03819049784041</v>
      </c>
      <c r="K2115" s="2">
        <v>1.92065217391304</v>
      </c>
      <c r="L2115" s="2">
        <v>0.51739130434782599</v>
      </c>
      <c r="M2115" s="2">
        <v>3.2255434782608599</v>
      </c>
      <c r="N2115" s="2">
        <v>0</v>
      </c>
      <c r="O2115" s="2">
        <v>4.8016304347826004</v>
      </c>
      <c r="P2115" s="2">
        <v>4.8396739130434696</v>
      </c>
      <c r="Q2115" s="2">
        <v>14.391304347826001</v>
      </c>
      <c r="R2115" s="2">
        <v>0</v>
      </c>
      <c r="S2115" s="2">
        <v>9.0293248465560296</v>
      </c>
      <c r="T2115" s="2">
        <v>4.9157608695652097</v>
      </c>
      <c r="U2115" s="2">
        <v>12.8043478260869</v>
      </c>
      <c r="V2115" s="2">
        <v>11.1178676972039</v>
      </c>
      <c r="W2115" s="2">
        <v>14.3315217391304</v>
      </c>
      <c r="X2115" s="2">
        <v>5.0217391304347796</v>
      </c>
      <c r="Y2115" s="2">
        <v>0</v>
      </c>
      <c r="Z2115" s="2">
        <v>12.1425323937258</v>
      </c>
      <c r="AA2115" s="2">
        <v>10.9728260869565</v>
      </c>
      <c r="AB2115" s="2">
        <v>12.7853260869565</v>
      </c>
      <c r="AC2115" s="2">
        <v>10.605978260869501</v>
      </c>
      <c r="AD2115" s="2">
        <v>21.560581950443201</v>
      </c>
      <c r="AE2115" s="2">
        <v>2.4157608695652102</v>
      </c>
      <c r="AF2115" s="2">
        <v>0</v>
      </c>
      <c r="AG2115" s="2">
        <v>0</v>
      </c>
      <c r="AH2115" s="2">
        <v>0</v>
      </c>
      <c r="AI2115" s="2">
        <v>0</v>
      </c>
      <c r="AJ2115" s="2">
        <v>0</v>
      </c>
      <c r="AK2115" s="2">
        <v>0.35760869565217301</v>
      </c>
      <c r="AL2115" t="s">
        <v>1453</v>
      </c>
      <c r="AM2115" s="39">
        <v>1</v>
      </c>
    </row>
    <row r="2116" spans="1:39" x14ac:dyDescent="0.35">
      <c r="A2116" t="s">
        <v>19409</v>
      </c>
      <c r="B2116" t="s">
        <v>3056</v>
      </c>
      <c r="C2116" t="s">
        <v>15041</v>
      </c>
      <c r="D2116" t="s">
        <v>19676</v>
      </c>
      <c r="E2116" s="2">
        <v>116.51086956521701</v>
      </c>
      <c r="F2116" s="2">
        <v>20.4394066610691</v>
      </c>
      <c r="G2116" s="2">
        <v>39.690217391304301</v>
      </c>
      <c r="H2116" s="2">
        <v>4.6467391304347796</v>
      </c>
      <c r="I2116" s="39"/>
      <c r="J2116" s="2">
        <v>2.3929471032745502</v>
      </c>
      <c r="K2116" s="2">
        <v>1.13043478260869</v>
      </c>
      <c r="L2116" s="2">
        <v>0.50543478260869501</v>
      </c>
      <c r="M2116" s="2">
        <v>3.9619565217391299</v>
      </c>
      <c r="N2116" s="2">
        <v>0</v>
      </c>
      <c r="O2116" s="2">
        <v>0</v>
      </c>
      <c r="P2116" s="2">
        <v>0.20652173913043401</v>
      </c>
      <c r="Q2116" s="2">
        <v>7.8614130434782599</v>
      </c>
      <c r="R2116" s="2">
        <v>0</v>
      </c>
      <c r="S2116" s="2">
        <v>4.0484186957738597</v>
      </c>
      <c r="T2116" s="2">
        <v>4.9239130434782599</v>
      </c>
      <c r="U2116" s="2">
        <v>5.2173913043478199</v>
      </c>
      <c r="V2116" s="2">
        <v>5.2225020990764</v>
      </c>
      <c r="W2116" s="2">
        <v>5.9021739130434696</v>
      </c>
      <c r="X2116" s="2">
        <v>0</v>
      </c>
      <c r="Y2116" s="2">
        <v>0</v>
      </c>
      <c r="Z2116" s="2">
        <v>3.0394626364399602</v>
      </c>
      <c r="AA2116" s="2">
        <v>1.47826086956521</v>
      </c>
      <c r="AB2116" s="2">
        <v>2.2391304347826</v>
      </c>
      <c r="AC2116" s="2">
        <v>1.6168478260869501</v>
      </c>
      <c r="AD2116" s="2">
        <v>2.7469913238175199</v>
      </c>
      <c r="AE2116" s="2">
        <v>0</v>
      </c>
      <c r="AF2116" s="2">
        <v>0</v>
      </c>
      <c r="AG2116" s="2">
        <v>0</v>
      </c>
      <c r="AH2116" s="2">
        <v>0</v>
      </c>
      <c r="AI2116" s="2">
        <v>0</v>
      </c>
      <c r="AJ2116" s="2">
        <v>0</v>
      </c>
      <c r="AK2116" s="2">
        <v>0</v>
      </c>
      <c r="AL2116" t="s">
        <v>1406</v>
      </c>
      <c r="AM2116" s="39">
        <v>1</v>
      </c>
    </row>
    <row r="2117" spans="1:39" x14ac:dyDescent="0.35">
      <c r="A2117" t="s">
        <v>19409</v>
      </c>
      <c r="B2117" t="s">
        <v>3136</v>
      </c>
      <c r="C2117" t="s">
        <v>15040</v>
      </c>
      <c r="D2117" t="s">
        <v>19677</v>
      </c>
      <c r="E2117" s="2">
        <v>139.79347826086899</v>
      </c>
      <c r="F2117" s="2">
        <v>36.925029157919198</v>
      </c>
      <c r="G2117" s="2">
        <v>86.031304347825994</v>
      </c>
      <c r="H2117" s="2">
        <v>4.8695652173913002</v>
      </c>
      <c r="I2117" s="39"/>
      <c r="J2117" s="2">
        <v>2.09003965477023</v>
      </c>
      <c r="K2117" s="2">
        <v>1.0657608695652101</v>
      </c>
      <c r="L2117" s="2">
        <v>0.72554347826086896</v>
      </c>
      <c r="M2117" s="2">
        <v>2.5788043478260798</v>
      </c>
      <c r="N2117" s="2">
        <v>0</v>
      </c>
      <c r="O2117" s="2">
        <v>2.48423913043478</v>
      </c>
      <c r="P2117" s="2">
        <v>9.1793478260869499</v>
      </c>
      <c r="Q2117" s="2">
        <v>8.9293478260869499</v>
      </c>
      <c r="R2117" s="2">
        <v>2.9184782608695601</v>
      </c>
      <c r="S2117" s="2">
        <v>5.0851411243293603</v>
      </c>
      <c r="T2117" s="2">
        <v>5.3315217391304301</v>
      </c>
      <c r="U2117" s="2">
        <v>14.7677173913043</v>
      </c>
      <c r="V2117" s="2">
        <v>8.6266853277350108</v>
      </c>
      <c r="W2117" s="2">
        <v>7.50543478260869</v>
      </c>
      <c r="X2117" s="2">
        <v>6.3288043478260798</v>
      </c>
      <c r="Y2117" s="2">
        <v>0</v>
      </c>
      <c r="Z2117" s="2">
        <v>5.9377186843946799</v>
      </c>
      <c r="AA2117" s="2">
        <v>5.63043478260869</v>
      </c>
      <c r="AB2117" s="2">
        <v>5.69293478260869</v>
      </c>
      <c r="AC2117" s="2">
        <v>0</v>
      </c>
      <c r="AD2117" s="2">
        <v>4.8600419874037701</v>
      </c>
      <c r="AE2117" s="2">
        <v>0</v>
      </c>
      <c r="AF2117" s="2">
        <v>5.2173913043478199</v>
      </c>
      <c r="AG2117" s="2">
        <v>0</v>
      </c>
      <c r="AH2117" s="2">
        <v>0</v>
      </c>
      <c r="AI2117" s="2">
        <v>0.184782608695652</v>
      </c>
      <c r="AJ2117" s="2">
        <v>0</v>
      </c>
      <c r="AK2117" s="2">
        <v>2.6211956521739102</v>
      </c>
      <c r="AL2117" t="s">
        <v>1504</v>
      </c>
      <c r="AM2117" s="39">
        <v>1</v>
      </c>
    </row>
    <row r="2118" spans="1:39" x14ac:dyDescent="0.35">
      <c r="A2118" t="s">
        <v>19409</v>
      </c>
      <c r="B2118" t="s">
        <v>3126</v>
      </c>
      <c r="C2118" t="s">
        <v>15094</v>
      </c>
      <c r="D2118" t="s">
        <v>19674</v>
      </c>
      <c r="E2118" s="2">
        <v>69.010869565217305</v>
      </c>
      <c r="F2118" s="2">
        <v>64.637360214206893</v>
      </c>
      <c r="G2118" s="2">
        <v>74.344673913043394</v>
      </c>
      <c r="H2118" s="2">
        <v>4.6086956521739104</v>
      </c>
      <c r="I2118" s="39"/>
      <c r="J2118" s="2">
        <v>4.0069302252323196</v>
      </c>
      <c r="K2118" s="2">
        <v>3.9347826086956501</v>
      </c>
      <c r="L2118" s="2">
        <v>0.997282608695652</v>
      </c>
      <c r="M2118" s="2">
        <v>2.5815217391304301</v>
      </c>
      <c r="N2118" s="2">
        <v>0</v>
      </c>
      <c r="O2118" s="2">
        <v>0</v>
      </c>
      <c r="P2118" s="2">
        <v>3.23369565217391</v>
      </c>
      <c r="Q2118" s="2">
        <v>9.2173913043478208</v>
      </c>
      <c r="R2118" s="2">
        <v>0</v>
      </c>
      <c r="S2118" s="2">
        <v>8.0138604504646391</v>
      </c>
      <c r="T2118" s="2">
        <v>13.5842391304347</v>
      </c>
      <c r="U2118" s="2">
        <v>0</v>
      </c>
      <c r="V2118" s="2">
        <v>11.8105213419436</v>
      </c>
      <c r="W2118" s="2">
        <v>11.183478260869499</v>
      </c>
      <c r="X2118" s="2">
        <v>8.5350000000000001</v>
      </c>
      <c r="Y2118" s="2">
        <v>0</v>
      </c>
      <c r="Z2118" s="2">
        <v>17.143802173570599</v>
      </c>
      <c r="AA2118" s="2">
        <v>8.8532608695652097</v>
      </c>
      <c r="AB2118" s="2">
        <v>4.5407608695652097</v>
      </c>
      <c r="AC2118" s="2">
        <v>0</v>
      </c>
      <c r="AD2118" s="2">
        <v>11.645140967081399</v>
      </c>
      <c r="AE2118" s="2">
        <v>0</v>
      </c>
      <c r="AF2118" s="2">
        <v>3.0745652173912998</v>
      </c>
      <c r="AG2118" s="2">
        <v>0</v>
      </c>
      <c r="AH2118" s="2">
        <v>0</v>
      </c>
      <c r="AI2118" s="2">
        <v>0</v>
      </c>
      <c r="AJ2118" s="2">
        <v>0</v>
      </c>
      <c r="AK2118" s="2">
        <v>0</v>
      </c>
      <c r="AL2118" t="s">
        <v>1491</v>
      </c>
      <c r="AM2118" s="39">
        <v>1</v>
      </c>
    </row>
    <row r="2119" spans="1:39" x14ac:dyDescent="0.35">
      <c r="A2119" t="s">
        <v>19409</v>
      </c>
      <c r="B2119" t="s">
        <v>3082</v>
      </c>
      <c r="C2119" t="s">
        <v>15038</v>
      </c>
      <c r="D2119" t="s">
        <v>19675</v>
      </c>
      <c r="E2119" s="2">
        <v>137.673913043478</v>
      </c>
      <c r="F2119" s="2">
        <v>33.857650402652702</v>
      </c>
      <c r="G2119" s="2">
        <v>77.688586956521704</v>
      </c>
      <c r="H2119" s="2">
        <v>4.0652173913043397</v>
      </c>
      <c r="I2119" s="39"/>
      <c r="J2119" s="2">
        <v>1.7716721932733299</v>
      </c>
      <c r="K2119" s="2">
        <v>0.88043478260869501</v>
      </c>
      <c r="L2119" s="2">
        <v>0.49456521739130399</v>
      </c>
      <c r="M2119" s="2">
        <v>2.7038043478260798</v>
      </c>
      <c r="N2119" s="2">
        <v>0</v>
      </c>
      <c r="O2119" s="2">
        <v>4.2744565217391299</v>
      </c>
      <c r="P2119" s="2">
        <v>4.5978260869565197</v>
      </c>
      <c r="Q2119" s="2">
        <v>19.7048913043478</v>
      </c>
      <c r="R2119" s="2">
        <v>0</v>
      </c>
      <c r="S2119" s="2">
        <v>8.5876361913784898</v>
      </c>
      <c r="T2119" s="2">
        <v>0</v>
      </c>
      <c r="U2119" s="2">
        <v>0</v>
      </c>
      <c r="V2119" s="2">
        <v>0</v>
      </c>
      <c r="W2119" s="2">
        <v>3.7798913043478199</v>
      </c>
      <c r="X2119" s="2">
        <v>11.2092391304347</v>
      </c>
      <c r="Y2119" s="2">
        <v>0</v>
      </c>
      <c r="Z2119" s="2">
        <v>6.5324490762671701</v>
      </c>
      <c r="AA2119" s="2">
        <v>7.3423913043478199</v>
      </c>
      <c r="AB2119" s="2">
        <v>5.2798913043478199</v>
      </c>
      <c r="AC2119" s="2">
        <v>0</v>
      </c>
      <c r="AD2119" s="2">
        <v>5.5009474182851701</v>
      </c>
      <c r="AE2119" s="2">
        <v>1.32336956521739</v>
      </c>
      <c r="AF2119" s="2">
        <v>12.0108695652173</v>
      </c>
      <c r="AG2119" s="2">
        <v>0</v>
      </c>
      <c r="AH2119" s="2">
        <v>0</v>
      </c>
      <c r="AI2119" s="2">
        <v>2.1739130434782601E-2</v>
      </c>
      <c r="AJ2119" s="2">
        <v>0</v>
      </c>
      <c r="AK2119" s="2">
        <v>0</v>
      </c>
      <c r="AL2119" t="s">
        <v>1437</v>
      </c>
      <c r="AM2119" s="39">
        <v>1</v>
      </c>
    </row>
    <row r="2120" spans="1:39" x14ac:dyDescent="0.35">
      <c r="A2120" t="s">
        <v>19409</v>
      </c>
      <c r="B2120" t="s">
        <v>3051</v>
      </c>
      <c r="C2120" t="s">
        <v>15056</v>
      </c>
      <c r="D2120" t="s">
        <v>19676</v>
      </c>
      <c r="E2120" s="2">
        <v>92.347826086956502</v>
      </c>
      <c r="F2120" s="2">
        <v>23.175141242937801</v>
      </c>
      <c r="G2120" s="2">
        <v>35.669565217391302</v>
      </c>
      <c r="H2120" s="2">
        <v>5.38043478260869</v>
      </c>
      <c r="I2120" s="39"/>
      <c r="J2120" s="2">
        <v>3.4957627118643999</v>
      </c>
      <c r="K2120" s="2">
        <v>1.13043478260869</v>
      </c>
      <c r="L2120" s="2">
        <v>0.43858695652173901</v>
      </c>
      <c r="M2120" s="2">
        <v>3.8559782608695601</v>
      </c>
      <c r="N2120" s="2">
        <v>0</v>
      </c>
      <c r="O2120" s="2">
        <v>0</v>
      </c>
      <c r="P2120" s="2">
        <v>0.66576086956521696</v>
      </c>
      <c r="Q2120" s="2">
        <v>8.00543478260869</v>
      </c>
      <c r="R2120" s="2">
        <v>0</v>
      </c>
      <c r="S2120" s="2">
        <v>5.2012711864406702</v>
      </c>
      <c r="T2120" s="2">
        <v>0</v>
      </c>
      <c r="U2120" s="2">
        <v>6.5923913043478199</v>
      </c>
      <c r="V2120" s="2">
        <v>4.2831920903954801</v>
      </c>
      <c r="W2120" s="2">
        <v>5.1385869565217304</v>
      </c>
      <c r="X2120" s="2">
        <v>0</v>
      </c>
      <c r="Y2120" s="2">
        <v>6.25E-2</v>
      </c>
      <c r="Z2120" s="2">
        <v>3.3792372881355899</v>
      </c>
      <c r="AA2120" s="2">
        <v>4.3994565217391299</v>
      </c>
      <c r="AB2120" s="2">
        <v>0</v>
      </c>
      <c r="AC2120" s="2">
        <v>0</v>
      </c>
      <c r="AD2120" s="2">
        <v>2.8584039548022599</v>
      </c>
      <c r="AE2120" s="2">
        <v>0</v>
      </c>
      <c r="AF2120" s="2">
        <v>0</v>
      </c>
      <c r="AG2120" s="2">
        <v>0</v>
      </c>
      <c r="AH2120" s="2">
        <v>0</v>
      </c>
      <c r="AI2120" s="2">
        <v>0</v>
      </c>
      <c r="AJ2120" s="2">
        <v>0</v>
      </c>
      <c r="AK2120" s="2">
        <v>0</v>
      </c>
      <c r="AL2120" t="s">
        <v>1400</v>
      </c>
      <c r="AM2120" s="39">
        <v>1</v>
      </c>
    </row>
    <row r="2121" spans="1:39" x14ac:dyDescent="0.35">
      <c r="A2121" t="s">
        <v>19409</v>
      </c>
      <c r="B2121" t="s">
        <v>3069</v>
      </c>
      <c r="C2121" t="s">
        <v>15025</v>
      </c>
      <c r="D2121" t="s">
        <v>19675</v>
      </c>
      <c r="E2121" s="2">
        <v>127.402173913043</v>
      </c>
      <c r="F2121" s="2">
        <v>20.9800870232915</v>
      </c>
      <c r="G2121" s="2">
        <v>44.548478260869501</v>
      </c>
      <c r="H2121" s="2">
        <v>5.1141304347826004</v>
      </c>
      <c r="I2121" s="39"/>
      <c r="J2121" s="2">
        <v>2.4084975684668501</v>
      </c>
      <c r="K2121" s="2">
        <v>0.75</v>
      </c>
      <c r="L2121" s="2">
        <v>0.72097826086956496</v>
      </c>
      <c r="M2121" s="2">
        <v>1.7065217391304299</v>
      </c>
      <c r="N2121" s="2">
        <v>0</v>
      </c>
      <c r="O2121" s="2">
        <v>0</v>
      </c>
      <c r="P2121" s="2">
        <v>1.9745652173913</v>
      </c>
      <c r="Q2121" s="2">
        <v>7.19293478260869</v>
      </c>
      <c r="R2121" s="2">
        <v>0</v>
      </c>
      <c r="S2121" s="2">
        <v>3.3875095981571501</v>
      </c>
      <c r="T2121" s="2">
        <v>1.7391304347826</v>
      </c>
      <c r="U2121" s="2">
        <v>7.9809782608695601</v>
      </c>
      <c r="V2121" s="2">
        <v>4.5776810852316299</v>
      </c>
      <c r="W2121" s="2">
        <v>4.2868478260869498</v>
      </c>
      <c r="X2121" s="2">
        <v>3.5245652173913</v>
      </c>
      <c r="Y2121" s="2">
        <v>0</v>
      </c>
      <c r="Z2121" s="2">
        <v>3.6787816739185999</v>
      </c>
      <c r="AA2121" s="2">
        <v>2.8248913043478199</v>
      </c>
      <c r="AB2121" s="2">
        <v>6.73293478260869</v>
      </c>
      <c r="AC2121" s="2">
        <v>0</v>
      </c>
      <c r="AD2121" s="2">
        <v>4.5012541592014301</v>
      </c>
      <c r="AE2121" s="2">
        <v>0</v>
      </c>
      <c r="AF2121" s="2">
        <v>0</v>
      </c>
      <c r="AG2121" s="2">
        <v>0</v>
      </c>
      <c r="AH2121" s="2">
        <v>0</v>
      </c>
      <c r="AI2121" s="2">
        <v>0</v>
      </c>
      <c r="AJ2121" s="2">
        <v>0</v>
      </c>
      <c r="AK2121" s="2">
        <v>0</v>
      </c>
      <c r="AL2121" t="s">
        <v>1423</v>
      </c>
      <c r="AM2121" s="39">
        <v>1</v>
      </c>
    </row>
    <row r="2122" spans="1:39" x14ac:dyDescent="0.35">
      <c r="A2122" t="s">
        <v>19409</v>
      </c>
      <c r="B2122" t="s">
        <v>3028</v>
      </c>
      <c r="C2122" t="s">
        <v>15036</v>
      </c>
      <c r="D2122" t="s">
        <v>19678</v>
      </c>
      <c r="E2122" s="2">
        <v>99.782608695652101</v>
      </c>
      <c r="F2122" s="2">
        <v>93.323856209150307</v>
      </c>
      <c r="G2122" s="2">
        <v>155.201630434782</v>
      </c>
      <c r="H2122" s="2">
        <v>5.3913043478260798</v>
      </c>
      <c r="I2122" s="39"/>
      <c r="J2122" s="2">
        <v>3.24183006535947</v>
      </c>
      <c r="K2122" s="2">
        <v>0.76902173913043403</v>
      </c>
      <c r="L2122" s="2">
        <v>0</v>
      </c>
      <c r="M2122" s="2">
        <v>1.8641304347826</v>
      </c>
      <c r="N2122" s="2">
        <v>0</v>
      </c>
      <c r="O2122" s="2">
        <v>5.3913043478260798</v>
      </c>
      <c r="P2122" s="2">
        <v>8.375</v>
      </c>
      <c r="Q2122" s="2">
        <v>0</v>
      </c>
      <c r="R2122" s="2">
        <v>7.2744565217391299</v>
      </c>
      <c r="S2122" s="2">
        <v>4.3741830065359402</v>
      </c>
      <c r="T2122" s="2">
        <v>6.1385869565217304</v>
      </c>
      <c r="U2122" s="2">
        <v>5.3505434782608603</v>
      </c>
      <c r="V2122" s="2">
        <v>6.9084967320261397</v>
      </c>
      <c r="W2122" s="2">
        <v>17.978804347825999</v>
      </c>
      <c r="X2122" s="2">
        <v>9.6239130434782592</v>
      </c>
      <c r="Y2122" s="2">
        <v>0</v>
      </c>
      <c r="Z2122" s="2">
        <v>16.597712418300599</v>
      </c>
      <c r="AA2122" s="2">
        <v>33.7358695652173</v>
      </c>
      <c r="AB2122" s="2">
        <v>34.705434782608698</v>
      </c>
      <c r="AC2122" s="2">
        <v>18.603260869565201</v>
      </c>
      <c r="AD2122" s="2">
        <v>52.340522875817001</v>
      </c>
      <c r="AE2122" s="2">
        <v>0</v>
      </c>
      <c r="AF2122" s="2">
        <v>0</v>
      </c>
      <c r="AG2122" s="2">
        <v>0</v>
      </c>
      <c r="AH2122" s="2">
        <v>0</v>
      </c>
      <c r="AI2122" s="2">
        <v>0</v>
      </c>
      <c r="AJ2122" s="2">
        <v>0</v>
      </c>
      <c r="AK2122" s="2">
        <v>0</v>
      </c>
      <c r="AL2122" t="s">
        <v>1373</v>
      </c>
      <c r="AM2122" s="39">
        <v>1</v>
      </c>
    </row>
    <row r="2123" spans="1:39" x14ac:dyDescent="0.35">
      <c r="A2123" t="s">
        <v>19409</v>
      </c>
      <c r="B2123" t="s">
        <v>3087</v>
      </c>
      <c r="C2123" t="s">
        <v>15080</v>
      </c>
      <c r="D2123" t="s">
        <v>19676</v>
      </c>
      <c r="E2123" s="2">
        <v>79.869565217391298</v>
      </c>
      <c r="F2123" s="2">
        <v>56.4409907457811</v>
      </c>
      <c r="G2123" s="2">
        <v>75.131956521739099</v>
      </c>
      <c r="H2123" s="2">
        <v>5.3043478260869499</v>
      </c>
      <c r="I2123" s="39"/>
      <c r="J2123" s="2">
        <v>3.9847577572128401</v>
      </c>
      <c r="K2123" s="2">
        <v>0.39673913043478198</v>
      </c>
      <c r="L2123" s="2">
        <v>0.342391304347826</v>
      </c>
      <c r="M2123" s="2">
        <v>1.6211956521739099</v>
      </c>
      <c r="N2123" s="2">
        <v>0</v>
      </c>
      <c r="O2123" s="2">
        <v>0</v>
      </c>
      <c r="P2123" s="2">
        <v>0.59782608695652095</v>
      </c>
      <c r="Q2123" s="2">
        <v>4.5</v>
      </c>
      <c r="R2123" s="2">
        <v>5.2798913043478199</v>
      </c>
      <c r="S2123" s="2">
        <v>7.3468971148611804</v>
      </c>
      <c r="T2123" s="2">
        <v>0</v>
      </c>
      <c r="U2123" s="2">
        <v>0</v>
      </c>
      <c r="V2123" s="2">
        <v>0</v>
      </c>
      <c r="W2123" s="2">
        <v>9.9054347826086904</v>
      </c>
      <c r="X2123" s="2">
        <v>0</v>
      </c>
      <c r="Y2123" s="2">
        <v>0</v>
      </c>
      <c r="Z2123" s="2">
        <v>7.4412084921066901</v>
      </c>
      <c r="AA2123" s="2">
        <v>13.023260869565201</v>
      </c>
      <c r="AB2123" s="2">
        <v>0</v>
      </c>
      <c r="AC2123" s="2">
        <v>0</v>
      </c>
      <c r="AD2123" s="2">
        <v>9.7833968426782807</v>
      </c>
      <c r="AE2123" s="2">
        <v>0</v>
      </c>
      <c r="AF2123" s="2">
        <v>12.835869565217299</v>
      </c>
      <c r="AG2123" s="2">
        <v>0</v>
      </c>
      <c r="AH2123" s="2">
        <v>21.324999999999999</v>
      </c>
      <c r="AI2123" s="2">
        <v>0</v>
      </c>
      <c r="AJ2123" s="2">
        <v>0</v>
      </c>
      <c r="AK2123" s="2">
        <v>0</v>
      </c>
      <c r="AL2123" t="s">
        <v>1443</v>
      </c>
      <c r="AM2123" s="39">
        <v>1</v>
      </c>
    </row>
    <row r="2124" spans="1:39" x14ac:dyDescent="0.35">
      <c r="A2124" t="s">
        <v>19409</v>
      </c>
      <c r="B2124" t="s">
        <v>3084</v>
      </c>
      <c r="C2124" t="s">
        <v>15064</v>
      </c>
      <c r="D2124" t="s">
        <v>19676</v>
      </c>
      <c r="E2124" s="2">
        <v>25.3586956521739</v>
      </c>
      <c r="F2124" s="2">
        <v>53.177282468924098</v>
      </c>
      <c r="G2124" s="2">
        <v>22.4751086956521</v>
      </c>
      <c r="H2124" s="2">
        <v>4.8831521739130404</v>
      </c>
      <c r="I2124" s="39"/>
      <c r="J2124" s="2">
        <v>11.553793399057</v>
      </c>
      <c r="K2124" s="2">
        <v>0.56521739130434701</v>
      </c>
      <c r="L2124" s="2">
        <v>0.17054347826086899</v>
      </c>
      <c r="M2124" s="2">
        <v>0.55597826086956503</v>
      </c>
      <c r="N2124" s="2">
        <v>0</v>
      </c>
      <c r="O2124" s="2">
        <v>0</v>
      </c>
      <c r="P2124" s="2">
        <v>0.33565217391304297</v>
      </c>
      <c r="Q2124" s="2">
        <v>4.4157608695652097</v>
      </c>
      <c r="R2124" s="2">
        <v>0</v>
      </c>
      <c r="S2124" s="2">
        <v>10.447921131590199</v>
      </c>
      <c r="T2124" s="2">
        <v>2.3559782608695601</v>
      </c>
      <c r="U2124" s="2">
        <v>8.1521739130434701E-2</v>
      </c>
      <c r="V2124" s="2">
        <v>5.7672524646378003</v>
      </c>
      <c r="W2124" s="2">
        <v>4.0156521739130397</v>
      </c>
      <c r="X2124" s="2">
        <v>0</v>
      </c>
      <c r="Y2124" s="2">
        <v>0</v>
      </c>
      <c r="Z2124" s="2">
        <v>9.5012430347192396</v>
      </c>
      <c r="AA2124" s="2">
        <v>5.0956521739130398</v>
      </c>
      <c r="AB2124" s="2">
        <v>0</v>
      </c>
      <c r="AC2124" s="2">
        <v>0</v>
      </c>
      <c r="AD2124" s="2">
        <v>12.0565795113587</v>
      </c>
      <c r="AE2124" s="2">
        <v>0</v>
      </c>
      <c r="AF2124" s="2">
        <v>0</v>
      </c>
      <c r="AG2124" s="2">
        <v>0</v>
      </c>
      <c r="AH2124" s="2">
        <v>0</v>
      </c>
      <c r="AI2124" s="2">
        <v>0</v>
      </c>
      <c r="AJ2124" s="2">
        <v>0</v>
      </c>
      <c r="AK2124" s="2">
        <v>0</v>
      </c>
      <c r="AL2124" t="s">
        <v>1441</v>
      </c>
      <c r="AM2124" s="39">
        <v>1</v>
      </c>
    </row>
    <row r="2125" spans="1:39" x14ac:dyDescent="0.35">
      <c r="A2125" t="s">
        <v>19409</v>
      </c>
      <c r="B2125" t="s">
        <v>3066</v>
      </c>
      <c r="C2125" t="s">
        <v>15064</v>
      </c>
      <c r="D2125" t="s">
        <v>19676</v>
      </c>
      <c r="E2125" s="2">
        <v>141.77173913043401</v>
      </c>
      <c r="F2125" s="2">
        <v>48.664724373227003</v>
      </c>
      <c r="G2125" s="2">
        <v>114.98804347826</v>
      </c>
      <c r="H2125" s="2">
        <v>5.2173913043478199</v>
      </c>
      <c r="I2125" s="39"/>
      <c r="J2125" s="2">
        <v>2.2080809629686402</v>
      </c>
      <c r="K2125" s="2">
        <v>0</v>
      </c>
      <c r="L2125" s="2">
        <v>0</v>
      </c>
      <c r="M2125" s="2">
        <v>6.5532608695652099</v>
      </c>
      <c r="N2125" s="2">
        <v>0</v>
      </c>
      <c r="O2125" s="2">
        <v>0</v>
      </c>
      <c r="P2125" s="2">
        <v>9.7021739130434792</v>
      </c>
      <c r="Q2125" s="2">
        <v>4.8695652173913002</v>
      </c>
      <c r="R2125" s="2">
        <v>9.2239130434782606</v>
      </c>
      <c r="S2125" s="2">
        <v>5.9645787012190397</v>
      </c>
      <c r="T2125" s="2">
        <v>5.2173913043478199</v>
      </c>
      <c r="U2125" s="2">
        <v>13.255434782608599</v>
      </c>
      <c r="V2125" s="2">
        <v>7.8179866595108498</v>
      </c>
      <c r="W2125" s="2">
        <v>8.7858695652173893</v>
      </c>
      <c r="X2125" s="2">
        <v>17.811956521739098</v>
      </c>
      <c r="Y2125" s="2">
        <v>0</v>
      </c>
      <c r="Z2125" s="2">
        <v>11.256612742467199</v>
      </c>
      <c r="AA2125" s="2">
        <v>18.369565217391301</v>
      </c>
      <c r="AB2125" s="2">
        <v>15.9815217391304</v>
      </c>
      <c r="AC2125" s="2">
        <v>0</v>
      </c>
      <c r="AD2125" s="2">
        <v>14.537913056812</v>
      </c>
      <c r="AE2125" s="2">
        <v>0</v>
      </c>
      <c r="AF2125" s="2">
        <v>0</v>
      </c>
      <c r="AG2125" s="2">
        <v>0</v>
      </c>
      <c r="AH2125" s="2">
        <v>0</v>
      </c>
      <c r="AI2125" s="2">
        <v>0</v>
      </c>
      <c r="AJ2125" s="2">
        <v>0</v>
      </c>
      <c r="AK2125" s="2">
        <v>0</v>
      </c>
      <c r="AL2125" t="s">
        <v>1420</v>
      </c>
      <c r="AM2125" s="39">
        <v>1</v>
      </c>
    </row>
    <row r="2126" spans="1:39" x14ac:dyDescent="0.35">
      <c r="A2126" t="s">
        <v>19409</v>
      </c>
      <c r="B2126" t="s">
        <v>3099</v>
      </c>
      <c r="C2126" t="s">
        <v>15083</v>
      </c>
      <c r="D2126" t="s">
        <v>19674</v>
      </c>
      <c r="E2126" s="2">
        <v>125.66304347825999</v>
      </c>
      <c r="F2126" s="2">
        <v>41.174500475737297</v>
      </c>
      <c r="G2126" s="2">
        <v>86.235217391304303</v>
      </c>
      <c r="H2126" s="2">
        <v>5.1576086956521703</v>
      </c>
      <c r="I2126" s="39"/>
      <c r="J2126" s="2">
        <v>2.46258974137185</v>
      </c>
      <c r="K2126" s="2">
        <v>1.2119565217391299</v>
      </c>
      <c r="L2126" s="2">
        <v>0.64902173913043404</v>
      </c>
      <c r="M2126" s="2">
        <v>3.2934782608695601</v>
      </c>
      <c r="N2126" s="2">
        <v>0</v>
      </c>
      <c r="O2126" s="2">
        <v>0</v>
      </c>
      <c r="P2126" s="2">
        <v>5.0380434782608603</v>
      </c>
      <c r="Q2126" s="2">
        <v>0</v>
      </c>
      <c r="R2126" s="2">
        <v>11.442934782608599</v>
      </c>
      <c r="S2126" s="2">
        <v>5.4636277138655798</v>
      </c>
      <c r="T2126" s="2">
        <v>5.0923913043478199</v>
      </c>
      <c r="U2126" s="2">
        <v>20.301630434782599</v>
      </c>
      <c r="V2126" s="2">
        <v>12.124816192370901</v>
      </c>
      <c r="W2126" s="2">
        <v>15.852282608695599</v>
      </c>
      <c r="X2126" s="2">
        <v>4.5353260869565197</v>
      </c>
      <c r="Y2126" s="2">
        <v>0</v>
      </c>
      <c r="Z2126" s="2">
        <v>9.7344174379378892</v>
      </c>
      <c r="AA2126" s="2">
        <v>7.7735869565217302</v>
      </c>
      <c r="AB2126" s="2">
        <v>5.8869565217391298</v>
      </c>
      <c r="AC2126" s="2">
        <v>0</v>
      </c>
      <c r="AD2126" s="2">
        <v>6.5224634547184497</v>
      </c>
      <c r="AE2126" s="2">
        <v>0</v>
      </c>
      <c r="AF2126" s="2">
        <v>0</v>
      </c>
      <c r="AG2126" s="2">
        <v>0</v>
      </c>
      <c r="AH2126" s="2">
        <v>0</v>
      </c>
      <c r="AI2126" s="2">
        <v>0</v>
      </c>
      <c r="AJ2126" s="2">
        <v>0</v>
      </c>
      <c r="AK2126" s="2">
        <v>0</v>
      </c>
      <c r="AL2126" t="s">
        <v>1457</v>
      </c>
      <c r="AM2126" s="39">
        <v>1</v>
      </c>
    </row>
    <row r="2127" spans="1:39" x14ac:dyDescent="0.35">
      <c r="A2127" t="s">
        <v>19409</v>
      </c>
      <c r="B2127" t="s">
        <v>3016</v>
      </c>
      <c r="C2127" t="s">
        <v>14993</v>
      </c>
      <c r="D2127" t="s">
        <v>19675</v>
      </c>
      <c r="E2127" s="2">
        <v>92.119565217391298</v>
      </c>
      <c r="F2127" s="2">
        <v>32.307610619469003</v>
      </c>
      <c r="G2127" s="2">
        <v>49.602717391304303</v>
      </c>
      <c r="H2127" s="2">
        <v>11.478260869565201</v>
      </c>
      <c r="I2127" s="39"/>
      <c r="J2127" s="2">
        <v>7.4761061946902601</v>
      </c>
      <c r="K2127" s="2">
        <v>0.79021739130434698</v>
      </c>
      <c r="L2127" s="2">
        <v>0</v>
      </c>
      <c r="M2127" s="2">
        <v>2.8423913043478199</v>
      </c>
      <c r="N2127" s="2">
        <v>0</v>
      </c>
      <c r="O2127" s="2">
        <v>0</v>
      </c>
      <c r="P2127" s="2">
        <v>1.0298913043478199</v>
      </c>
      <c r="Q2127" s="2">
        <v>6.4864130434782599</v>
      </c>
      <c r="R2127" s="2">
        <v>0</v>
      </c>
      <c r="S2127" s="2">
        <v>4.2247787610619403</v>
      </c>
      <c r="T2127" s="2">
        <v>5.2826086956521703</v>
      </c>
      <c r="U2127" s="2">
        <v>9.5353260869565197</v>
      </c>
      <c r="V2127" s="2">
        <v>9.6513274336283192</v>
      </c>
      <c r="W2127" s="2">
        <v>2.92119565217391</v>
      </c>
      <c r="X2127" s="2">
        <v>2.4157608695652102</v>
      </c>
      <c r="Y2127" s="2">
        <v>0</v>
      </c>
      <c r="Z2127" s="2">
        <v>3.4761061946902601</v>
      </c>
      <c r="AA2127" s="2">
        <v>0.79347826086956497</v>
      </c>
      <c r="AB2127" s="2">
        <v>6.0271739130434696</v>
      </c>
      <c r="AC2127" s="2">
        <v>0</v>
      </c>
      <c r="AD2127" s="2">
        <v>4.4424778761061896</v>
      </c>
      <c r="AE2127" s="2">
        <v>0</v>
      </c>
      <c r="AF2127" s="2">
        <v>0</v>
      </c>
      <c r="AG2127" s="2">
        <v>0</v>
      </c>
      <c r="AH2127" s="2">
        <v>0</v>
      </c>
      <c r="AI2127" s="2">
        <v>0</v>
      </c>
      <c r="AJ2127" s="2">
        <v>0</v>
      </c>
      <c r="AK2127" s="2">
        <v>0</v>
      </c>
      <c r="AL2127" t="s">
        <v>1359</v>
      </c>
      <c r="AM2127" s="39">
        <v>1</v>
      </c>
    </row>
    <row r="2128" spans="1:39" x14ac:dyDescent="0.35">
      <c r="A2128" t="s">
        <v>19409</v>
      </c>
      <c r="B2128" t="s">
        <v>3035</v>
      </c>
      <c r="C2128" t="s">
        <v>15042</v>
      </c>
      <c r="D2128" t="s">
        <v>19680</v>
      </c>
      <c r="E2128" s="2">
        <v>51.293478260869499</v>
      </c>
      <c r="F2128" s="2">
        <v>49.283026064844201</v>
      </c>
      <c r="G2128" s="2">
        <v>42.131630434782601</v>
      </c>
      <c r="H2128" s="2">
        <v>4.8097826086956497</v>
      </c>
      <c r="I2128" s="39"/>
      <c r="J2128" s="2">
        <v>5.6261919898283503</v>
      </c>
      <c r="K2128" s="2">
        <v>0.57065217391304301</v>
      </c>
      <c r="L2128" s="2">
        <v>0.30282608695652102</v>
      </c>
      <c r="M2128" s="2">
        <v>0.95108695652173902</v>
      </c>
      <c r="N2128" s="2">
        <v>0</v>
      </c>
      <c r="O2128" s="2">
        <v>0</v>
      </c>
      <c r="P2128" s="2">
        <v>1.9320652173913</v>
      </c>
      <c r="Q2128" s="2">
        <v>3.5788043478260798</v>
      </c>
      <c r="R2128" s="2">
        <v>0</v>
      </c>
      <c r="S2128" s="2">
        <v>4.1862682771773603</v>
      </c>
      <c r="T2128" s="2">
        <v>0</v>
      </c>
      <c r="U2128" s="2">
        <v>3.8532608695652102</v>
      </c>
      <c r="V2128" s="2">
        <v>4.5073108709472303</v>
      </c>
      <c r="W2128" s="2">
        <v>6.1114130434782599</v>
      </c>
      <c r="X2128" s="2">
        <v>5.3614130434782599</v>
      </c>
      <c r="Y2128" s="2">
        <v>0</v>
      </c>
      <c r="Z2128" s="2">
        <v>13.4202161474888</v>
      </c>
      <c r="AA2128" s="2">
        <v>5.5570652173913002</v>
      </c>
      <c r="AB2128" s="2">
        <v>4.2826086956521703</v>
      </c>
      <c r="AC2128" s="2">
        <v>0</v>
      </c>
      <c r="AD2128" s="2">
        <v>11.509853782581001</v>
      </c>
      <c r="AE2128" s="2">
        <v>0</v>
      </c>
      <c r="AF2128" s="2">
        <v>4.8206521739130404</v>
      </c>
      <c r="AG2128" s="2">
        <v>0</v>
      </c>
      <c r="AH2128" s="2">
        <v>0</v>
      </c>
      <c r="AI2128" s="2">
        <v>0</v>
      </c>
      <c r="AJ2128" s="2">
        <v>0</v>
      </c>
      <c r="AK2128" s="2">
        <v>0</v>
      </c>
      <c r="AL2128" t="s">
        <v>1381</v>
      </c>
      <c r="AM2128" s="39">
        <v>1</v>
      </c>
    </row>
    <row r="2129" spans="1:39" x14ac:dyDescent="0.35">
      <c r="A2129" t="s">
        <v>19409</v>
      </c>
      <c r="B2129" t="s">
        <v>3137</v>
      </c>
      <c r="C2129" t="s">
        <v>15100</v>
      </c>
      <c r="D2129" t="s">
        <v>19681</v>
      </c>
      <c r="E2129" s="2">
        <v>101.858695652173</v>
      </c>
      <c r="F2129" s="2">
        <v>28.762928182691201</v>
      </c>
      <c r="G2129" s="2">
        <v>48.829239130434701</v>
      </c>
      <c r="H2129" s="2">
        <v>2.9565217391304301</v>
      </c>
      <c r="I2129" s="39"/>
      <c r="J2129" s="2">
        <v>1.7415430583715701</v>
      </c>
      <c r="K2129" s="2">
        <v>0</v>
      </c>
      <c r="L2129" s="2">
        <v>0</v>
      </c>
      <c r="M2129" s="2">
        <v>0</v>
      </c>
      <c r="N2129" s="2">
        <v>0</v>
      </c>
      <c r="O2129" s="2">
        <v>0</v>
      </c>
      <c r="P2129" s="2">
        <v>2.1551086956521699</v>
      </c>
      <c r="Q2129" s="2">
        <v>4.0923913043478199</v>
      </c>
      <c r="R2129" s="2">
        <v>0</v>
      </c>
      <c r="S2129" s="2">
        <v>2.4106285348415302</v>
      </c>
      <c r="T2129" s="2">
        <v>2.5326086956521698</v>
      </c>
      <c r="U2129" s="2">
        <v>11.657608695652099</v>
      </c>
      <c r="V2129" s="2">
        <v>8.3587664070003207</v>
      </c>
      <c r="W2129" s="2">
        <v>6.3855434782608702</v>
      </c>
      <c r="X2129" s="2">
        <v>9.90380434782608</v>
      </c>
      <c r="Y2129" s="2">
        <v>0</v>
      </c>
      <c r="Z2129" s="2">
        <v>9.59526197844413</v>
      </c>
      <c r="AA2129" s="2">
        <v>5.6119565217391303</v>
      </c>
      <c r="AB2129" s="2">
        <v>3.5336956521739098</v>
      </c>
      <c r="AC2129" s="2">
        <v>0</v>
      </c>
      <c r="AD2129" s="2">
        <v>5.3872585636538197</v>
      </c>
      <c r="AE2129" s="2">
        <v>0</v>
      </c>
      <c r="AF2129" s="2">
        <v>0</v>
      </c>
      <c r="AG2129" s="2">
        <v>0</v>
      </c>
      <c r="AH2129" s="2">
        <v>0</v>
      </c>
      <c r="AI2129" s="2">
        <v>0</v>
      </c>
      <c r="AJ2129" s="2">
        <v>0</v>
      </c>
      <c r="AK2129" s="2">
        <v>0</v>
      </c>
      <c r="AL2129" t="s">
        <v>1505</v>
      </c>
      <c r="AM2129" s="39">
        <v>1</v>
      </c>
    </row>
    <row r="2130" spans="1:39" x14ac:dyDescent="0.35">
      <c r="A2130" t="s">
        <v>19411</v>
      </c>
      <c r="B2130" t="s">
        <v>3226</v>
      </c>
      <c r="C2130" t="s">
        <v>15123</v>
      </c>
      <c r="D2130" t="s">
        <v>19685</v>
      </c>
      <c r="E2130" s="2">
        <v>172.619565217391</v>
      </c>
      <c r="F2130" s="2">
        <v>45.7898872866947</v>
      </c>
      <c r="G2130" s="2">
        <v>131.73717391304299</v>
      </c>
      <c r="H2130" s="2">
        <v>4.2608695652173898</v>
      </c>
      <c r="I2130" s="39"/>
      <c r="J2130" s="2">
        <v>1.48101504943013</v>
      </c>
      <c r="K2130" s="2">
        <v>0</v>
      </c>
      <c r="L2130" s="2">
        <v>0</v>
      </c>
      <c r="M2130" s="2">
        <v>1.9130434782608601</v>
      </c>
      <c r="N2130" s="2">
        <v>0</v>
      </c>
      <c r="O2130" s="2">
        <v>0</v>
      </c>
      <c r="P2130" s="2">
        <v>4.2754347826086896</v>
      </c>
      <c r="Q2130" s="2">
        <v>0</v>
      </c>
      <c r="R2130" s="2">
        <v>17.808695652173899</v>
      </c>
      <c r="S2130" s="2">
        <v>6.1900384106794197</v>
      </c>
      <c r="T2130" s="2">
        <v>0</v>
      </c>
      <c r="U2130" s="2">
        <v>41.003369565217298</v>
      </c>
      <c r="V2130" s="2">
        <v>14.252162962030001</v>
      </c>
      <c r="W2130" s="2">
        <v>18.910760869565198</v>
      </c>
      <c r="X2130" s="2">
        <v>12.585217391304299</v>
      </c>
      <c r="Y2130" s="2">
        <v>0</v>
      </c>
      <c r="Z2130" s="2">
        <v>10.947534790000599</v>
      </c>
      <c r="AA2130" s="2">
        <v>16.228804347825999</v>
      </c>
      <c r="AB2130" s="2">
        <v>10.131739130434701</v>
      </c>
      <c r="AC2130" s="2">
        <v>4.6192391304347797</v>
      </c>
      <c r="AD2130" s="2">
        <v>10.7681128392418</v>
      </c>
      <c r="AE2130" s="2">
        <v>0</v>
      </c>
      <c r="AF2130" s="2">
        <v>0</v>
      </c>
      <c r="AG2130" s="2">
        <v>0</v>
      </c>
      <c r="AH2130" s="2">
        <v>0</v>
      </c>
      <c r="AI2130" s="2">
        <v>0</v>
      </c>
      <c r="AJ2130" s="2">
        <v>0</v>
      </c>
      <c r="AK2130" s="2">
        <v>0</v>
      </c>
      <c r="AL2130" t="s">
        <v>1604</v>
      </c>
      <c r="AM2130" s="39">
        <v>3</v>
      </c>
    </row>
    <row r="2131" spans="1:39" x14ac:dyDescent="0.35">
      <c r="A2131" t="s">
        <v>19411</v>
      </c>
      <c r="B2131" t="s">
        <v>21235</v>
      </c>
      <c r="C2131" t="s">
        <v>15123</v>
      </c>
      <c r="D2131" t="s">
        <v>19685</v>
      </c>
      <c r="E2131" s="2">
        <v>116.836956521739</v>
      </c>
      <c r="F2131" s="2">
        <v>70.031035445157698</v>
      </c>
      <c r="G2131" s="2">
        <v>136.37021739130401</v>
      </c>
      <c r="H2131" s="2">
        <v>5.3478260869565197</v>
      </c>
      <c r="I2131" s="39"/>
      <c r="J2131" s="2">
        <v>2.7463019815796801</v>
      </c>
      <c r="K2131" s="2">
        <v>0.36684782608695599</v>
      </c>
      <c r="L2131" s="2">
        <v>0.42391304347825998</v>
      </c>
      <c r="M2131" s="2">
        <v>7.5271739130434696</v>
      </c>
      <c r="N2131" s="2">
        <v>0</v>
      </c>
      <c r="O2131" s="2">
        <v>0</v>
      </c>
      <c r="P2131" s="2">
        <v>4.7876086956521702</v>
      </c>
      <c r="Q2131" s="2">
        <v>5.0434782608695601</v>
      </c>
      <c r="R2131" s="2">
        <v>0</v>
      </c>
      <c r="S2131" s="2">
        <v>2.5900083728718899</v>
      </c>
      <c r="T2131" s="2">
        <v>0</v>
      </c>
      <c r="U2131" s="2">
        <v>0</v>
      </c>
      <c r="V2131" s="2">
        <v>0</v>
      </c>
      <c r="W2131" s="2">
        <v>8.9768478260869493</v>
      </c>
      <c r="X2131" s="2">
        <v>7.0745652173913003</v>
      </c>
      <c r="Y2131" s="2">
        <v>0</v>
      </c>
      <c r="Z2131" s="2">
        <v>8.2429807423946393</v>
      </c>
      <c r="AA2131" s="2">
        <v>7.4997826086956501</v>
      </c>
      <c r="AB2131" s="2">
        <v>7.2805434782608698</v>
      </c>
      <c r="AC2131" s="2">
        <v>0</v>
      </c>
      <c r="AD2131" s="2">
        <v>7.5902316494557596</v>
      </c>
      <c r="AE2131" s="2">
        <v>0</v>
      </c>
      <c r="AF2131" s="2">
        <v>22.386956521739101</v>
      </c>
      <c r="AG2131" s="2">
        <v>0</v>
      </c>
      <c r="AH2131" s="2">
        <v>0</v>
      </c>
      <c r="AI2131" s="2">
        <v>59.654673913043403</v>
      </c>
      <c r="AJ2131" s="2">
        <v>0</v>
      </c>
      <c r="AK2131" s="2">
        <v>0</v>
      </c>
      <c r="AL2131" t="s">
        <v>1597</v>
      </c>
      <c r="AM2131" s="39">
        <v>3</v>
      </c>
    </row>
    <row r="2132" spans="1:39" x14ac:dyDescent="0.35">
      <c r="A2132" t="s">
        <v>19411</v>
      </c>
      <c r="B2132" t="s">
        <v>21236</v>
      </c>
      <c r="C2132" t="s">
        <v>15123</v>
      </c>
      <c r="D2132" t="s">
        <v>19685</v>
      </c>
      <c r="E2132" s="2">
        <v>103.597826086956</v>
      </c>
      <c r="F2132" s="2">
        <v>94.181429021089102</v>
      </c>
      <c r="G2132" s="2">
        <v>162.61652173913001</v>
      </c>
      <c r="H2132" s="2">
        <v>5.4782608695652097</v>
      </c>
      <c r="I2132" s="39"/>
      <c r="J2132" s="2">
        <v>3.1728045325779002</v>
      </c>
      <c r="K2132" s="2">
        <v>0.35597826086956502</v>
      </c>
      <c r="L2132" s="2">
        <v>0.42391304347825998</v>
      </c>
      <c r="M2132" s="2">
        <v>3.6521739130434701</v>
      </c>
      <c r="N2132" s="2">
        <v>0</v>
      </c>
      <c r="O2132" s="2">
        <v>0</v>
      </c>
      <c r="P2132" s="2">
        <v>10.271521739130399</v>
      </c>
      <c r="Q2132" s="2">
        <v>19.3043478260869</v>
      </c>
      <c r="R2132" s="2">
        <v>0</v>
      </c>
      <c r="S2132" s="2">
        <v>11.180358829084</v>
      </c>
      <c r="T2132" s="2">
        <v>0</v>
      </c>
      <c r="U2132" s="2">
        <v>0</v>
      </c>
      <c r="V2132" s="2">
        <v>0</v>
      </c>
      <c r="W2132" s="2">
        <v>11.577173913043399</v>
      </c>
      <c r="X2132" s="2">
        <v>5.7196739130434704</v>
      </c>
      <c r="Y2132" s="2">
        <v>0</v>
      </c>
      <c r="Z2132" s="2">
        <v>10.0176896443185</v>
      </c>
      <c r="AA2132" s="2">
        <v>7.1848913043478202</v>
      </c>
      <c r="AB2132" s="2">
        <v>14.185326086956501</v>
      </c>
      <c r="AC2132" s="2">
        <v>0</v>
      </c>
      <c r="AD2132" s="2">
        <v>12.3768334907145</v>
      </c>
      <c r="AE2132" s="2">
        <v>0</v>
      </c>
      <c r="AF2132" s="2">
        <v>9.7119565217391308</v>
      </c>
      <c r="AG2132" s="2">
        <v>0</v>
      </c>
      <c r="AH2132" s="2">
        <v>0</v>
      </c>
      <c r="AI2132" s="2">
        <v>74.751304347825993</v>
      </c>
      <c r="AJ2132" s="2">
        <v>0</v>
      </c>
      <c r="AK2132" s="2">
        <v>0</v>
      </c>
      <c r="AL2132" t="s">
        <v>1600</v>
      </c>
      <c r="AM2132" s="39">
        <v>3</v>
      </c>
    </row>
    <row r="2133" spans="1:39" x14ac:dyDescent="0.35">
      <c r="A2133" t="s">
        <v>19411</v>
      </c>
      <c r="B2133" t="s">
        <v>3220</v>
      </c>
      <c r="C2133" t="s">
        <v>15123</v>
      </c>
      <c r="D2133" t="s">
        <v>19685</v>
      </c>
      <c r="E2133" s="2">
        <v>291.96739130434702</v>
      </c>
      <c r="F2133" s="2">
        <v>15.4571311566955</v>
      </c>
      <c r="G2133" s="2">
        <v>75.216304347826096</v>
      </c>
      <c r="H2133" s="2">
        <v>5.4782608695652097</v>
      </c>
      <c r="I2133" s="39"/>
      <c r="J2133" s="2">
        <v>1.1257957633744</v>
      </c>
      <c r="K2133" s="2">
        <v>0</v>
      </c>
      <c r="L2133" s="2">
        <v>0</v>
      </c>
      <c r="M2133" s="2">
        <v>15.1630434782608</v>
      </c>
      <c r="N2133" s="2">
        <v>0</v>
      </c>
      <c r="O2133" s="2">
        <v>0</v>
      </c>
      <c r="P2133" s="2">
        <v>0</v>
      </c>
      <c r="Q2133" s="2">
        <v>1.6521739130434701</v>
      </c>
      <c r="R2133" s="2">
        <v>13.3760869565217</v>
      </c>
      <c r="S2133" s="2">
        <v>3.0883436953203498</v>
      </c>
      <c r="T2133" s="2">
        <v>5.3043478260869499</v>
      </c>
      <c r="U2133" s="2">
        <v>29.265217391304301</v>
      </c>
      <c r="V2133" s="2">
        <v>7.1041286623729496</v>
      </c>
      <c r="W2133" s="2">
        <v>0</v>
      </c>
      <c r="X2133" s="2">
        <v>0</v>
      </c>
      <c r="Y2133" s="2">
        <v>0</v>
      </c>
      <c r="Z2133" s="2">
        <v>0</v>
      </c>
      <c r="AA2133" s="2">
        <v>0</v>
      </c>
      <c r="AB2133" s="2">
        <v>0</v>
      </c>
      <c r="AC2133" s="2">
        <v>0</v>
      </c>
      <c r="AD2133" s="2">
        <v>0</v>
      </c>
      <c r="AE2133" s="2">
        <v>0</v>
      </c>
      <c r="AF2133" s="2">
        <v>0</v>
      </c>
      <c r="AG2133" s="2">
        <v>2.9565217391304301</v>
      </c>
      <c r="AH2133" s="2">
        <v>0</v>
      </c>
      <c r="AI2133" s="2">
        <v>2.0206521739130401</v>
      </c>
      <c r="AJ2133" s="2">
        <v>0</v>
      </c>
      <c r="AK2133" s="2">
        <v>0</v>
      </c>
      <c r="AL2133" t="s">
        <v>1596</v>
      </c>
      <c r="AM2133" s="39">
        <v>3</v>
      </c>
    </row>
    <row r="2134" spans="1:39" x14ac:dyDescent="0.35">
      <c r="A2134" t="s">
        <v>19411</v>
      </c>
      <c r="B2134" t="s">
        <v>3218</v>
      </c>
      <c r="C2134" t="s">
        <v>15123</v>
      </c>
      <c r="D2134" t="s">
        <v>19685</v>
      </c>
      <c r="E2134" s="2">
        <v>247.423913043478</v>
      </c>
      <c r="F2134" s="2">
        <v>15.973553573782</v>
      </c>
      <c r="G2134" s="2">
        <v>65.870652173913001</v>
      </c>
      <c r="H2134" s="2">
        <v>5.4782608695652097</v>
      </c>
      <c r="I2134" s="39"/>
      <c r="J2134" s="2">
        <v>1.32847164257786</v>
      </c>
      <c r="K2134" s="2">
        <v>0</v>
      </c>
      <c r="L2134" s="2">
        <v>0</v>
      </c>
      <c r="M2134" s="2">
        <v>5.9347826086956497</v>
      </c>
      <c r="N2134" s="2">
        <v>0</v>
      </c>
      <c r="O2134" s="2">
        <v>0</v>
      </c>
      <c r="P2134" s="2">
        <v>0</v>
      </c>
      <c r="Q2134" s="2">
        <v>14.4641304347826</v>
      </c>
      <c r="R2134" s="2">
        <v>0</v>
      </c>
      <c r="S2134" s="2">
        <v>3.5075341563062801</v>
      </c>
      <c r="T2134" s="2">
        <v>4.0489130434782599</v>
      </c>
      <c r="U2134" s="2">
        <v>34.0739130434782</v>
      </c>
      <c r="V2134" s="2">
        <v>9.2447392698677593</v>
      </c>
      <c r="W2134" s="2">
        <v>0</v>
      </c>
      <c r="X2134" s="2">
        <v>0</v>
      </c>
      <c r="Y2134" s="2">
        <v>0</v>
      </c>
      <c r="Z2134" s="2">
        <v>0</v>
      </c>
      <c r="AA2134" s="2">
        <v>0</v>
      </c>
      <c r="AB2134" s="2">
        <v>0</v>
      </c>
      <c r="AC2134" s="2">
        <v>0</v>
      </c>
      <c r="AD2134" s="2">
        <v>0</v>
      </c>
      <c r="AE2134" s="2">
        <v>0</v>
      </c>
      <c r="AF2134" s="2">
        <v>0</v>
      </c>
      <c r="AG2134" s="2">
        <v>0</v>
      </c>
      <c r="AH2134" s="2">
        <v>0</v>
      </c>
      <c r="AI2134" s="2">
        <v>1.87065217391304</v>
      </c>
      <c r="AJ2134" s="2">
        <v>0</v>
      </c>
      <c r="AK2134" s="2">
        <v>0</v>
      </c>
      <c r="AL2134" t="s">
        <v>1594</v>
      </c>
      <c r="AM2134" s="39">
        <v>3</v>
      </c>
    </row>
    <row r="2135" spans="1:39" x14ac:dyDescent="0.35">
      <c r="A2135" t="s">
        <v>19411</v>
      </c>
      <c r="B2135" t="s">
        <v>3228</v>
      </c>
      <c r="C2135" t="s">
        <v>15123</v>
      </c>
      <c r="D2135" t="s">
        <v>19685</v>
      </c>
      <c r="E2135" s="2">
        <v>46.25</v>
      </c>
      <c r="F2135" s="2">
        <v>81.900634547590997</v>
      </c>
      <c r="G2135" s="2">
        <v>63.131739130434703</v>
      </c>
      <c r="H2135" s="2">
        <v>3.79619565217391</v>
      </c>
      <c r="I2135" s="39"/>
      <c r="J2135" s="2">
        <v>4.9247943595769597</v>
      </c>
      <c r="K2135" s="2">
        <v>0.63043478260869501</v>
      </c>
      <c r="L2135" s="2">
        <v>0</v>
      </c>
      <c r="M2135" s="2">
        <v>0</v>
      </c>
      <c r="N2135" s="2">
        <v>0</v>
      </c>
      <c r="O2135" s="2">
        <v>0</v>
      </c>
      <c r="P2135" s="2">
        <v>3.54967391304347</v>
      </c>
      <c r="Q2135" s="2">
        <v>0.51902173913043403</v>
      </c>
      <c r="R2135" s="2">
        <v>5.375</v>
      </c>
      <c r="S2135" s="2">
        <v>7.6462984723854204</v>
      </c>
      <c r="T2135" s="2">
        <v>4.8315217391304301</v>
      </c>
      <c r="U2135" s="2">
        <v>13.5896739130434</v>
      </c>
      <c r="V2135" s="2">
        <v>23.8977673325499</v>
      </c>
      <c r="W2135" s="2">
        <v>9.0381521739130406</v>
      </c>
      <c r="X2135" s="2">
        <v>4.6598913043478198</v>
      </c>
      <c r="Y2135" s="2">
        <v>0</v>
      </c>
      <c r="Z2135" s="2">
        <v>17.7704347826086</v>
      </c>
      <c r="AA2135" s="2">
        <v>17.142173913043401</v>
      </c>
      <c r="AB2135" s="2">
        <v>0</v>
      </c>
      <c r="AC2135" s="2">
        <v>0</v>
      </c>
      <c r="AD2135" s="2">
        <v>22.238495887191501</v>
      </c>
      <c r="AE2135" s="2">
        <v>0</v>
      </c>
      <c r="AF2135" s="2">
        <v>0</v>
      </c>
      <c r="AG2135" s="2">
        <v>0</v>
      </c>
      <c r="AH2135" s="2">
        <v>0</v>
      </c>
      <c r="AI2135" s="2">
        <v>0</v>
      </c>
      <c r="AJ2135" s="2">
        <v>0</v>
      </c>
      <c r="AK2135" s="2">
        <v>0</v>
      </c>
      <c r="AL2135" t="s">
        <v>1606</v>
      </c>
      <c r="AM2135" s="39">
        <v>3</v>
      </c>
    </row>
    <row r="2136" spans="1:39" x14ac:dyDescent="0.35">
      <c r="A2136" t="s">
        <v>19411</v>
      </c>
      <c r="B2136" t="s">
        <v>3223</v>
      </c>
      <c r="C2136" t="s">
        <v>15123</v>
      </c>
      <c r="D2136" t="s">
        <v>19685</v>
      </c>
      <c r="E2136" s="2">
        <v>29.369565217391301</v>
      </c>
      <c r="F2136" s="2">
        <v>115.550407105847</v>
      </c>
      <c r="G2136" s="2">
        <v>56.561086956521699</v>
      </c>
      <c r="H2136" s="2">
        <v>5.4782608695652097</v>
      </c>
      <c r="I2136" s="39"/>
      <c r="J2136" s="2">
        <v>11.191709844559499</v>
      </c>
      <c r="K2136" s="2">
        <v>0.63043478260869501</v>
      </c>
      <c r="L2136" s="2">
        <v>5.4347826086956499E-2</v>
      </c>
      <c r="M2136" s="2">
        <v>3.3913043478260798</v>
      </c>
      <c r="N2136" s="2">
        <v>0</v>
      </c>
      <c r="O2136" s="2">
        <v>0</v>
      </c>
      <c r="P2136" s="2">
        <v>1.7792391304347801</v>
      </c>
      <c r="Q2136" s="2">
        <v>5.4782608695652097</v>
      </c>
      <c r="R2136" s="2">
        <v>0</v>
      </c>
      <c r="S2136" s="2">
        <v>11.191709844559499</v>
      </c>
      <c r="T2136" s="2">
        <v>0</v>
      </c>
      <c r="U2136" s="2">
        <v>22.6548913043478</v>
      </c>
      <c r="V2136" s="2">
        <v>46.282383419689097</v>
      </c>
      <c r="W2136" s="2">
        <v>4.7671739130434698</v>
      </c>
      <c r="X2136" s="2">
        <v>0</v>
      </c>
      <c r="Y2136" s="2">
        <v>0</v>
      </c>
      <c r="Z2136" s="2">
        <v>9.7390081421169494</v>
      </c>
      <c r="AA2136" s="2">
        <v>2.3380434782608601</v>
      </c>
      <c r="AB2136" s="2">
        <v>7.3978260869565204</v>
      </c>
      <c r="AC2136" s="2">
        <v>0</v>
      </c>
      <c r="AD2136" s="2">
        <v>19.8897113249444</v>
      </c>
      <c r="AE2136" s="2">
        <v>0.60869565217391297</v>
      </c>
      <c r="AF2136" s="2">
        <v>1.98260869565217</v>
      </c>
      <c r="AG2136" s="2">
        <v>0</v>
      </c>
      <c r="AH2136" s="2">
        <v>0</v>
      </c>
      <c r="AI2136" s="2">
        <v>0</v>
      </c>
      <c r="AJ2136" s="2">
        <v>0</v>
      </c>
      <c r="AK2136" s="2">
        <v>0</v>
      </c>
      <c r="AL2136" t="s">
        <v>1601</v>
      </c>
      <c r="AM2136" s="39">
        <v>3</v>
      </c>
    </row>
    <row r="2137" spans="1:39" x14ac:dyDescent="0.35">
      <c r="A2137" t="s">
        <v>19411</v>
      </c>
      <c r="B2137" t="s">
        <v>3225</v>
      </c>
      <c r="C2137" t="s">
        <v>15123</v>
      </c>
      <c r="D2137" t="s">
        <v>19685</v>
      </c>
      <c r="E2137" s="2">
        <v>173.79347826086899</v>
      </c>
      <c r="F2137" s="2">
        <v>13.660141347176101</v>
      </c>
      <c r="G2137" s="2">
        <v>39.567391304347801</v>
      </c>
      <c r="H2137" s="2">
        <v>5.6521739130434696</v>
      </c>
      <c r="I2137" s="39"/>
      <c r="J2137" s="2">
        <v>1.9513415473137701</v>
      </c>
      <c r="K2137" s="2">
        <v>0</v>
      </c>
      <c r="L2137" s="2">
        <v>0</v>
      </c>
      <c r="M2137" s="2">
        <v>6.46521739130434</v>
      </c>
      <c r="N2137" s="2">
        <v>0</v>
      </c>
      <c r="O2137" s="2">
        <v>0</v>
      </c>
      <c r="P2137" s="2">
        <v>0</v>
      </c>
      <c r="Q2137" s="2">
        <v>8.3717391304347792</v>
      </c>
      <c r="R2137" s="2">
        <v>0</v>
      </c>
      <c r="S2137" s="2">
        <v>2.8902370379636002</v>
      </c>
      <c r="T2137" s="2">
        <v>3.5815217391304301</v>
      </c>
      <c r="U2137" s="2">
        <v>14.514130434782601</v>
      </c>
      <c r="V2137" s="2">
        <v>6.2472950153230302</v>
      </c>
      <c r="W2137" s="2">
        <v>0</v>
      </c>
      <c r="X2137" s="2">
        <v>0</v>
      </c>
      <c r="Y2137" s="2">
        <v>0</v>
      </c>
      <c r="Z2137" s="2">
        <v>0</v>
      </c>
      <c r="AA2137" s="2">
        <v>0</v>
      </c>
      <c r="AB2137" s="2">
        <v>0</v>
      </c>
      <c r="AC2137" s="2">
        <v>0</v>
      </c>
      <c r="AD2137" s="2">
        <v>0</v>
      </c>
      <c r="AE2137" s="2">
        <v>0</v>
      </c>
      <c r="AF2137" s="2">
        <v>0</v>
      </c>
      <c r="AG2137" s="2">
        <v>0</v>
      </c>
      <c r="AH2137" s="2">
        <v>0</v>
      </c>
      <c r="AI2137" s="2">
        <v>0.98260869565217401</v>
      </c>
      <c r="AJ2137" s="2">
        <v>0</v>
      </c>
      <c r="AK2137" s="2">
        <v>0</v>
      </c>
      <c r="AL2137" t="s">
        <v>1603</v>
      </c>
      <c r="AM2137" s="39">
        <v>3</v>
      </c>
    </row>
    <row r="2138" spans="1:39" x14ac:dyDescent="0.35">
      <c r="A2138" t="s">
        <v>19411</v>
      </c>
      <c r="B2138" t="s">
        <v>3213</v>
      </c>
      <c r="C2138" t="s">
        <v>15123</v>
      </c>
      <c r="D2138" t="s">
        <v>19685</v>
      </c>
      <c r="E2138" s="2">
        <v>32.315217391304301</v>
      </c>
      <c r="F2138" s="2">
        <v>67.131987891019094</v>
      </c>
      <c r="G2138" s="2">
        <v>36.156413043478203</v>
      </c>
      <c r="H2138" s="2">
        <v>5.2173913043478199</v>
      </c>
      <c r="I2138" s="39"/>
      <c r="J2138" s="2">
        <v>9.6871846619576107</v>
      </c>
      <c r="K2138" s="2">
        <v>4.3478260869565202E-2</v>
      </c>
      <c r="L2138" s="2">
        <v>0</v>
      </c>
      <c r="M2138" s="2">
        <v>3.3097826086956501</v>
      </c>
      <c r="N2138" s="2">
        <v>0</v>
      </c>
      <c r="O2138" s="2">
        <v>0</v>
      </c>
      <c r="P2138" s="2">
        <v>0.47826086956521702</v>
      </c>
      <c r="Q2138" s="2">
        <v>5.1486956521739096</v>
      </c>
      <c r="R2138" s="2">
        <v>4.3229347826086899</v>
      </c>
      <c r="S2138" s="2">
        <v>17.586074672048401</v>
      </c>
      <c r="T2138" s="2">
        <v>5.2173913043478199</v>
      </c>
      <c r="U2138" s="2">
        <v>5.1526086956521704</v>
      </c>
      <c r="V2138" s="2">
        <v>19.254086781029201</v>
      </c>
      <c r="W2138" s="2">
        <v>1.84782608695652</v>
      </c>
      <c r="X2138" s="2">
        <v>0</v>
      </c>
      <c r="Y2138" s="2">
        <v>0</v>
      </c>
      <c r="Z2138" s="2">
        <v>3.4308779011099801</v>
      </c>
      <c r="AA2138" s="2">
        <v>2.02173913043478</v>
      </c>
      <c r="AB2138" s="2">
        <v>0</v>
      </c>
      <c r="AC2138" s="2">
        <v>3.3963043478260801</v>
      </c>
      <c r="AD2138" s="2">
        <v>10.0597376387487</v>
      </c>
      <c r="AE2138" s="2">
        <v>0</v>
      </c>
      <c r="AF2138" s="2">
        <v>0</v>
      </c>
      <c r="AG2138" s="2">
        <v>0</v>
      </c>
      <c r="AH2138" s="2">
        <v>0</v>
      </c>
      <c r="AI2138" s="2">
        <v>0</v>
      </c>
      <c r="AJ2138" s="2">
        <v>0</v>
      </c>
      <c r="AK2138" s="2">
        <v>0</v>
      </c>
      <c r="AL2138" t="s">
        <v>1607</v>
      </c>
      <c r="AM2138" s="39">
        <v>3</v>
      </c>
    </row>
    <row r="2139" spans="1:39" x14ac:dyDescent="0.35">
      <c r="A2139" t="s">
        <v>19411</v>
      </c>
      <c r="B2139" t="s">
        <v>3222</v>
      </c>
      <c r="C2139" t="s">
        <v>15123</v>
      </c>
      <c r="D2139" t="s">
        <v>19685</v>
      </c>
      <c r="E2139" s="2">
        <v>44.673913043478201</v>
      </c>
      <c r="F2139" s="2">
        <v>56.009927007299197</v>
      </c>
      <c r="G2139" s="2">
        <v>41.703043478260803</v>
      </c>
      <c r="H2139" s="2">
        <v>5.68945652173913</v>
      </c>
      <c r="I2139" s="39"/>
      <c r="J2139" s="2">
        <v>7.6413138686131301</v>
      </c>
      <c r="K2139" s="2">
        <v>0.467391304347826</v>
      </c>
      <c r="L2139" s="2">
        <v>0</v>
      </c>
      <c r="M2139" s="2">
        <v>2.7065217391304301</v>
      </c>
      <c r="N2139" s="2">
        <v>0</v>
      </c>
      <c r="O2139" s="2">
        <v>0</v>
      </c>
      <c r="P2139" s="2">
        <v>4.5297826086956503</v>
      </c>
      <c r="Q2139" s="2">
        <v>6.4565217391304301</v>
      </c>
      <c r="R2139" s="2">
        <v>0</v>
      </c>
      <c r="S2139" s="2">
        <v>8.6715328467153192</v>
      </c>
      <c r="T2139" s="2">
        <v>0</v>
      </c>
      <c r="U2139" s="2">
        <v>5.0869565217391299</v>
      </c>
      <c r="V2139" s="2">
        <v>6.8321167883211604</v>
      </c>
      <c r="W2139" s="2">
        <v>1.97684782608695</v>
      </c>
      <c r="X2139" s="2">
        <v>5.33391304347826</v>
      </c>
      <c r="Y2139" s="2">
        <v>0</v>
      </c>
      <c r="Z2139" s="2">
        <v>9.8188321167883199</v>
      </c>
      <c r="AA2139" s="2">
        <v>5.5652173913043397</v>
      </c>
      <c r="AB2139" s="2">
        <v>3.8904347826086898</v>
      </c>
      <c r="AC2139" s="2">
        <v>0</v>
      </c>
      <c r="AD2139" s="2">
        <v>12.6995620437956</v>
      </c>
      <c r="AE2139" s="2">
        <v>0</v>
      </c>
      <c r="AF2139" s="2">
        <v>0</v>
      </c>
      <c r="AG2139" s="2">
        <v>0</v>
      </c>
      <c r="AH2139" s="2">
        <v>0</v>
      </c>
      <c r="AI2139" s="2">
        <v>0</v>
      </c>
      <c r="AJ2139" s="2">
        <v>0</v>
      </c>
      <c r="AK2139" s="2">
        <v>0</v>
      </c>
      <c r="AL2139" t="s">
        <v>1599</v>
      </c>
      <c r="AM2139" s="39">
        <v>3</v>
      </c>
    </row>
    <row r="2140" spans="1:39" x14ac:dyDescent="0.35">
      <c r="A2140" t="s">
        <v>19411</v>
      </c>
      <c r="B2140" t="s">
        <v>3221</v>
      </c>
      <c r="C2140" t="s">
        <v>15123</v>
      </c>
      <c r="D2140" t="s">
        <v>19685</v>
      </c>
      <c r="E2140" s="2">
        <v>52.228260869565197</v>
      </c>
      <c r="F2140" s="2">
        <v>59.269885535900002</v>
      </c>
      <c r="G2140" s="2">
        <v>51.592717391304298</v>
      </c>
      <c r="H2140" s="2">
        <v>5.3913043478260798</v>
      </c>
      <c r="I2140" s="39"/>
      <c r="J2140" s="2">
        <v>6.1935483870967696</v>
      </c>
      <c r="K2140" s="2">
        <v>2.1739130434782601E-2</v>
      </c>
      <c r="L2140" s="2">
        <v>0.26086956521739102</v>
      </c>
      <c r="M2140" s="2">
        <v>3.1005434782608599</v>
      </c>
      <c r="N2140" s="2">
        <v>0</v>
      </c>
      <c r="O2140" s="2">
        <v>0</v>
      </c>
      <c r="P2140" s="2">
        <v>3.14836956521739</v>
      </c>
      <c r="Q2140" s="2">
        <v>12.434782608695601</v>
      </c>
      <c r="R2140" s="2">
        <v>0</v>
      </c>
      <c r="S2140" s="2">
        <v>14.2851196670135</v>
      </c>
      <c r="T2140" s="2">
        <v>0</v>
      </c>
      <c r="U2140" s="2">
        <v>8.0731521739130407</v>
      </c>
      <c r="V2140" s="2">
        <v>9.2744640998959404</v>
      </c>
      <c r="W2140" s="2">
        <v>8.2297826086956505</v>
      </c>
      <c r="X2140" s="2">
        <v>0</v>
      </c>
      <c r="Y2140" s="2">
        <v>0</v>
      </c>
      <c r="Z2140" s="2">
        <v>9.4544016649323606</v>
      </c>
      <c r="AA2140" s="2">
        <v>5.6223913043478202</v>
      </c>
      <c r="AB2140" s="2">
        <v>0</v>
      </c>
      <c r="AC2140" s="2">
        <v>0</v>
      </c>
      <c r="AD2140" s="2">
        <v>6.4590218522372496</v>
      </c>
      <c r="AE2140" s="2">
        <v>0</v>
      </c>
      <c r="AF2140" s="2">
        <v>5.0434782608695601</v>
      </c>
      <c r="AG2140" s="2">
        <v>0.26630434782608697</v>
      </c>
      <c r="AH2140" s="2">
        <v>0</v>
      </c>
      <c r="AI2140" s="2">
        <v>0</v>
      </c>
      <c r="AJ2140" s="2">
        <v>0</v>
      </c>
      <c r="AK2140" s="2">
        <v>0</v>
      </c>
      <c r="AL2140" t="s">
        <v>1598</v>
      </c>
      <c r="AM2140" s="39">
        <v>3</v>
      </c>
    </row>
    <row r="2141" spans="1:39" x14ac:dyDescent="0.35">
      <c r="A2141" t="s">
        <v>19411</v>
      </c>
      <c r="B2141" t="s">
        <v>3217</v>
      </c>
      <c r="C2141" t="s">
        <v>15123</v>
      </c>
      <c r="D2141" t="s">
        <v>19685</v>
      </c>
      <c r="E2141" s="2">
        <v>174.32608695652101</v>
      </c>
      <c r="F2141" s="2">
        <v>15.6038159371492</v>
      </c>
      <c r="G2141" s="2">
        <v>45.335869565217301</v>
      </c>
      <c r="H2141" s="2">
        <v>4.8695652173913002</v>
      </c>
      <c r="I2141" s="39"/>
      <c r="J2141" s="2">
        <v>1.6760194537972299</v>
      </c>
      <c r="K2141" s="2">
        <v>0</v>
      </c>
      <c r="L2141" s="2">
        <v>0</v>
      </c>
      <c r="M2141" s="2">
        <v>7.1880434782608598</v>
      </c>
      <c r="N2141" s="2">
        <v>0</v>
      </c>
      <c r="O2141" s="2">
        <v>0</v>
      </c>
      <c r="P2141" s="2">
        <v>0</v>
      </c>
      <c r="Q2141" s="2">
        <v>10.5173913043478</v>
      </c>
      <c r="R2141" s="2">
        <v>0</v>
      </c>
      <c r="S2141" s="2">
        <v>3.6199027310138399</v>
      </c>
      <c r="T2141" s="2">
        <v>3.83478260869565</v>
      </c>
      <c r="U2141" s="2">
        <v>16.426086956521701</v>
      </c>
      <c r="V2141" s="2">
        <v>6.9734380845491897</v>
      </c>
      <c r="W2141" s="2">
        <v>0</v>
      </c>
      <c r="X2141" s="2">
        <v>0</v>
      </c>
      <c r="Y2141" s="2">
        <v>0</v>
      </c>
      <c r="Z2141" s="2">
        <v>0</v>
      </c>
      <c r="AA2141" s="2">
        <v>0</v>
      </c>
      <c r="AB2141" s="2">
        <v>0</v>
      </c>
      <c r="AC2141" s="2">
        <v>0</v>
      </c>
      <c r="AD2141" s="2">
        <v>0</v>
      </c>
      <c r="AE2141" s="2">
        <v>0</v>
      </c>
      <c r="AF2141" s="2">
        <v>0</v>
      </c>
      <c r="AG2141" s="2">
        <v>0</v>
      </c>
      <c r="AH2141" s="2">
        <v>0</v>
      </c>
      <c r="AI2141" s="2">
        <v>2.5</v>
      </c>
      <c r="AJ2141" s="2">
        <v>0</v>
      </c>
      <c r="AK2141" s="2">
        <v>0</v>
      </c>
      <c r="AL2141" t="s">
        <v>1593</v>
      </c>
      <c r="AM2141" s="39">
        <v>3</v>
      </c>
    </row>
    <row r="2142" spans="1:39" x14ac:dyDescent="0.35">
      <c r="A2142" t="s">
        <v>19411</v>
      </c>
      <c r="B2142" t="s">
        <v>3224</v>
      </c>
      <c r="C2142" t="s">
        <v>15123</v>
      </c>
      <c r="D2142" t="s">
        <v>19685</v>
      </c>
      <c r="E2142" s="2">
        <v>21.0217391304347</v>
      </c>
      <c r="F2142" s="2">
        <v>123.932264736297</v>
      </c>
      <c r="G2142" s="2">
        <v>43.4211956521739</v>
      </c>
      <c r="H2142" s="2">
        <v>4.3478260869565197</v>
      </c>
      <c r="I2142" s="39"/>
      <c r="J2142" s="2">
        <v>12.409513960703199</v>
      </c>
      <c r="K2142" s="2">
        <v>0</v>
      </c>
      <c r="L2142" s="2">
        <v>1.0543478260869501</v>
      </c>
      <c r="M2142" s="2">
        <v>0</v>
      </c>
      <c r="N2142" s="2">
        <v>0</v>
      </c>
      <c r="O2142" s="2">
        <v>0</v>
      </c>
      <c r="P2142" s="2">
        <v>1.0027173913043399</v>
      </c>
      <c r="Q2142" s="2">
        <v>0</v>
      </c>
      <c r="R2142" s="2">
        <v>0</v>
      </c>
      <c r="S2142" s="2">
        <v>0</v>
      </c>
      <c r="T2142" s="2">
        <v>0</v>
      </c>
      <c r="U2142" s="2">
        <v>0</v>
      </c>
      <c r="V2142" s="2">
        <v>0</v>
      </c>
      <c r="W2142" s="2">
        <v>9.9755434782608692</v>
      </c>
      <c r="X2142" s="2">
        <v>2.0489130434782599</v>
      </c>
      <c r="Y2142" s="2">
        <v>0</v>
      </c>
      <c r="Z2142" s="2">
        <v>34.320062047569799</v>
      </c>
      <c r="AA2142" s="2">
        <v>9.5788043478260807</v>
      </c>
      <c r="AB2142" s="2">
        <v>4.8559782608695601</v>
      </c>
      <c r="AC2142" s="2">
        <v>9.4701086956521703</v>
      </c>
      <c r="AD2142" s="2">
        <v>68.229058945191298</v>
      </c>
      <c r="AE2142" s="2">
        <v>0</v>
      </c>
      <c r="AF2142" s="2">
        <v>0</v>
      </c>
      <c r="AG2142" s="2">
        <v>0</v>
      </c>
      <c r="AH2142" s="2">
        <v>0</v>
      </c>
      <c r="AI2142" s="2">
        <v>0</v>
      </c>
      <c r="AJ2142" s="2">
        <v>0</v>
      </c>
      <c r="AK2142" s="2">
        <v>1.0869565217391299</v>
      </c>
      <c r="AL2142" t="s">
        <v>1602</v>
      </c>
      <c r="AM2142" s="39">
        <v>3</v>
      </c>
    </row>
    <row r="2143" spans="1:39" x14ac:dyDescent="0.35">
      <c r="A2143" t="s">
        <v>19411</v>
      </c>
      <c r="B2143" t="s">
        <v>3219</v>
      </c>
      <c r="C2143" t="s">
        <v>15123</v>
      </c>
      <c r="D2143" t="s">
        <v>19685</v>
      </c>
      <c r="E2143" s="2">
        <v>90.5</v>
      </c>
      <c r="F2143" s="2">
        <v>23.006245496036499</v>
      </c>
      <c r="G2143" s="2">
        <v>34.701086956521699</v>
      </c>
      <c r="H2143" s="2">
        <v>5.3043478260869499</v>
      </c>
      <c r="I2143" s="39"/>
      <c r="J2143" s="2">
        <v>3.5166946913283601</v>
      </c>
      <c r="K2143" s="2">
        <v>0</v>
      </c>
      <c r="L2143" s="2">
        <v>0</v>
      </c>
      <c r="M2143" s="2">
        <v>0</v>
      </c>
      <c r="N2143" s="2">
        <v>0</v>
      </c>
      <c r="O2143" s="2">
        <v>0.52173913043478204</v>
      </c>
      <c r="P2143" s="2">
        <v>5.7231521739130402</v>
      </c>
      <c r="Q2143" s="2">
        <v>0</v>
      </c>
      <c r="R2143" s="2">
        <v>0</v>
      </c>
      <c r="S2143" s="2">
        <v>0</v>
      </c>
      <c r="T2143" s="2">
        <v>0</v>
      </c>
      <c r="U2143" s="2">
        <v>3.4239130434782599</v>
      </c>
      <c r="V2143" s="2">
        <v>2.26999759788613</v>
      </c>
      <c r="W2143" s="2">
        <v>3.9624999999999999</v>
      </c>
      <c r="X2143" s="2">
        <v>4.1502173913043396</v>
      </c>
      <c r="Y2143" s="2">
        <v>0</v>
      </c>
      <c r="Z2143" s="2">
        <v>5.3785971655056404</v>
      </c>
      <c r="AA2143" s="2">
        <v>6.3074999999999903</v>
      </c>
      <c r="AB2143" s="2">
        <v>5.3077173913043403</v>
      </c>
      <c r="AC2143" s="2">
        <v>0</v>
      </c>
      <c r="AD2143" s="2">
        <v>7.7006966130194501</v>
      </c>
      <c r="AE2143" s="2">
        <v>0</v>
      </c>
      <c r="AF2143" s="2">
        <v>0</v>
      </c>
      <c r="AG2143" s="2">
        <v>0</v>
      </c>
      <c r="AH2143" s="2">
        <v>0</v>
      </c>
      <c r="AI2143" s="2">
        <v>0</v>
      </c>
      <c r="AJ2143" s="2">
        <v>0</v>
      </c>
      <c r="AK2143" s="2">
        <v>0</v>
      </c>
      <c r="AL2143" t="s">
        <v>1595</v>
      </c>
      <c r="AM2143" s="39">
        <v>3</v>
      </c>
    </row>
    <row r="2144" spans="1:39" x14ac:dyDescent="0.35">
      <c r="A2144" t="s">
        <v>19411</v>
      </c>
      <c r="B2144" t="s">
        <v>21829</v>
      </c>
      <c r="C2144" t="s">
        <v>15123</v>
      </c>
      <c r="D2144" t="s">
        <v>19685</v>
      </c>
      <c r="E2144" s="2">
        <v>15.0217391304347</v>
      </c>
      <c r="F2144" s="2">
        <v>82.468306801736603</v>
      </c>
      <c r="G2144" s="2">
        <v>20.646956521739099</v>
      </c>
      <c r="H2144" s="2">
        <v>5.2173913043478199</v>
      </c>
      <c r="I2144" s="39"/>
      <c r="J2144" s="2">
        <v>20.839363241678701</v>
      </c>
      <c r="K2144" s="2">
        <v>0</v>
      </c>
      <c r="L2144" s="2">
        <v>0</v>
      </c>
      <c r="M2144" s="2">
        <v>0</v>
      </c>
      <c r="N2144" s="2">
        <v>0</v>
      </c>
      <c r="O2144" s="2">
        <v>0</v>
      </c>
      <c r="P2144" s="2">
        <v>0.139130434782608</v>
      </c>
      <c r="Q2144" s="2">
        <v>0.29891304347825998</v>
      </c>
      <c r="R2144" s="2">
        <v>0</v>
      </c>
      <c r="S2144" s="2">
        <v>1.1939218523878401</v>
      </c>
      <c r="T2144" s="2">
        <v>0</v>
      </c>
      <c r="U2144" s="2">
        <v>0</v>
      </c>
      <c r="V2144" s="2">
        <v>0</v>
      </c>
      <c r="W2144" s="2">
        <v>0.15217391304347799</v>
      </c>
      <c r="X2144" s="2">
        <v>0</v>
      </c>
      <c r="Y2144" s="2">
        <v>0</v>
      </c>
      <c r="Z2144" s="2">
        <v>0.60781476121562905</v>
      </c>
      <c r="AA2144" s="2">
        <v>0.44021739130434701</v>
      </c>
      <c r="AB2144" s="2">
        <v>0</v>
      </c>
      <c r="AC2144" s="2">
        <v>0</v>
      </c>
      <c r="AD2144" s="2">
        <v>1.75832127351664</v>
      </c>
      <c r="AE2144" s="2">
        <v>0</v>
      </c>
      <c r="AF2144" s="2">
        <v>2.6676086956521701</v>
      </c>
      <c r="AG2144" s="2">
        <v>0</v>
      </c>
      <c r="AH2144" s="2">
        <v>0</v>
      </c>
      <c r="AI2144" s="2">
        <v>11.7315217391304</v>
      </c>
      <c r="AJ2144" s="2">
        <v>0</v>
      </c>
      <c r="AK2144" s="2">
        <v>0</v>
      </c>
      <c r="AL2144" t="s">
        <v>21828</v>
      </c>
      <c r="AM2144" s="39">
        <v>3</v>
      </c>
    </row>
    <row r="2145" spans="1:39" x14ac:dyDescent="0.35">
      <c r="A2145" t="s">
        <v>19411</v>
      </c>
      <c r="B2145" t="s">
        <v>3227</v>
      </c>
      <c r="C2145" t="s">
        <v>15123</v>
      </c>
      <c r="D2145" t="s">
        <v>19685</v>
      </c>
      <c r="E2145" s="2">
        <v>206.59782608695599</v>
      </c>
      <c r="F2145" s="2">
        <v>12.1780396695954</v>
      </c>
      <c r="G2145" s="2">
        <v>41.9326086956521</v>
      </c>
      <c r="H2145" s="2">
        <v>5.3913043478260798</v>
      </c>
      <c r="I2145" s="39"/>
      <c r="J2145" s="2">
        <v>1.5657389382858899</v>
      </c>
      <c r="K2145" s="2">
        <v>0</v>
      </c>
      <c r="L2145" s="2">
        <v>0</v>
      </c>
      <c r="M2145" s="2">
        <v>4.1641304347826003</v>
      </c>
      <c r="N2145" s="2">
        <v>0</v>
      </c>
      <c r="O2145" s="2">
        <v>0</v>
      </c>
      <c r="P2145" s="2">
        <v>0</v>
      </c>
      <c r="Q2145" s="2">
        <v>9.1489130434782595</v>
      </c>
      <c r="R2145" s="2">
        <v>0</v>
      </c>
      <c r="S2145" s="2">
        <v>2.6570210974903898</v>
      </c>
      <c r="T2145" s="2">
        <v>4.0836956521739101</v>
      </c>
      <c r="U2145" s="2">
        <v>17.183695652173899</v>
      </c>
      <c r="V2145" s="2">
        <v>6.1764613037301999</v>
      </c>
      <c r="W2145" s="2">
        <v>0</v>
      </c>
      <c r="X2145" s="2">
        <v>0</v>
      </c>
      <c r="Y2145" s="2">
        <v>0</v>
      </c>
      <c r="Z2145" s="2">
        <v>0</v>
      </c>
      <c r="AA2145" s="2">
        <v>0</v>
      </c>
      <c r="AB2145" s="2">
        <v>0</v>
      </c>
      <c r="AC2145" s="2">
        <v>0</v>
      </c>
      <c r="AD2145" s="2">
        <v>0</v>
      </c>
      <c r="AE2145" s="2">
        <v>0</v>
      </c>
      <c r="AF2145" s="2">
        <v>0</v>
      </c>
      <c r="AG2145" s="2">
        <v>0</v>
      </c>
      <c r="AH2145" s="2">
        <v>0</v>
      </c>
      <c r="AI2145" s="2">
        <v>1.96086956521739</v>
      </c>
      <c r="AJ2145" s="2">
        <v>0</v>
      </c>
      <c r="AK2145" s="2">
        <v>0</v>
      </c>
      <c r="AL2145" t="s">
        <v>1605</v>
      </c>
      <c r="AM2145" s="39">
        <v>3</v>
      </c>
    </row>
    <row r="2146" spans="1:39" x14ac:dyDescent="0.35">
      <c r="A2146" t="s">
        <v>19411</v>
      </c>
      <c r="B2146" t="s">
        <v>3216</v>
      </c>
      <c r="C2146" t="s">
        <v>15123</v>
      </c>
      <c r="D2146" t="s">
        <v>19685</v>
      </c>
      <c r="E2146" s="2">
        <v>182.89130434782601</v>
      </c>
      <c r="F2146" s="2">
        <v>35.268703197432501</v>
      </c>
      <c r="G2146" s="2">
        <v>107.50565217391301</v>
      </c>
      <c r="H2146" s="2">
        <v>4</v>
      </c>
      <c r="I2146" s="39"/>
      <c r="J2146" s="2">
        <v>1.31225484369428</v>
      </c>
      <c r="K2146" s="2">
        <v>5.3913043478260798</v>
      </c>
      <c r="L2146" s="2">
        <v>0</v>
      </c>
      <c r="M2146" s="2">
        <v>24.078804347826001</v>
      </c>
      <c r="N2146" s="2">
        <v>0</v>
      </c>
      <c r="O2146" s="2">
        <v>0</v>
      </c>
      <c r="P2146" s="2">
        <v>5.4165217391304301</v>
      </c>
      <c r="Q2146" s="2">
        <v>10.3770652173913</v>
      </c>
      <c r="R2146" s="2">
        <v>9.2771739130434696</v>
      </c>
      <c r="S2146" s="2">
        <v>6.44784262450968</v>
      </c>
      <c r="T2146" s="2">
        <v>0</v>
      </c>
      <c r="U2146" s="2">
        <v>18.5217391304347</v>
      </c>
      <c r="V2146" s="2">
        <v>6.07631047188874</v>
      </c>
      <c r="W2146" s="2">
        <v>5.5072826086956503</v>
      </c>
      <c r="X2146" s="2">
        <v>5.8532608695652097</v>
      </c>
      <c r="Y2146" s="2">
        <v>0</v>
      </c>
      <c r="Z2146" s="2">
        <v>3.7269820515868202</v>
      </c>
      <c r="AA2146" s="2">
        <v>10.057391304347799</v>
      </c>
      <c r="AB2146" s="2">
        <v>4.4191304347826001</v>
      </c>
      <c r="AC2146" s="2">
        <v>0</v>
      </c>
      <c r="AD2146" s="2">
        <v>4.7492214430048696</v>
      </c>
      <c r="AE2146" s="2">
        <v>0</v>
      </c>
      <c r="AF2146" s="2">
        <v>4.6059782608695601</v>
      </c>
      <c r="AG2146" s="2">
        <v>0</v>
      </c>
      <c r="AH2146" s="2">
        <v>0</v>
      </c>
      <c r="AI2146" s="2">
        <v>0</v>
      </c>
      <c r="AJ2146" s="2">
        <v>0</v>
      </c>
      <c r="AK2146" s="2">
        <v>0</v>
      </c>
      <c r="AL2146" t="s">
        <v>1592</v>
      </c>
      <c r="AM2146" s="39">
        <v>3</v>
      </c>
    </row>
    <row r="2147" spans="1:39" x14ac:dyDescent="0.35">
      <c r="A2147" t="s">
        <v>19410</v>
      </c>
      <c r="B2147" t="s">
        <v>3197</v>
      </c>
      <c r="C2147" t="s">
        <v>15120</v>
      </c>
      <c r="D2147" t="s">
        <v>19683</v>
      </c>
      <c r="E2147" s="2">
        <v>137.47826086956499</v>
      </c>
      <c r="F2147" s="2">
        <v>38.610056925996197</v>
      </c>
      <c r="G2147" s="2">
        <v>88.4673913043478</v>
      </c>
      <c r="H2147" s="2">
        <v>5.5652173913043397</v>
      </c>
      <c r="I2147" s="39"/>
      <c r="J2147" s="2">
        <v>2.4288425047438298</v>
      </c>
      <c r="K2147" s="2">
        <v>0</v>
      </c>
      <c r="L2147" s="2">
        <v>0</v>
      </c>
      <c r="M2147" s="2">
        <v>0</v>
      </c>
      <c r="N2147" s="2">
        <v>0</v>
      </c>
      <c r="O2147" s="2">
        <v>0</v>
      </c>
      <c r="P2147" s="2">
        <v>0</v>
      </c>
      <c r="Q2147" s="2">
        <v>4.8695652173913002</v>
      </c>
      <c r="R2147" s="2">
        <v>8.9945652173912993</v>
      </c>
      <c r="S2147" s="2">
        <v>6.0507590132827298</v>
      </c>
      <c r="T2147" s="2">
        <v>4.6086956521739104</v>
      </c>
      <c r="U2147" s="2">
        <v>15.772826086956499</v>
      </c>
      <c r="V2147" s="2">
        <v>8.8951612903225801</v>
      </c>
      <c r="W2147" s="2">
        <v>0</v>
      </c>
      <c r="X2147" s="2">
        <v>0</v>
      </c>
      <c r="Y2147" s="2">
        <v>0</v>
      </c>
      <c r="Z2147" s="2">
        <v>0</v>
      </c>
      <c r="AA2147" s="2">
        <v>0</v>
      </c>
      <c r="AB2147" s="2">
        <v>0</v>
      </c>
      <c r="AC2147" s="2">
        <v>0</v>
      </c>
      <c r="AD2147" s="2">
        <v>0</v>
      </c>
      <c r="AE2147" s="2">
        <v>0</v>
      </c>
      <c r="AF2147" s="2">
        <v>0</v>
      </c>
      <c r="AG2147" s="2">
        <v>0</v>
      </c>
      <c r="AH2147" s="2">
        <v>48.656521739130397</v>
      </c>
      <c r="AI2147" s="2">
        <v>0</v>
      </c>
      <c r="AJ2147" s="2">
        <v>0</v>
      </c>
      <c r="AK2147" s="2">
        <v>0</v>
      </c>
      <c r="AL2147" t="s">
        <v>1573</v>
      </c>
      <c r="AM2147" s="39">
        <v>3</v>
      </c>
    </row>
    <row r="2148" spans="1:39" x14ac:dyDescent="0.35">
      <c r="A2148" t="s">
        <v>19410</v>
      </c>
      <c r="B2148" t="s">
        <v>3205</v>
      </c>
      <c r="C2148" t="s">
        <v>15040</v>
      </c>
      <c r="D2148" t="s">
        <v>19682</v>
      </c>
      <c r="E2148" s="2">
        <v>110.423913043478</v>
      </c>
      <c r="F2148" s="2">
        <v>51.852426419923198</v>
      </c>
      <c r="G2148" s="2">
        <v>95.429130434782607</v>
      </c>
      <c r="H2148" s="2">
        <v>6.2608695652173898</v>
      </c>
      <c r="I2148" s="39"/>
      <c r="J2148" s="2">
        <v>3.4019096367752701</v>
      </c>
      <c r="K2148" s="2">
        <v>0.58695652173913004</v>
      </c>
      <c r="L2148" s="2">
        <v>0.80434782608695599</v>
      </c>
      <c r="M2148" s="2">
        <v>5.2663043478260798</v>
      </c>
      <c r="N2148" s="2">
        <v>0</v>
      </c>
      <c r="O2148" s="2">
        <v>0</v>
      </c>
      <c r="P2148" s="2">
        <v>4.0217391304347796</v>
      </c>
      <c r="Q2148" s="2">
        <v>4.9782608695652097</v>
      </c>
      <c r="R2148" s="2">
        <v>0</v>
      </c>
      <c r="S2148" s="2">
        <v>2.7049906486858899</v>
      </c>
      <c r="T2148" s="2">
        <v>0</v>
      </c>
      <c r="U2148" s="2">
        <v>17.938043478260798</v>
      </c>
      <c r="V2148" s="2">
        <v>9.7468254749483201</v>
      </c>
      <c r="W2148" s="2">
        <v>8.56793478260869</v>
      </c>
      <c r="X2148" s="2">
        <v>16.719130434782599</v>
      </c>
      <c r="Y2148" s="2">
        <v>0</v>
      </c>
      <c r="Z2148" s="2">
        <v>13.7399940939068</v>
      </c>
      <c r="AA2148" s="2">
        <v>24.907173913043401</v>
      </c>
      <c r="AB2148" s="2">
        <v>5.3783695652173904</v>
      </c>
      <c r="AC2148" s="2">
        <v>0</v>
      </c>
      <c r="AD2148" s="2">
        <v>16.455970075794799</v>
      </c>
      <c r="AE2148" s="2">
        <v>0</v>
      </c>
      <c r="AF2148" s="2">
        <v>0</v>
      </c>
      <c r="AG2148" s="2">
        <v>0</v>
      </c>
      <c r="AH2148" s="2">
        <v>0</v>
      </c>
      <c r="AI2148" s="2">
        <v>0</v>
      </c>
      <c r="AJ2148" s="2">
        <v>0</v>
      </c>
      <c r="AK2148" s="2">
        <v>0</v>
      </c>
      <c r="AL2148" t="s">
        <v>1581</v>
      </c>
      <c r="AM2148" s="39">
        <v>3</v>
      </c>
    </row>
    <row r="2149" spans="1:39" x14ac:dyDescent="0.35">
      <c r="A2149" t="s">
        <v>19410</v>
      </c>
      <c r="B2149" t="s">
        <v>3204</v>
      </c>
      <c r="C2149" t="s">
        <v>15115</v>
      </c>
      <c r="D2149" t="s">
        <v>19684</v>
      </c>
      <c r="E2149" s="2">
        <v>107.25</v>
      </c>
      <c r="F2149" s="2">
        <v>45.692915779872301</v>
      </c>
      <c r="G2149" s="2">
        <v>81.676086956521701</v>
      </c>
      <c r="H2149" s="2">
        <v>5.13043478260869</v>
      </c>
      <c r="I2149" s="39"/>
      <c r="J2149" s="2">
        <v>2.8701733049559102</v>
      </c>
      <c r="K2149" s="2">
        <v>0.48913043478260798</v>
      </c>
      <c r="L2149" s="2">
        <v>0.73913043478260798</v>
      </c>
      <c r="M2149" s="2">
        <v>3.9266304347826</v>
      </c>
      <c r="N2149" s="2">
        <v>0</v>
      </c>
      <c r="O2149" s="2">
        <v>0</v>
      </c>
      <c r="P2149" s="2">
        <v>5.2201086956521703</v>
      </c>
      <c r="Q2149" s="2">
        <v>6.6657608695652097</v>
      </c>
      <c r="R2149" s="2">
        <v>0</v>
      </c>
      <c r="S2149" s="2">
        <v>3.7290969899665498</v>
      </c>
      <c r="T2149" s="2">
        <v>0</v>
      </c>
      <c r="U2149" s="2">
        <v>17.561956521739098</v>
      </c>
      <c r="V2149" s="2">
        <v>9.8248707813925193</v>
      </c>
      <c r="W2149" s="2">
        <v>15.763586956521699</v>
      </c>
      <c r="X2149" s="2">
        <v>10.0643478260869</v>
      </c>
      <c r="Y2149" s="2">
        <v>0</v>
      </c>
      <c r="Z2149" s="2">
        <v>14.4491942839768</v>
      </c>
      <c r="AA2149" s="2">
        <v>5.5896739130434696</v>
      </c>
      <c r="AB2149" s="2">
        <v>10.5253260869565</v>
      </c>
      <c r="AC2149" s="2">
        <v>0</v>
      </c>
      <c r="AD2149" s="2">
        <v>9.01538461538461</v>
      </c>
      <c r="AE2149" s="2">
        <v>0</v>
      </c>
      <c r="AF2149" s="2">
        <v>0</v>
      </c>
      <c r="AG2149" s="2">
        <v>0</v>
      </c>
      <c r="AH2149" s="2">
        <v>0</v>
      </c>
      <c r="AI2149" s="2">
        <v>0</v>
      </c>
      <c r="AJ2149" s="2">
        <v>0</v>
      </c>
      <c r="AK2149" s="2">
        <v>0</v>
      </c>
      <c r="AL2149" t="s">
        <v>1580</v>
      </c>
      <c r="AM2149" s="39">
        <v>3</v>
      </c>
    </row>
    <row r="2150" spans="1:39" x14ac:dyDescent="0.35">
      <c r="A2150" t="s">
        <v>19410</v>
      </c>
      <c r="B2150" t="s">
        <v>3209</v>
      </c>
      <c r="C2150" t="s">
        <v>15112</v>
      </c>
      <c r="D2150" t="s">
        <v>19682</v>
      </c>
      <c r="E2150" s="2">
        <v>162.39130434782601</v>
      </c>
      <c r="F2150" s="2">
        <v>89.990040160642494</v>
      </c>
      <c r="G2150" s="2">
        <v>243.56</v>
      </c>
      <c r="H2150" s="2">
        <v>5.4782608695652097</v>
      </c>
      <c r="I2150" s="39"/>
      <c r="J2150" s="2">
        <v>2.0240963855421601</v>
      </c>
      <c r="K2150" s="2">
        <v>0.79891304347825998</v>
      </c>
      <c r="L2150" s="2">
        <v>1.2010869565217299</v>
      </c>
      <c r="M2150" s="2">
        <v>7.2663043478260798</v>
      </c>
      <c r="N2150" s="2">
        <v>0</v>
      </c>
      <c r="O2150" s="2">
        <v>0</v>
      </c>
      <c r="P2150" s="2">
        <v>15.1440217391304</v>
      </c>
      <c r="Q2150" s="2">
        <v>5.3043478260869499</v>
      </c>
      <c r="R2150" s="2">
        <v>0</v>
      </c>
      <c r="S2150" s="2">
        <v>1.9598393574297099</v>
      </c>
      <c r="T2150" s="2">
        <v>0</v>
      </c>
      <c r="U2150" s="2">
        <v>8.6761956521739094</v>
      </c>
      <c r="V2150" s="2">
        <v>3.20566265060241</v>
      </c>
      <c r="W2150" s="2">
        <v>30.4836956521739</v>
      </c>
      <c r="X2150" s="2">
        <v>28.1789130434782</v>
      </c>
      <c r="Y2150" s="2">
        <v>0</v>
      </c>
      <c r="Z2150" s="2">
        <v>21.674538152610399</v>
      </c>
      <c r="AA2150" s="2">
        <v>33.291521739130403</v>
      </c>
      <c r="AB2150" s="2">
        <v>28.030217391304301</v>
      </c>
      <c r="AC2150" s="2">
        <v>0</v>
      </c>
      <c r="AD2150" s="2">
        <v>22.657028112449801</v>
      </c>
      <c r="AE2150" s="2">
        <v>0</v>
      </c>
      <c r="AF2150" s="2">
        <v>0</v>
      </c>
      <c r="AG2150" s="2">
        <v>0</v>
      </c>
      <c r="AH2150" s="2">
        <v>0</v>
      </c>
      <c r="AI2150" s="2">
        <v>79.706521739130395</v>
      </c>
      <c r="AJ2150" s="2">
        <v>0</v>
      </c>
      <c r="AK2150" s="2">
        <v>0</v>
      </c>
      <c r="AL2150" t="s">
        <v>1585</v>
      </c>
      <c r="AM2150" s="39">
        <v>3</v>
      </c>
    </row>
    <row r="2151" spans="1:39" x14ac:dyDescent="0.35">
      <c r="A2151" t="s">
        <v>19410</v>
      </c>
      <c r="B2151" t="s">
        <v>3207</v>
      </c>
      <c r="C2151" t="s">
        <v>15120</v>
      </c>
      <c r="D2151" t="s">
        <v>19683</v>
      </c>
      <c r="E2151" s="2">
        <v>107.79347826086899</v>
      </c>
      <c r="F2151" s="2">
        <v>50.329212463446602</v>
      </c>
      <c r="G2151" s="2">
        <v>90.419347826086906</v>
      </c>
      <c r="H2151" s="2">
        <v>5.13043478260869</v>
      </c>
      <c r="I2151" s="39"/>
      <c r="J2151" s="2">
        <v>2.85570232933346</v>
      </c>
      <c r="K2151" s="2">
        <v>0.559782608695652</v>
      </c>
      <c r="L2151" s="2">
        <v>0.5</v>
      </c>
      <c r="M2151" s="2">
        <v>3.7831521739130398</v>
      </c>
      <c r="N2151" s="2">
        <v>0</v>
      </c>
      <c r="O2151" s="2">
        <v>0</v>
      </c>
      <c r="P2151" s="2">
        <v>8.6820652173912993</v>
      </c>
      <c r="Q2151" s="2">
        <v>2.4347826086956501</v>
      </c>
      <c r="R2151" s="2">
        <v>0</v>
      </c>
      <c r="S2151" s="2">
        <v>1.35524856307351</v>
      </c>
      <c r="T2151" s="2">
        <v>3.3913043478260798</v>
      </c>
      <c r="U2151" s="2">
        <v>6.8914130434782601</v>
      </c>
      <c r="V2151" s="2">
        <v>5.7235655944337998</v>
      </c>
      <c r="W2151" s="2">
        <v>16.792826086956499</v>
      </c>
      <c r="X2151" s="2">
        <v>12.345978260869501</v>
      </c>
      <c r="Y2151" s="2">
        <v>0</v>
      </c>
      <c r="Z2151" s="2">
        <v>16.219239689422199</v>
      </c>
      <c r="AA2151" s="2">
        <v>9.5224999999999902</v>
      </c>
      <c r="AB2151" s="2">
        <v>20.3851086956521</v>
      </c>
      <c r="AC2151" s="2">
        <v>0</v>
      </c>
      <c r="AD2151" s="2">
        <v>16.6471715236462</v>
      </c>
      <c r="AE2151" s="2">
        <v>0</v>
      </c>
      <c r="AF2151" s="2">
        <v>0</v>
      </c>
      <c r="AG2151" s="2">
        <v>0</v>
      </c>
      <c r="AH2151" s="2">
        <v>0</v>
      </c>
      <c r="AI2151" s="2">
        <v>0</v>
      </c>
      <c r="AJ2151" s="2">
        <v>0</v>
      </c>
      <c r="AK2151" s="2">
        <v>0</v>
      </c>
      <c r="AL2151" t="s">
        <v>1583</v>
      </c>
      <c r="AM2151" s="39">
        <v>3</v>
      </c>
    </row>
    <row r="2152" spans="1:39" x14ac:dyDescent="0.35">
      <c r="A2152" t="s">
        <v>19410</v>
      </c>
      <c r="B2152" t="s">
        <v>3210</v>
      </c>
      <c r="C2152" t="s">
        <v>15112</v>
      </c>
      <c r="D2152" t="s">
        <v>19682</v>
      </c>
      <c r="E2152" s="2">
        <v>105.554347826086</v>
      </c>
      <c r="F2152" s="2">
        <v>71.5763361136855</v>
      </c>
      <c r="G2152" s="2">
        <v>125.919891304347</v>
      </c>
      <c r="H2152" s="2">
        <v>5.3043478260869499</v>
      </c>
      <c r="I2152" s="39"/>
      <c r="J2152" s="2">
        <v>3.0151374729687901</v>
      </c>
      <c r="K2152" s="2">
        <v>0.58152173913043403</v>
      </c>
      <c r="L2152" s="2">
        <v>1.3260869565217299</v>
      </c>
      <c r="M2152" s="2">
        <v>4.6086956521739104</v>
      </c>
      <c r="N2152" s="2">
        <v>0</v>
      </c>
      <c r="O2152" s="2">
        <v>0</v>
      </c>
      <c r="P2152" s="2">
        <v>14.970108695652099</v>
      </c>
      <c r="Q2152" s="2">
        <v>5.2173913043478199</v>
      </c>
      <c r="R2152" s="2">
        <v>0</v>
      </c>
      <c r="S2152" s="2">
        <v>2.9657089898053699</v>
      </c>
      <c r="T2152" s="2">
        <v>4.7472826086956497</v>
      </c>
      <c r="U2152" s="2">
        <v>9.6891304347825997</v>
      </c>
      <c r="V2152" s="2">
        <v>8.2060549891875194</v>
      </c>
      <c r="W2152" s="2">
        <v>24.934782608695599</v>
      </c>
      <c r="X2152" s="2">
        <v>18.4211956521739</v>
      </c>
      <c r="Y2152" s="2">
        <v>0</v>
      </c>
      <c r="Z2152" s="2">
        <v>24.644732777262899</v>
      </c>
      <c r="AA2152" s="2">
        <v>14.016304347826001</v>
      </c>
      <c r="AB2152" s="2">
        <v>22.103043478260801</v>
      </c>
      <c r="AC2152" s="2">
        <v>0</v>
      </c>
      <c r="AD2152" s="2">
        <v>20.5312326227988</v>
      </c>
      <c r="AE2152" s="2">
        <v>0</v>
      </c>
      <c r="AF2152" s="2">
        <v>0</v>
      </c>
      <c r="AG2152" s="2">
        <v>0</v>
      </c>
      <c r="AH2152" s="2">
        <v>0</v>
      </c>
      <c r="AI2152" s="2">
        <v>0</v>
      </c>
      <c r="AJ2152" s="2">
        <v>0</v>
      </c>
      <c r="AK2152" s="2">
        <v>0</v>
      </c>
      <c r="AL2152" t="s">
        <v>1586</v>
      </c>
      <c r="AM2152" s="39">
        <v>3</v>
      </c>
    </row>
    <row r="2153" spans="1:39" x14ac:dyDescent="0.35">
      <c r="A2153" t="s">
        <v>19410</v>
      </c>
      <c r="B2153" t="s">
        <v>3211</v>
      </c>
      <c r="C2153" t="s">
        <v>15115</v>
      </c>
      <c r="D2153" t="s">
        <v>19684</v>
      </c>
      <c r="E2153" s="2">
        <v>73.315217391304301</v>
      </c>
      <c r="F2153" s="2">
        <v>79.517657524091902</v>
      </c>
      <c r="G2153" s="2">
        <v>97.164239130434794</v>
      </c>
      <c r="H2153" s="2">
        <v>5.6521739130434696</v>
      </c>
      <c r="I2153" s="39"/>
      <c r="J2153" s="2">
        <v>4.6256486286137797</v>
      </c>
      <c r="K2153" s="2">
        <v>0</v>
      </c>
      <c r="L2153" s="2">
        <v>0</v>
      </c>
      <c r="M2153" s="2">
        <v>5.7119565217391299</v>
      </c>
      <c r="N2153" s="2">
        <v>0</v>
      </c>
      <c r="O2153" s="2">
        <v>0</v>
      </c>
      <c r="P2153" s="2">
        <v>1.6226086956521699</v>
      </c>
      <c r="Q2153" s="2">
        <v>0</v>
      </c>
      <c r="R2153" s="2">
        <v>5.2353260869565199</v>
      </c>
      <c r="S2153" s="2">
        <v>4.2845070422535203</v>
      </c>
      <c r="T2153" s="2">
        <v>2.8532608695652102</v>
      </c>
      <c r="U2153" s="2">
        <v>6.3348913043478197</v>
      </c>
      <c r="V2153" s="2">
        <v>7.5194366197183102</v>
      </c>
      <c r="W2153" s="2">
        <v>13.9821739130434</v>
      </c>
      <c r="X2153" s="2">
        <v>16.925543478260799</v>
      </c>
      <c r="Y2153" s="2">
        <v>0</v>
      </c>
      <c r="Z2153" s="2">
        <v>25.294381022979898</v>
      </c>
      <c r="AA2153" s="2">
        <v>19.161847826086898</v>
      </c>
      <c r="AB2153" s="2">
        <v>19.684456521739101</v>
      </c>
      <c r="AC2153" s="2">
        <v>0</v>
      </c>
      <c r="AD2153" s="2">
        <v>31.791193476649301</v>
      </c>
      <c r="AE2153" s="2">
        <v>0</v>
      </c>
      <c r="AF2153" s="2">
        <v>0</v>
      </c>
      <c r="AG2153" s="2">
        <v>0</v>
      </c>
      <c r="AH2153" s="2">
        <v>0</v>
      </c>
      <c r="AI2153" s="2">
        <v>0</v>
      </c>
      <c r="AJ2153" s="2">
        <v>0</v>
      </c>
      <c r="AK2153" s="2">
        <v>0</v>
      </c>
      <c r="AL2153" t="s">
        <v>1587</v>
      </c>
      <c r="AM2153" s="39">
        <v>3</v>
      </c>
    </row>
    <row r="2154" spans="1:39" x14ac:dyDescent="0.35">
      <c r="A2154" t="s">
        <v>19410</v>
      </c>
      <c r="B2154" t="s">
        <v>3190</v>
      </c>
      <c r="C2154" t="s">
        <v>15117</v>
      </c>
      <c r="D2154" t="s">
        <v>19682</v>
      </c>
      <c r="E2154" s="2">
        <v>93.815217391304301</v>
      </c>
      <c r="F2154" s="2">
        <v>49.0764685436218</v>
      </c>
      <c r="G2154" s="2">
        <v>76.735326086956505</v>
      </c>
      <c r="H2154" s="2">
        <v>5.4782608695652097</v>
      </c>
      <c r="I2154" s="39"/>
      <c r="J2154" s="2">
        <v>3.5036496350364899</v>
      </c>
      <c r="K2154" s="2">
        <v>0.342391304347826</v>
      </c>
      <c r="L2154" s="2">
        <v>0.56086956521739095</v>
      </c>
      <c r="M2154" s="2">
        <v>2.9276086956521699</v>
      </c>
      <c r="N2154" s="2">
        <v>0</v>
      </c>
      <c r="O2154" s="2">
        <v>0</v>
      </c>
      <c r="P2154" s="2">
        <v>4.5204347826086897</v>
      </c>
      <c r="Q2154" s="2">
        <v>5.3043478260869499</v>
      </c>
      <c r="R2154" s="2">
        <v>3.4582608695652102</v>
      </c>
      <c r="S2154" s="2">
        <v>5.6041710114702799</v>
      </c>
      <c r="T2154" s="2">
        <v>10.0896739130434</v>
      </c>
      <c r="U2154" s="2">
        <v>16.361195652173901</v>
      </c>
      <c r="V2154" s="2">
        <v>16.9167883211678</v>
      </c>
      <c r="W2154" s="2">
        <v>5.5711956521739099</v>
      </c>
      <c r="X2154" s="2">
        <v>9.4870652173913008</v>
      </c>
      <c r="Y2154" s="2">
        <v>0</v>
      </c>
      <c r="Z2154" s="2">
        <v>9.63058741744873</v>
      </c>
      <c r="AA2154" s="2">
        <v>2.8146739130434701</v>
      </c>
      <c r="AB2154" s="2">
        <v>9.8193478260869504</v>
      </c>
      <c r="AC2154" s="2">
        <v>0</v>
      </c>
      <c r="AD2154" s="2">
        <v>8.0801529370872398</v>
      </c>
      <c r="AE2154" s="2">
        <v>0</v>
      </c>
      <c r="AF2154" s="2">
        <v>0</v>
      </c>
      <c r="AG2154" s="2">
        <v>0</v>
      </c>
      <c r="AH2154" s="2">
        <v>0</v>
      </c>
      <c r="AI2154" s="2">
        <v>0</v>
      </c>
      <c r="AJ2154" s="2">
        <v>0</v>
      </c>
      <c r="AK2154" s="2">
        <v>0</v>
      </c>
      <c r="AL2154" t="s">
        <v>1564</v>
      </c>
      <c r="AM2154" s="39">
        <v>3</v>
      </c>
    </row>
    <row r="2155" spans="1:39" x14ac:dyDescent="0.35">
      <c r="A2155" t="s">
        <v>19410</v>
      </c>
      <c r="B2155" t="s">
        <v>3201</v>
      </c>
      <c r="C2155" t="s">
        <v>15113</v>
      </c>
      <c r="D2155" t="s">
        <v>19682</v>
      </c>
      <c r="E2155" s="2">
        <v>95.2173913043478</v>
      </c>
      <c r="F2155" s="2">
        <v>21.930410958904101</v>
      </c>
      <c r="G2155" s="2">
        <v>34.802608695652097</v>
      </c>
      <c r="H2155" s="2">
        <v>4.8695652173913002</v>
      </c>
      <c r="I2155" s="39"/>
      <c r="J2155" s="2">
        <v>3.06849315068493</v>
      </c>
      <c r="K2155" s="2">
        <v>0</v>
      </c>
      <c r="L2155" s="2">
        <v>0</v>
      </c>
      <c r="M2155" s="2">
        <v>0</v>
      </c>
      <c r="N2155" s="2">
        <v>0</v>
      </c>
      <c r="O2155" s="2">
        <v>0</v>
      </c>
      <c r="P2155" s="2">
        <v>0.92619565217391298</v>
      </c>
      <c r="Q2155" s="2">
        <v>0</v>
      </c>
      <c r="R2155" s="2">
        <v>2.5081521739130399</v>
      </c>
      <c r="S2155" s="2">
        <v>1.58047945205479</v>
      </c>
      <c r="T2155" s="2">
        <v>5.3125</v>
      </c>
      <c r="U2155" s="2">
        <v>14.9402173913043</v>
      </c>
      <c r="V2155" s="2">
        <v>12.761986301369801</v>
      </c>
      <c r="W2155" s="2">
        <v>0.93782608695652103</v>
      </c>
      <c r="X2155" s="2">
        <v>1.58619565217391</v>
      </c>
      <c r="Y2155" s="2">
        <v>0</v>
      </c>
      <c r="Z2155" s="2">
        <v>1.59047945205479</v>
      </c>
      <c r="AA2155" s="2">
        <v>1.6291304347825999</v>
      </c>
      <c r="AB2155" s="2">
        <v>2.0928260869565198</v>
      </c>
      <c r="AC2155" s="2">
        <v>0</v>
      </c>
      <c r="AD2155" s="2">
        <v>2.3453424657534199</v>
      </c>
      <c r="AE2155" s="2">
        <v>0</v>
      </c>
      <c r="AF2155" s="2">
        <v>0</v>
      </c>
      <c r="AG2155" s="2">
        <v>0</v>
      </c>
      <c r="AH2155" s="2">
        <v>0</v>
      </c>
      <c r="AI2155" s="2">
        <v>0</v>
      </c>
      <c r="AJ2155" s="2">
        <v>0</v>
      </c>
      <c r="AK2155" s="2">
        <v>0</v>
      </c>
      <c r="AL2155" t="s">
        <v>1577</v>
      </c>
      <c r="AM2155" s="39">
        <v>3</v>
      </c>
    </row>
    <row r="2156" spans="1:39" x14ac:dyDescent="0.35">
      <c r="A2156" t="s">
        <v>19410</v>
      </c>
      <c r="B2156" t="s">
        <v>3184</v>
      </c>
      <c r="C2156" t="s">
        <v>15112</v>
      </c>
      <c r="D2156" t="s">
        <v>19682</v>
      </c>
      <c r="E2156" s="2">
        <v>93.489130434782595</v>
      </c>
      <c r="F2156" s="2">
        <v>16.3279386117893</v>
      </c>
      <c r="G2156" s="2">
        <v>25.4414130434782</v>
      </c>
      <c r="H2156" s="2">
        <v>5.13043478260869</v>
      </c>
      <c r="I2156" s="39"/>
      <c r="J2156" s="2">
        <v>3.2926403906522399</v>
      </c>
      <c r="K2156" s="2">
        <v>0</v>
      </c>
      <c r="L2156" s="2">
        <v>0</v>
      </c>
      <c r="M2156" s="2">
        <v>0</v>
      </c>
      <c r="N2156" s="2">
        <v>0</v>
      </c>
      <c r="O2156" s="2">
        <v>0</v>
      </c>
      <c r="P2156" s="2">
        <v>0.50402173913043402</v>
      </c>
      <c r="Q2156" s="2">
        <v>5.2173913043478199</v>
      </c>
      <c r="R2156" s="2">
        <v>2.3940217391304301</v>
      </c>
      <c r="S2156" s="2">
        <v>4.8848971049877896</v>
      </c>
      <c r="T2156" s="2">
        <v>0</v>
      </c>
      <c r="U2156" s="2">
        <v>5.3423913043478199</v>
      </c>
      <c r="V2156" s="2">
        <v>3.4286710847575801</v>
      </c>
      <c r="W2156" s="2">
        <v>0.47173913043478199</v>
      </c>
      <c r="X2156" s="2">
        <v>2.9532608695652098</v>
      </c>
      <c r="Y2156" s="2">
        <v>0</v>
      </c>
      <c r="Z2156" s="2">
        <v>2.1981164980816099</v>
      </c>
      <c r="AA2156" s="2">
        <v>1.82271739130434</v>
      </c>
      <c r="AB2156" s="2">
        <v>1.6054347826086901</v>
      </c>
      <c r="AC2156" s="2">
        <v>0</v>
      </c>
      <c r="AD2156" s="2">
        <v>2.2001395186606199</v>
      </c>
      <c r="AE2156" s="2">
        <v>0</v>
      </c>
      <c r="AF2156" s="2">
        <v>0</v>
      </c>
      <c r="AG2156" s="2">
        <v>0</v>
      </c>
      <c r="AH2156" s="2">
        <v>0</v>
      </c>
      <c r="AI2156" s="2">
        <v>0</v>
      </c>
      <c r="AJ2156" s="2">
        <v>0</v>
      </c>
      <c r="AK2156" s="2">
        <v>0</v>
      </c>
      <c r="AL2156" t="s">
        <v>1558</v>
      </c>
      <c r="AM2156" s="39">
        <v>3</v>
      </c>
    </row>
    <row r="2157" spans="1:39" x14ac:dyDescent="0.35">
      <c r="A2157" t="s">
        <v>19410</v>
      </c>
      <c r="B2157" t="s">
        <v>3192</v>
      </c>
      <c r="C2157" t="s">
        <v>15115</v>
      </c>
      <c r="D2157" t="s">
        <v>19684</v>
      </c>
      <c r="E2157" s="2">
        <v>113.021739130434</v>
      </c>
      <c r="F2157" s="2">
        <v>32.521638776687801</v>
      </c>
      <c r="G2157" s="2">
        <v>61.260869565217298</v>
      </c>
      <c r="H2157" s="2">
        <v>10.2608695652173</v>
      </c>
      <c r="I2157" s="39"/>
      <c r="J2157" s="2">
        <v>5.4472013848816996</v>
      </c>
      <c r="K2157" s="2">
        <v>0</v>
      </c>
      <c r="L2157" s="2">
        <v>0</v>
      </c>
      <c r="M2157" s="2">
        <v>0</v>
      </c>
      <c r="N2157" s="2">
        <v>0</v>
      </c>
      <c r="O2157" s="2">
        <v>0</v>
      </c>
      <c r="P2157" s="2">
        <v>3.3259782608695598</v>
      </c>
      <c r="Q2157" s="2">
        <v>0.434782608695652</v>
      </c>
      <c r="R2157" s="2">
        <v>9.5516304347826093</v>
      </c>
      <c r="S2157" s="2">
        <v>5.3015002885170199</v>
      </c>
      <c r="T2157" s="2">
        <v>5.2418478260869499</v>
      </c>
      <c r="U2157" s="2">
        <v>11.736413043478199</v>
      </c>
      <c r="V2157" s="2">
        <v>9.0132717830352007</v>
      </c>
      <c r="W2157" s="2">
        <v>1.8940217391304299</v>
      </c>
      <c r="X2157" s="2">
        <v>9.9357608695652093</v>
      </c>
      <c r="Y2157" s="2">
        <v>0</v>
      </c>
      <c r="Z2157" s="2">
        <v>6.2800923254471996</v>
      </c>
      <c r="AA2157" s="2">
        <v>2.2920652173913001</v>
      </c>
      <c r="AB2157" s="2">
        <v>6.5874999999999897</v>
      </c>
      <c r="AC2157" s="2">
        <v>0</v>
      </c>
      <c r="AD2157" s="2">
        <v>4.7139065204847004</v>
      </c>
      <c r="AE2157" s="2">
        <v>0</v>
      </c>
      <c r="AF2157" s="2">
        <v>0</v>
      </c>
      <c r="AG2157" s="2">
        <v>0</v>
      </c>
      <c r="AH2157" s="2">
        <v>0</v>
      </c>
      <c r="AI2157" s="2">
        <v>0</v>
      </c>
      <c r="AJ2157" s="2">
        <v>0</v>
      </c>
      <c r="AK2157" s="2">
        <v>0</v>
      </c>
      <c r="AL2157" t="s">
        <v>1566</v>
      </c>
      <c r="AM2157" s="39">
        <v>3</v>
      </c>
    </row>
    <row r="2158" spans="1:39" x14ac:dyDescent="0.35">
      <c r="A2158" t="s">
        <v>19410</v>
      </c>
      <c r="B2158" t="s">
        <v>3187</v>
      </c>
      <c r="C2158" t="s">
        <v>15115</v>
      </c>
      <c r="D2158" t="s">
        <v>19684</v>
      </c>
      <c r="E2158" s="2">
        <v>58.369565217391298</v>
      </c>
      <c r="F2158" s="2">
        <v>41.567039106145202</v>
      </c>
      <c r="G2158" s="2">
        <v>40.437499999999901</v>
      </c>
      <c r="H2158" s="2">
        <v>10.0978260869565</v>
      </c>
      <c r="I2158" s="39"/>
      <c r="J2158" s="2">
        <v>10.3798882681564</v>
      </c>
      <c r="K2158" s="2">
        <v>8.1521739130434694E-3</v>
      </c>
      <c r="L2158" s="2">
        <v>0.309782608695652</v>
      </c>
      <c r="M2158" s="2">
        <v>1.2010869565217299</v>
      </c>
      <c r="N2158" s="2">
        <v>0</v>
      </c>
      <c r="O2158" s="2">
        <v>0</v>
      </c>
      <c r="P2158" s="2">
        <v>0</v>
      </c>
      <c r="Q2158" s="2">
        <v>7.0434782608695601</v>
      </c>
      <c r="R2158" s="2">
        <v>1.0380434782608601</v>
      </c>
      <c r="S2158" s="2">
        <v>8.3072625698323996</v>
      </c>
      <c r="T2158" s="2">
        <v>4.7391304347826004</v>
      </c>
      <c r="U2158" s="2">
        <v>13.0298913043478</v>
      </c>
      <c r="V2158" s="2">
        <v>18.2653631284916</v>
      </c>
      <c r="W2158" s="2">
        <v>5.4347826086956499E-2</v>
      </c>
      <c r="X2158" s="2">
        <v>0</v>
      </c>
      <c r="Y2158" s="2">
        <v>0</v>
      </c>
      <c r="Z2158" s="2">
        <v>5.5865921787709397E-2</v>
      </c>
      <c r="AA2158" s="2">
        <v>0.42391304347825998</v>
      </c>
      <c r="AB2158" s="2">
        <v>2.4918478260869499</v>
      </c>
      <c r="AC2158" s="2">
        <v>0</v>
      </c>
      <c r="AD2158" s="2">
        <v>2.9972067039106101</v>
      </c>
      <c r="AE2158" s="2">
        <v>0</v>
      </c>
      <c r="AF2158" s="2">
        <v>0</v>
      </c>
      <c r="AG2158" s="2">
        <v>0</v>
      </c>
      <c r="AH2158" s="2">
        <v>0</v>
      </c>
      <c r="AI2158" s="2">
        <v>0</v>
      </c>
      <c r="AJ2158" s="2">
        <v>0</v>
      </c>
      <c r="AK2158" s="2">
        <v>0</v>
      </c>
      <c r="AL2158" t="s">
        <v>1561</v>
      </c>
      <c r="AM2158" s="39">
        <v>3</v>
      </c>
    </row>
    <row r="2159" spans="1:39" x14ac:dyDescent="0.35">
      <c r="A2159" t="s">
        <v>19410</v>
      </c>
      <c r="B2159" t="s">
        <v>3206</v>
      </c>
      <c r="C2159" t="s">
        <v>15034</v>
      </c>
      <c r="D2159" t="s">
        <v>19683</v>
      </c>
      <c r="E2159" s="2">
        <v>60.25</v>
      </c>
      <c r="F2159" s="2">
        <v>63.677936135666599</v>
      </c>
      <c r="G2159" s="2">
        <v>63.943260869565201</v>
      </c>
      <c r="H2159" s="2">
        <v>4.7282608695652097</v>
      </c>
      <c r="I2159" s="39"/>
      <c r="J2159" s="2">
        <v>4.70864152985747</v>
      </c>
      <c r="K2159" s="2">
        <v>0</v>
      </c>
      <c r="L2159" s="2">
        <v>0</v>
      </c>
      <c r="M2159" s="2">
        <v>0</v>
      </c>
      <c r="N2159" s="2">
        <v>0</v>
      </c>
      <c r="O2159" s="2">
        <v>0</v>
      </c>
      <c r="P2159" s="2">
        <v>2.2176086956521699</v>
      </c>
      <c r="Q2159" s="2">
        <v>3.4510869565217299</v>
      </c>
      <c r="R2159" s="2">
        <v>8.6711956521739104</v>
      </c>
      <c r="S2159" s="2">
        <v>12.071982680858699</v>
      </c>
      <c r="T2159" s="2">
        <v>4.1576086956521703</v>
      </c>
      <c r="U2159" s="2">
        <v>28.828804347826001</v>
      </c>
      <c r="V2159" s="2">
        <v>32.849539960310302</v>
      </c>
      <c r="W2159" s="2">
        <v>1.2379347826086899</v>
      </c>
      <c r="X2159" s="2">
        <v>2.98315217391304</v>
      </c>
      <c r="Y2159" s="2">
        <v>0</v>
      </c>
      <c r="Z2159" s="2">
        <v>4.2035720728847199</v>
      </c>
      <c r="AA2159" s="2">
        <v>3.3170652173913</v>
      </c>
      <c r="AB2159" s="2">
        <v>4.3505434782608603</v>
      </c>
      <c r="AC2159" s="2">
        <v>0</v>
      </c>
      <c r="AD2159" s="2">
        <v>7.63579289193577</v>
      </c>
      <c r="AE2159" s="2">
        <v>0</v>
      </c>
      <c r="AF2159" s="2">
        <v>0</v>
      </c>
      <c r="AG2159" s="2">
        <v>0</v>
      </c>
      <c r="AH2159" s="2">
        <v>0</v>
      </c>
      <c r="AI2159" s="2">
        <v>0</v>
      </c>
      <c r="AJ2159" s="2">
        <v>0</v>
      </c>
      <c r="AK2159" s="2">
        <v>0</v>
      </c>
      <c r="AL2159" t="s">
        <v>1582</v>
      </c>
      <c r="AM2159" s="39">
        <v>3</v>
      </c>
    </row>
    <row r="2160" spans="1:39" x14ac:dyDescent="0.35">
      <c r="A2160" t="s">
        <v>19410</v>
      </c>
      <c r="B2160" t="s">
        <v>3200</v>
      </c>
      <c r="C2160" t="s">
        <v>15122</v>
      </c>
      <c r="D2160" t="s">
        <v>19683</v>
      </c>
      <c r="E2160" s="2">
        <v>72.75</v>
      </c>
      <c r="F2160" s="2">
        <v>35.308830121021899</v>
      </c>
      <c r="G2160" s="2">
        <v>42.811956521739098</v>
      </c>
      <c r="H2160" s="2">
        <v>4.6413043478260798</v>
      </c>
      <c r="I2160" s="39"/>
      <c r="J2160" s="2">
        <v>3.8278798744957401</v>
      </c>
      <c r="K2160" s="2">
        <v>0.33043478260869502</v>
      </c>
      <c r="L2160" s="2">
        <v>0.31521739130434701</v>
      </c>
      <c r="M2160" s="2">
        <v>1.3163043478260801</v>
      </c>
      <c r="N2160" s="2">
        <v>0</v>
      </c>
      <c r="O2160" s="2">
        <v>0</v>
      </c>
      <c r="P2160" s="2">
        <v>4.0413043478260802</v>
      </c>
      <c r="Q2160" s="2">
        <v>4.3032608695652099</v>
      </c>
      <c r="R2160" s="2">
        <v>0</v>
      </c>
      <c r="S2160" s="2">
        <v>3.5490811295383198</v>
      </c>
      <c r="T2160" s="2">
        <v>4.05</v>
      </c>
      <c r="U2160" s="2">
        <v>8.5543478260869499</v>
      </c>
      <c r="V2160" s="2">
        <v>10.395338413267501</v>
      </c>
      <c r="W2160" s="2">
        <v>7.04673913043478</v>
      </c>
      <c r="X2160" s="2">
        <v>0</v>
      </c>
      <c r="Y2160" s="2">
        <v>0.25978260869565201</v>
      </c>
      <c r="Z2160" s="2">
        <v>6.0259973106230298</v>
      </c>
      <c r="AA2160" s="2">
        <v>7.9532608695652103</v>
      </c>
      <c r="AB2160" s="2">
        <v>0</v>
      </c>
      <c r="AC2160" s="2">
        <v>0</v>
      </c>
      <c r="AD2160" s="2">
        <v>6.5593904078888396</v>
      </c>
      <c r="AE2160" s="2">
        <v>0</v>
      </c>
      <c r="AF2160" s="2">
        <v>0</v>
      </c>
      <c r="AG2160" s="2">
        <v>0</v>
      </c>
      <c r="AH2160" s="2">
        <v>0</v>
      </c>
      <c r="AI2160" s="2">
        <v>0</v>
      </c>
      <c r="AJ2160" s="2">
        <v>0</v>
      </c>
      <c r="AK2160" s="2">
        <v>0</v>
      </c>
      <c r="AL2160" t="s">
        <v>1576</v>
      </c>
      <c r="AM2160" s="39">
        <v>3</v>
      </c>
    </row>
    <row r="2161" spans="1:39" x14ac:dyDescent="0.35">
      <c r="A2161" t="s">
        <v>19410</v>
      </c>
      <c r="B2161" t="s">
        <v>3214</v>
      </c>
      <c r="C2161" t="s">
        <v>15117</v>
      </c>
      <c r="D2161" t="s">
        <v>19682</v>
      </c>
      <c r="E2161" s="2">
        <v>43.152173913043399</v>
      </c>
      <c r="F2161" s="2">
        <v>149.14141057934501</v>
      </c>
      <c r="G2161" s="2">
        <v>107.262934782608</v>
      </c>
      <c r="H2161" s="2">
        <v>4.7826086956521703</v>
      </c>
      <c r="I2161" s="39"/>
      <c r="J2161" s="2">
        <v>6.6498740554156104</v>
      </c>
      <c r="K2161" s="2">
        <v>0.13043478260869501</v>
      </c>
      <c r="L2161" s="2">
        <v>0.19565217391304299</v>
      </c>
      <c r="M2161" s="2">
        <v>5.0434782608695601</v>
      </c>
      <c r="N2161" s="2">
        <v>0</v>
      </c>
      <c r="O2161" s="2">
        <v>0</v>
      </c>
      <c r="P2161" s="2">
        <v>8.7917391304347792</v>
      </c>
      <c r="Q2161" s="2">
        <v>0</v>
      </c>
      <c r="R2161" s="2">
        <v>4.7826086956521703</v>
      </c>
      <c r="S2161" s="2">
        <v>6.6498740554156104</v>
      </c>
      <c r="T2161" s="2">
        <v>0</v>
      </c>
      <c r="U2161" s="2">
        <v>7.5744565217391298</v>
      </c>
      <c r="V2161" s="2">
        <v>10.5317380352644</v>
      </c>
      <c r="W2161" s="2">
        <v>5.5147826086956497</v>
      </c>
      <c r="X2161" s="2">
        <v>0</v>
      </c>
      <c r="Y2161" s="2">
        <v>0</v>
      </c>
      <c r="Z2161" s="2">
        <v>7.6679093198992403</v>
      </c>
      <c r="AA2161" s="2">
        <v>5.7421739130434704</v>
      </c>
      <c r="AB2161" s="2">
        <v>0</v>
      </c>
      <c r="AC2161" s="2">
        <v>0</v>
      </c>
      <c r="AD2161" s="2">
        <v>7.9840806045340003</v>
      </c>
      <c r="AE2161" s="2">
        <v>0</v>
      </c>
      <c r="AF2161" s="2">
        <v>0</v>
      </c>
      <c r="AG2161" s="2">
        <v>0</v>
      </c>
      <c r="AH2161" s="2">
        <v>0</v>
      </c>
      <c r="AI2161" s="2">
        <v>63.574565217391303</v>
      </c>
      <c r="AJ2161" s="2">
        <v>0</v>
      </c>
      <c r="AK2161" s="2">
        <v>1.13043478260869</v>
      </c>
      <c r="AL2161" t="s">
        <v>1590</v>
      </c>
      <c r="AM2161" s="39">
        <v>3</v>
      </c>
    </row>
    <row r="2162" spans="1:39" x14ac:dyDescent="0.35">
      <c r="A2162" t="s">
        <v>19410</v>
      </c>
      <c r="B2162" t="s">
        <v>22228</v>
      </c>
      <c r="C2162" t="s">
        <v>15112</v>
      </c>
      <c r="D2162" t="s">
        <v>19682</v>
      </c>
      <c r="E2162" s="2">
        <v>42.706521739130402</v>
      </c>
      <c r="F2162" s="2">
        <v>26.3004326800712</v>
      </c>
      <c r="G2162" s="2">
        <v>18.72</v>
      </c>
      <c r="H2162" s="2">
        <v>5.6521739130434696</v>
      </c>
      <c r="I2162" s="39"/>
      <c r="J2162" s="2">
        <v>7.94095189615678</v>
      </c>
      <c r="K2162" s="2">
        <v>0.32500000000000001</v>
      </c>
      <c r="L2162" s="2">
        <v>0.30804347826086897</v>
      </c>
      <c r="M2162" s="2">
        <v>1.13043478260869</v>
      </c>
      <c r="N2162" s="2">
        <v>0</v>
      </c>
      <c r="O2162" s="2">
        <v>0</v>
      </c>
      <c r="P2162" s="2">
        <v>0</v>
      </c>
      <c r="Q2162" s="2">
        <v>5.6521739130434696</v>
      </c>
      <c r="R2162" s="2">
        <v>0</v>
      </c>
      <c r="S2162" s="2">
        <v>7.94095189615678</v>
      </c>
      <c r="T2162" s="2">
        <v>5.6521739130434696</v>
      </c>
      <c r="U2162" s="2">
        <v>0</v>
      </c>
      <c r="V2162" s="2">
        <v>7.94095189615678</v>
      </c>
      <c r="W2162" s="2">
        <v>0</v>
      </c>
      <c r="X2162" s="2">
        <v>0</v>
      </c>
      <c r="Y2162" s="2">
        <v>0</v>
      </c>
      <c r="Z2162" s="2">
        <v>0</v>
      </c>
      <c r="AA2162" s="2">
        <v>0</v>
      </c>
      <c r="AB2162" s="2">
        <v>0</v>
      </c>
      <c r="AC2162" s="2">
        <v>0</v>
      </c>
      <c r="AD2162" s="2">
        <v>0</v>
      </c>
      <c r="AE2162" s="2">
        <v>0</v>
      </c>
      <c r="AF2162" s="2">
        <v>0</v>
      </c>
      <c r="AG2162" s="2">
        <v>0</v>
      </c>
      <c r="AH2162" s="2">
        <v>0</v>
      </c>
      <c r="AI2162" s="2">
        <v>0</v>
      </c>
      <c r="AJ2162" s="2">
        <v>0</v>
      </c>
      <c r="AK2162" s="2">
        <v>0</v>
      </c>
      <c r="AL2162" t="s">
        <v>22227</v>
      </c>
      <c r="AM2162" s="39">
        <v>3</v>
      </c>
    </row>
    <row r="2163" spans="1:39" x14ac:dyDescent="0.35">
      <c r="A2163" t="s">
        <v>19410</v>
      </c>
      <c r="B2163" t="s">
        <v>3203</v>
      </c>
      <c r="C2163" t="s">
        <v>15112</v>
      </c>
      <c r="D2163" t="s">
        <v>19682</v>
      </c>
      <c r="E2163" s="2">
        <v>88.880434782608702</v>
      </c>
      <c r="F2163" s="2">
        <v>43.402886144062599</v>
      </c>
      <c r="G2163" s="2">
        <v>64.294456521739093</v>
      </c>
      <c r="H2163" s="2">
        <v>10.076086956521699</v>
      </c>
      <c r="I2163" s="39"/>
      <c r="J2163" s="2">
        <v>6.8020056255350303</v>
      </c>
      <c r="K2163" s="2">
        <v>0.70652173913043403</v>
      </c>
      <c r="L2163" s="2">
        <v>0</v>
      </c>
      <c r="M2163" s="2">
        <v>0</v>
      </c>
      <c r="N2163" s="2">
        <v>0</v>
      </c>
      <c r="O2163" s="2">
        <v>0</v>
      </c>
      <c r="P2163" s="2">
        <v>0.50641304347825999</v>
      </c>
      <c r="Q2163" s="2">
        <v>0</v>
      </c>
      <c r="R2163" s="2">
        <v>0</v>
      </c>
      <c r="S2163" s="2">
        <v>0</v>
      </c>
      <c r="T2163" s="2">
        <v>5.0434782608695601</v>
      </c>
      <c r="U2163" s="2">
        <v>34.711956521739097</v>
      </c>
      <c r="V2163" s="2">
        <v>26.837470955118</v>
      </c>
      <c r="W2163" s="2">
        <v>3.07304347826086</v>
      </c>
      <c r="X2163" s="2">
        <v>7.6086956521739094E-2</v>
      </c>
      <c r="Y2163" s="2">
        <v>0</v>
      </c>
      <c r="Z2163" s="2">
        <v>2.1258652317475799</v>
      </c>
      <c r="AA2163" s="2">
        <v>0.65869565217391302</v>
      </c>
      <c r="AB2163" s="2">
        <v>9.4421739130434705</v>
      </c>
      <c r="AC2163" s="2">
        <v>0</v>
      </c>
      <c r="AD2163" s="2">
        <v>6.8187354775589997</v>
      </c>
      <c r="AE2163" s="2">
        <v>0</v>
      </c>
      <c r="AF2163" s="2">
        <v>0</v>
      </c>
      <c r="AG2163" s="2">
        <v>0</v>
      </c>
      <c r="AH2163" s="2">
        <v>0</v>
      </c>
      <c r="AI2163" s="2">
        <v>0</v>
      </c>
      <c r="AJ2163" s="2">
        <v>0</v>
      </c>
      <c r="AK2163" s="2">
        <v>0</v>
      </c>
      <c r="AL2163" t="s">
        <v>1579</v>
      </c>
      <c r="AM2163" s="39">
        <v>3</v>
      </c>
    </row>
    <row r="2164" spans="1:39" x14ac:dyDescent="0.35">
      <c r="A2164" t="s">
        <v>19410</v>
      </c>
      <c r="B2164" t="s">
        <v>3196</v>
      </c>
      <c r="C2164" t="s">
        <v>15119</v>
      </c>
      <c r="D2164" t="s">
        <v>19683</v>
      </c>
      <c r="E2164" s="2">
        <v>111</v>
      </c>
      <c r="F2164" s="2">
        <v>35.6988249118683</v>
      </c>
      <c r="G2164" s="2">
        <v>66.042826086956495</v>
      </c>
      <c r="H2164" s="2">
        <v>4.9565217391304301</v>
      </c>
      <c r="I2164" s="39"/>
      <c r="J2164" s="2">
        <v>2.6792009400704999</v>
      </c>
      <c r="K2164" s="2">
        <v>0.63586956521739102</v>
      </c>
      <c r="L2164" s="2">
        <v>0.98913043478260798</v>
      </c>
      <c r="M2164" s="2">
        <v>4.9531521739130397</v>
      </c>
      <c r="N2164" s="2">
        <v>0</v>
      </c>
      <c r="O2164" s="2">
        <v>0</v>
      </c>
      <c r="P2164" s="2">
        <v>0.58869565217391295</v>
      </c>
      <c r="Q2164" s="2">
        <v>5.0434782608695601</v>
      </c>
      <c r="R2164" s="2">
        <v>2.60989130434782</v>
      </c>
      <c r="S2164" s="2">
        <v>4.1369565217391298</v>
      </c>
      <c r="T2164" s="2">
        <v>5.3913043478260798</v>
      </c>
      <c r="U2164" s="2">
        <v>19.028043478260798</v>
      </c>
      <c r="V2164" s="2">
        <v>13.1996474735605</v>
      </c>
      <c r="W2164" s="2">
        <v>6.08565217391304</v>
      </c>
      <c r="X2164" s="2">
        <v>5.4980434782608603</v>
      </c>
      <c r="Y2164" s="2">
        <v>0</v>
      </c>
      <c r="Z2164" s="2">
        <v>6.2614571092831897</v>
      </c>
      <c r="AA2164" s="2">
        <v>5.0979347826086903</v>
      </c>
      <c r="AB2164" s="2">
        <v>5.1651086956521697</v>
      </c>
      <c r="AC2164" s="2">
        <v>0</v>
      </c>
      <c r="AD2164" s="2">
        <v>5.5475910693301902</v>
      </c>
      <c r="AE2164" s="2">
        <v>0</v>
      </c>
      <c r="AF2164" s="2">
        <v>0</v>
      </c>
      <c r="AG2164" s="2">
        <v>0</v>
      </c>
      <c r="AH2164" s="2">
        <v>0</v>
      </c>
      <c r="AI2164" s="2">
        <v>0</v>
      </c>
      <c r="AJ2164" s="2">
        <v>0</v>
      </c>
      <c r="AK2164" s="2">
        <v>0</v>
      </c>
      <c r="AL2164" t="s">
        <v>1572</v>
      </c>
      <c r="AM2164" s="39">
        <v>3</v>
      </c>
    </row>
    <row r="2165" spans="1:39" x14ac:dyDescent="0.35">
      <c r="A2165" t="s">
        <v>19410</v>
      </c>
      <c r="B2165" t="s">
        <v>3193</v>
      </c>
      <c r="C2165" t="s">
        <v>15118</v>
      </c>
      <c r="D2165" t="s">
        <v>19683</v>
      </c>
      <c r="E2165" s="2">
        <v>105.119565217391</v>
      </c>
      <c r="F2165" s="2">
        <v>34.2261813669734</v>
      </c>
      <c r="G2165" s="2">
        <v>59.964021739130402</v>
      </c>
      <c r="H2165" s="2">
        <v>1.2173913043478199</v>
      </c>
      <c r="I2165" s="39"/>
      <c r="J2165" s="2">
        <v>0.69486092441319403</v>
      </c>
      <c r="K2165" s="2">
        <v>0.39130434782608697</v>
      </c>
      <c r="L2165" s="2">
        <v>0.47826086956521702</v>
      </c>
      <c r="M2165" s="2">
        <v>3.13043478260869</v>
      </c>
      <c r="N2165" s="2">
        <v>0</v>
      </c>
      <c r="O2165" s="2">
        <v>0</v>
      </c>
      <c r="P2165" s="2">
        <v>3.21608695652173</v>
      </c>
      <c r="Q2165" s="2">
        <v>5.3270652173912998</v>
      </c>
      <c r="R2165" s="2">
        <v>7.4322826086956502</v>
      </c>
      <c r="S2165" s="2">
        <v>7.2827628993899296</v>
      </c>
      <c r="T2165" s="2">
        <v>5.4782608695652097</v>
      </c>
      <c r="U2165" s="2">
        <v>4.9070652173912999</v>
      </c>
      <c r="V2165" s="2">
        <v>5.9277220556302304</v>
      </c>
      <c r="W2165" s="2">
        <v>4.4602173913043401</v>
      </c>
      <c r="X2165" s="2">
        <v>10.255760869565201</v>
      </c>
      <c r="Y2165" s="2">
        <v>0</v>
      </c>
      <c r="Z2165" s="2">
        <v>8.3995657119222393</v>
      </c>
      <c r="AA2165" s="2">
        <v>5.5784782608695602</v>
      </c>
      <c r="AB2165" s="2">
        <v>5.5479347826086904</v>
      </c>
      <c r="AC2165" s="2">
        <v>0</v>
      </c>
      <c r="AD2165" s="2">
        <v>6.3507186433667604</v>
      </c>
      <c r="AE2165" s="2">
        <v>0</v>
      </c>
      <c r="AF2165" s="2">
        <v>0</v>
      </c>
      <c r="AG2165" s="2">
        <v>0</v>
      </c>
      <c r="AH2165" s="2">
        <v>0</v>
      </c>
      <c r="AI2165" s="2">
        <v>0</v>
      </c>
      <c r="AJ2165" s="2">
        <v>0</v>
      </c>
      <c r="AK2165" s="2">
        <v>2.5434782608695601</v>
      </c>
      <c r="AL2165" t="s">
        <v>1568</v>
      </c>
      <c r="AM2165" s="39">
        <v>3</v>
      </c>
    </row>
    <row r="2166" spans="1:39" x14ac:dyDescent="0.35">
      <c r="A2166" t="s">
        <v>19410</v>
      </c>
      <c r="B2166" t="s">
        <v>3213</v>
      </c>
      <c r="C2166" t="s">
        <v>15117</v>
      </c>
      <c r="D2166" t="s">
        <v>19682</v>
      </c>
      <c r="E2166" s="2">
        <v>28.043478260869499</v>
      </c>
      <c r="F2166" s="2">
        <v>58.363720930232503</v>
      </c>
      <c r="G2166" s="2">
        <v>27.278695652173901</v>
      </c>
      <c r="H2166" s="2">
        <v>4.5217391304347796</v>
      </c>
      <c r="I2166" s="39"/>
      <c r="J2166" s="2">
        <v>9.6744186046511604</v>
      </c>
      <c r="K2166" s="2">
        <v>0.77717391304347805</v>
      </c>
      <c r="L2166" s="2">
        <v>0</v>
      </c>
      <c r="M2166" s="2">
        <v>0</v>
      </c>
      <c r="N2166" s="2">
        <v>0</v>
      </c>
      <c r="O2166" s="2">
        <v>0</v>
      </c>
      <c r="P2166" s="2">
        <v>0</v>
      </c>
      <c r="Q2166" s="2">
        <v>0</v>
      </c>
      <c r="R2166" s="2">
        <v>6.3817391304347799</v>
      </c>
      <c r="S2166" s="2">
        <v>13.653953488372</v>
      </c>
      <c r="T2166" s="2">
        <v>4.4347826086956497</v>
      </c>
      <c r="U2166" s="2">
        <v>7.0002173913043402</v>
      </c>
      <c r="V2166" s="2">
        <v>24.465581395348799</v>
      </c>
      <c r="W2166" s="2">
        <v>0</v>
      </c>
      <c r="X2166" s="2">
        <v>0</v>
      </c>
      <c r="Y2166" s="2">
        <v>0</v>
      </c>
      <c r="Z2166" s="2">
        <v>0</v>
      </c>
      <c r="AA2166" s="2">
        <v>4.1630434782608603</v>
      </c>
      <c r="AB2166" s="2">
        <v>0</v>
      </c>
      <c r="AC2166" s="2">
        <v>0</v>
      </c>
      <c r="AD2166" s="2">
        <v>8.9069767441860392</v>
      </c>
      <c r="AE2166" s="2">
        <v>0</v>
      </c>
      <c r="AF2166" s="2">
        <v>0</v>
      </c>
      <c r="AG2166" s="2">
        <v>0</v>
      </c>
      <c r="AH2166" s="2">
        <v>0</v>
      </c>
      <c r="AI2166" s="2">
        <v>0</v>
      </c>
      <c r="AJ2166" s="2">
        <v>0</v>
      </c>
      <c r="AK2166" s="2">
        <v>0</v>
      </c>
      <c r="AL2166" t="s">
        <v>1589</v>
      </c>
      <c r="AM2166" s="39">
        <v>3</v>
      </c>
    </row>
    <row r="2167" spans="1:39" x14ac:dyDescent="0.35">
      <c r="A2167" t="s">
        <v>19410</v>
      </c>
      <c r="B2167" t="s">
        <v>3176</v>
      </c>
      <c r="C2167" t="s">
        <v>15112</v>
      </c>
      <c r="D2167" t="s">
        <v>19682</v>
      </c>
      <c r="E2167" s="2">
        <v>96.75</v>
      </c>
      <c r="F2167" s="2">
        <v>31.8880350522413</v>
      </c>
      <c r="G2167" s="2">
        <v>51.4194565217391</v>
      </c>
      <c r="H2167" s="2">
        <v>4.5217391304347796</v>
      </c>
      <c r="I2167" s="39"/>
      <c r="J2167" s="2">
        <v>2.8041793056959801</v>
      </c>
      <c r="K2167" s="2">
        <v>0</v>
      </c>
      <c r="L2167" s="2">
        <v>0</v>
      </c>
      <c r="M2167" s="2">
        <v>4</v>
      </c>
      <c r="N2167" s="2">
        <v>0</v>
      </c>
      <c r="O2167" s="2">
        <v>0</v>
      </c>
      <c r="P2167" s="2">
        <v>3.04967391304347</v>
      </c>
      <c r="Q2167" s="2">
        <v>0.86956521739130399</v>
      </c>
      <c r="R2167" s="2">
        <v>0</v>
      </c>
      <c r="S2167" s="2">
        <v>0.53926525109538204</v>
      </c>
      <c r="T2167" s="2">
        <v>4.5869565217391299</v>
      </c>
      <c r="U2167" s="2">
        <v>14.883152173913</v>
      </c>
      <c r="V2167" s="2">
        <v>12.074486012807499</v>
      </c>
      <c r="W2167" s="2">
        <v>7.0235869565217302</v>
      </c>
      <c r="X2167" s="2">
        <v>2.2230434782608599</v>
      </c>
      <c r="Y2167" s="2">
        <v>0</v>
      </c>
      <c r="Z2167" s="2">
        <v>5.7343444556791301</v>
      </c>
      <c r="AA2167" s="2">
        <v>2.2564130434782599</v>
      </c>
      <c r="AB2167" s="2">
        <v>8.0053260869565204</v>
      </c>
      <c r="AC2167" s="2">
        <v>0</v>
      </c>
      <c r="AD2167" s="2">
        <v>6.3638692281765996</v>
      </c>
      <c r="AE2167" s="2">
        <v>0</v>
      </c>
      <c r="AF2167" s="2">
        <v>0</v>
      </c>
      <c r="AG2167" s="2">
        <v>0</v>
      </c>
      <c r="AH2167" s="2">
        <v>0</v>
      </c>
      <c r="AI2167" s="2">
        <v>0</v>
      </c>
      <c r="AJ2167" s="2">
        <v>0</v>
      </c>
      <c r="AK2167" s="2">
        <v>0</v>
      </c>
      <c r="AL2167" t="s">
        <v>1550</v>
      </c>
      <c r="AM2167" s="39">
        <v>3</v>
      </c>
    </row>
    <row r="2168" spans="1:39" x14ac:dyDescent="0.35">
      <c r="A2168" t="s">
        <v>19410</v>
      </c>
      <c r="B2168" t="s">
        <v>3202</v>
      </c>
      <c r="C2168" t="s">
        <v>15112</v>
      </c>
      <c r="D2168" t="s">
        <v>19682</v>
      </c>
      <c r="E2168" s="2">
        <v>75.75</v>
      </c>
      <c r="F2168" s="2">
        <v>19.503659061558299</v>
      </c>
      <c r="G2168" s="2">
        <v>24.623369565217299</v>
      </c>
      <c r="H2168" s="2">
        <v>0</v>
      </c>
      <c r="I2168" s="39"/>
      <c r="J2168" s="2">
        <v>0</v>
      </c>
      <c r="K2168" s="2">
        <v>0</v>
      </c>
      <c r="L2168" s="2">
        <v>0.29347826086956502</v>
      </c>
      <c r="M2168" s="2">
        <v>1.6521739130434701</v>
      </c>
      <c r="N2168" s="2">
        <v>0</v>
      </c>
      <c r="O2168" s="2">
        <v>0</v>
      </c>
      <c r="P2168" s="2">
        <v>0</v>
      </c>
      <c r="Q2168" s="2">
        <v>0</v>
      </c>
      <c r="R2168" s="2">
        <v>0</v>
      </c>
      <c r="S2168" s="2">
        <v>0</v>
      </c>
      <c r="T2168" s="2">
        <v>0</v>
      </c>
      <c r="U2168" s="2">
        <v>5.8951086956521701</v>
      </c>
      <c r="V2168" s="2">
        <v>4.6693930262591401</v>
      </c>
      <c r="W2168" s="2">
        <v>8.3478260869565197</v>
      </c>
      <c r="X2168" s="2">
        <v>0</v>
      </c>
      <c r="Y2168" s="2">
        <v>0</v>
      </c>
      <c r="Z2168" s="2">
        <v>6.6121394748170399</v>
      </c>
      <c r="AA2168" s="2">
        <v>8.4347826086956506</v>
      </c>
      <c r="AB2168" s="2">
        <v>0</v>
      </c>
      <c r="AC2168" s="2">
        <v>0</v>
      </c>
      <c r="AD2168" s="2">
        <v>6.6810159276797201</v>
      </c>
      <c r="AE2168" s="2">
        <v>0</v>
      </c>
      <c r="AF2168" s="2">
        <v>0</v>
      </c>
      <c r="AG2168" s="2">
        <v>0</v>
      </c>
      <c r="AH2168" s="2">
        <v>0</v>
      </c>
      <c r="AI2168" s="2">
        <v>0</v>
      </c>
      <c r="AJ2168" s="2">
        <v>0</v>
      </c>
      <c r="AK2168" s="2">
        <v>0</v>
      </c>
      <c r="AL2168" t="s">
        <v>1578</v>
      </c>
      <c r="AM2168" s="39">
        <v>3</v>
      </c>
    </row>
    <row r="2169" spans="1:39" x14ac:dyDescent="0.35">
      <c r="A2169" t="s">
        <v>19410</v>
      </c>
      <c r="B2169" t="s">
        <v>3199</v>
      </c>
      <c r="C2169" t="s">
        <v>15114</v>
      </c>
      <c r="D2169" t="s">
        <v>19683</v>
      </c>
      <c r="E2169" s="2">
        <v>100.26086956521701</v>
      </c>
      <c r="F2169" s="2">
        <v>46.6955984388551</v>
      </c>
      <c r="G2169" s="2">
        <v>78.0290217391304</v>
      </c>
      <c r="H2169" s="2">
        <v>4.7826086956521703</v>
      </c>
      <c r="I2169" s="39"/>
      <c r="J2169" s="2">
        <v>2.8620988725065</v>
      </c>
      <c r="K2169" s="2">
        <v>0.81521739130434701</v>
      </c>
      <c r="L2169" s="2">
        <v>0.57065217391304301</v>
      </c>
      <c r="M2169" s="2">
        <v>3.2282608695652102</v>
      </c>
      <c r="N2169" s="2">
        <v>0</v>
      </c>
      <c r="O2169" s="2">
        <v>4.7826086956521703</v>
      </c>
      <c r="P2169" s="2">
        <v>0.99</v>
      </c>
      <c r="Q2169" s="2">
        <v>12.3390217391304</v>
      </c>
      <c r="R2169" s="2">
        <v>0</v>
      </c>
      <c r="S2169" s="2">
        <v>7.3841500433651301</v>
      </c>
      <c r="T2169" s="2">
        <v>0</v>
      </c>
      <c r="U2169" s="2">
        <v>20.5466304347826</v>
      </c>
      <c r="V2169" s="2">
        <v>12.2959019947961</v>
      </c>
      <c r="W2169" s="2">
        <v>3.9680434782608698</v>
      </c>
      <c r="X2169" s="2">
        <v>10.558804347825999</v>
      </c>
      <c r="Y2169" s="2">
        <v>0</v>
      </c>
      <c r="Z2169" s="2">
        <v>8.6934301821335591</v>
      </c>
      <c r="AA2169" s="2">
        <v>4.8242391304347798</v>
      </c>
      <c r="AB2169" s="2">
        <v>5.2623913043478199</v>
      </c>
      <c r="AC2169" s="2">
        <v>0</v>
      </c>
      <c r="AD2169" s="2">
        <v>6.0362315698178604</v>
      </c>
      <c r="AE2169" s="2">
        <v>0</v>
      </c>
      <c r="AF2169" s="2">
        <v>5.1876086956521696</v>
      </c>
      <c r="AG2169" s="2">
        <v>0</v>
      </c>
      <c r="AH2169" s="2">
        <v>0</v>
      </c>
      <c r="AI2169" s="2">
        <v>0.17293478260869499</v>
      </c>
      <c r="AJ2169" s="2">
        <v>0</v>
      </c>
      <c r="AK2169" s="2">
        <v>0</v>
      </c>
      <c r="AL2169" t="s">
        <v>1575</v>
      </c>
      <c r="AM2169" s="39">
        <v>3</v>
      </c>
    </row>
    <row r="2170" spans="1:39" x14ac:dyDescent="0.35">
      <c r="A2170" t="s">
        <v>19410</v>
      </c>
      <c r="B2170" t="s">
        <v>3182</v>
      </c>
      <c r="C2170" t="s">
        <v>15034</v>
      </c>
      <c r="D2170" t="s">
        <v>19683</v>
      </c>
      <c r="E2170" s="2">
        <v>117.195652173913</v>
      </c>
      <c r="F2170" s="2">
        <v>38.406121313299899</v>
      </c>
      <c r="G2170" s="2">
        <v>75.017173913043393</v>
      </c>
      <c r="H2170" s="2">
        <v>5.9130434782608603</v>
      </c>
      <c r="I2170" s="39"/>
      <c r="J2170" s="2">
        <v>3.0272676683361102</v>
      </c>
      <c r="K2170" s="2">
        <v>0</v>
      </c>
      <c r="L2170" s="2">
        <v>0.58228260869565196</v>
      </c>
      <c r="M2170" s="2">
        <v>3.2907608695652102</v>
      </c>
      <c r="N2170" s="2">
        <v>0</v>
      </c>
      <c r="O2170" s="2">
        <v>0</v>
      </c>
      <c r="P2170" s="2">
        <v>2.1097826086956499</v>
      </c>
      <c r="Q2170" s="2">
        <v>8.33195652173913</v>
      </c>
      <c r="R2170" s="2">
        <v>0</v>
      </c>
      <c r="S2170" s="2">
        <v>4.2656649972175797</v>
      </c>
      <c r="T2170" s="2">
        <v>0</v>
      </c>
      <c r="U2170" s="2">
        <v>21.002065217391301</v>
      </c>
      <c r="V2170" s="2">
        <v>10.7523094045631</v>
      </c>
      <c r="W2170" s="2">
        <v>4.4419565217391304</v>
      </c>
      <c r="X2170" s="2">
        <v>5.7465217391304302</v>
      </c>
      <c r="Y2170" s="2">
        <v>0</v>
      </c>
      <c r="Z2170" s="2">
        <v>5.21613800779076</v>
      </c>
      <c r="AA2170" s="2">
        <v>5.2856521739130402</v>
      </c>
      <c r="AB2170" s="2">
        <v>7.4720652173913003</v>
      </c>
      <c r="AC2170" s="2">
        <v>0</v>
      </c>
      <c r="AD2170" s="2">
        <v>6.5314969393433397</v>
      </c>
      <c r="AE2170" s="2">
        <v>0</v>
      </c>
      <c r="AF2170" s="2">
        <v>5.7116304347825997</v>
      </c>
      <c r="AG2170" s="2">
        <v>0</v>
      </c>
      <c r="AH2170" s="2">
        <v>0</v>
      </c>
      <c r="AI2170" s="2">
        <v>5.1294565217391304</v>
      </c>
      <c r="AJ2170" s="2">
        <v>0</v>
      </c>
      <c r="AK2170" s="2">
        <v>0</v>
      </c>
      <c r="AL2170" t="s">
        <v>1556</v>
      </c>
      <c r="AM2170" s="39">
        <v>3</v>
      </c>
    </row>
    <row r="2171" spans="1:39" x14ac:dyDescent="0.35">
      <c r="A2171" t="s">
        <v>19410</v>
      </c>
      <c r="B2171" t="s">
        <v>3189</v>
      </c>
      <c r="C2171" t="s">
        <v>15117</v>
      </c>
      <c r="D2171" t="s">
        <v>19682</v>
      </c>
      <c r="E2171" s="2">
        <v>80.304347826086897</v>
      </c>
      <c r="F2171" s="2">
        <v>48.907877639415197</v>
      </c>
      <c r="G2171" s="2">
        <v>65.4585869565217</v>
      </c>
      <c r="H2171" s="2">
        <v>5.6521739130434696</v>
      </c>
      <c r="I2171" s="39"/>
      <c r="J2171" s="2">
        <v>4.2230644288034602</v>
      </c>
      <c r="K2171" s="2">
        <v>0.44565217391304301</v>
      </c>
      <c r="L2171" s="2">
        <v>0.43097826086956498</v>
      </c>
      <c r="M2171" s="2">
        <v>5.2989130434782599</v>
      </c>
      <c r="N2171" s="2">
        <v>0</v>
      </c>
      <c r="O2171" s="2">
        <v>1.8695652173913</v>
      </c>
      <c r="P2171" s="2">
        <v>3.6080434782608601</v>
      </c>
      <c r="Q2171" s="2">
        <v>0</v>
      </c>
      <c r="R2171" s="2">
        <v>5.2989130434782599</v>
      </c>
      <c r="S2171" s="2">
        <v>3.9591229020032399</v>
      </c>
      <c r="T2171" s="2">
        <v>5.3913043478260798</v>
      </c>
      <c r="U2171" s="2">
        <v>10.7717391304347</v>
      </c>
      <c r="V2171" s="2">
        <v>12.0763400108283</v>
      </c>
      <c r="W2171" s="2">
        <v>8.7264130434782601</v>
      </c>
      <c r="X2171" s="2">
        <v>2.9335869565217298</v>
      </c>
      <c r="Y2171" s="2">
        <v>0</v>
      </c>
      <c r="Z2171" s="2">
        <v>8.7118570655116407</v>
      </c>
      <c r="AA2171" s="2">
        <v>3.0613043478260802</v>
      </c>
      <c r="AB2171" s="2">
        <v>11.4047826086956</v>
      </c>
      <c r="AC2171" s="2">
        <v>0</v>
      </c>
      <c r="AD2171" s="2">
        <v>10.8084461288576</v>
      </c>
      <c r="AE2171" s="2">
        <v>0</v>
      </c>
      <c r="AF2171" s="2">
        <v>0</v>
      </c>
      <c r="AG2171" s="2">
        <v>0</v>
      </c>
      <c r="AH2171" s="2">
        <v>0</v>
      </c>
      <c r="AI2171" s="2">
        <v>0</v>
      </c>
      <c r="AJ2171" s="2">
        <v>0</v>
      </c>
      <c r="AK2171" s="2">
        <v>0.56521739130434701</v>
      </c>
      <c r="AL2171" t="s">
        <v>1563</v>
      </c>
      <c r="AM2171" s="39">
        <v>3</v>
      </c>
    </row>
    <row r="2172" spans="1:39" x14ac:dyDescent="0.35">
      <c r="A2172" t="s">
        <v>19410</v>
      </c>
      <c r="B2172" t="s">
        <v>3198</v>
      </c>
      <c r="C2172" t="s">
        <v>15121</v>
      </c>
      <c r="D2172" t="s">
        <v>19682</v>
      </c>
      <c r="E2172" s="2">
        <v>116.51086956521701</v>
      </c>
      <c r="F2172" s="2">
        <v>32.775426812202603</v>
      </c>
      <c r="G2172" s="2">
        <v>63.644891304347802</v>
      </c>
      <c r="H2172" s="2">
        <v>6</v>
      </c>
      <c r="I2172" s="39"/>
      <c r="J2172" s="2">
        <v>3.0898404701931099</v>
      </c>
      <c r="K2172" s="2">
        <v>0.434782608695652</v>
      </c>
      <c r="L2172" s="2">
        <v>0.50358695652173902</v>
      </c>
      <c r="M2172" s="2">
        <v>6.0815217391304301</v>
      </c>
      <c r="N2172" s="2">
        <v>0</v>
      </c>
      <c r="O2172" s="2">
        <v>0</v>
      </c>
      <c r="P2172" s="2">
        <v>4.4728260869565197</v>
      </c>
      <c r="Q2172" s="2">
        <v>5.6358695652173898</v>
      </c>
      <c r="R2172" s="2">
        <v>0</v>
      </c>
      <c r="S2172" s="2">
        <v>2.9023229778897202</v>
      </c>
      <c r="T2172" s="2">
        <v>4.5461956521739104</v>
      </c>
      <c r="U2172" s="2">
        <v>9.4592391304347796</v>
      </c>
      <c r="V2172" s="2">
        <v>7.2124265323257699</v>
      </c>
      <c r="W2172" s="2">
        <v>5.2119565217391299</v>
      </c>
      <c r="X2172" s="2">
        <v>4.8559782608695601</v>
      </c>
      <c r="Y2172" s="2">
        <v>0</v>
      </c>
      <c r="Z2172" s="2">
        <v>5.1847187237615397</v>
      </c>
      <c r="AA2172" s="2">
        <v>10.720108695652099</v>
      </c>
      <c r="AB2172" s="2">
        <v>5.7228260869565197</v>
      </c>
      <c r="AC2172" s="2">
        <v>0</v>
      </c>
      <c r="AD2172" s="2">
        <v>8.4676742233417297</v>
      </c>
      <c r="AE2172" s="2">
        <v>0</v>
      </c>
      <c r="AF2172" s="2">
        <v>0</v>
      </c>
      <c r="AG2172" s="2">
        <v>0</v>
      </c>
      <c r="AH2172" s="2">
        <v>0</v>
      </c>
      <c r="AI2172" s="2">
        <v>0</v>
      </c>
      <c r="AJ2172" s="2">
        <v>0</v>
      </c>
      <c r="AK2172" s="2">
        <v>0</v>
      </c>
      <c r="AL2172" t="s">
        <v>1574</v>
      </c>
      <c r="AM2172" s="39">
        <v>3</v>
      </c>
    </row>
    <row r="2173" spans="1:39" x14ac:dyDescent="0.35">
      <c r="A2173" t="s">
        <v>19410</v>
      </c>
      <c r="B2173" t="s">
        <v>3215</v>
      </c>
      <c r="C2173" t="s">
        <v>15117</v>
      </c>
      <c r="D2173" t="s">
        <v>19682</v>
      </c>
      <c r="E2173" s="2">
        <v>59.586956521739097</v>
      </c>
      <c r="F2173" s="2">
        <v>16.6713973002553</v>
      </c>
      <c r="G2173" s="2">
        <v>16.556630434782601</v>
      </c>
      <c r="H2173" s="2">
        <v>1.3043478260869501</v>
      </c>
      <c r="I2173" s="39"/>
      <c r="J2173" s="2">
        <v>1.3133892739875901</v>
      </c>
      <c r="K2173" s="2">
        <v>0</v>
      </c>
      <c r="L2173" s="2">
        <v>0</v>
      </c>
      <c r="M2173" s="2">
        <v>1.85760869565217</v>
      </c>
      <c r="N2173" s="2">
        <v>0</v>
      </c>
      <c r="O2173" s="2">
        <v>0</v>
      </c>
      <c r="P2173" s="2">
        <v>0</v>
      </c>
      <c r="Q2173" s="2">
        <v>0</v>
      </c>
      <c r="R2173" s="2">
        <v>0</v>
      </c>
      <c r="S2173" s="2">
        <v>0</v>
      </c>
      <c r="T2173" s="2">
        <v>3.7545652173913</v>
      </c>
      <c r="U2173" s="2">
        <v>7.7978260869565199</v>
      </c>
      <c r="V2173" s="2">
        <v>11.632469901495799</v>
      </c>
      <c r="W2173" s="2">
        <v>1.39445652173913</v>
      </c>
      <c r="X2173" s="2">
        <v>0</v>
      </c>
      <c r="Y2173" s="2">
        <v>0</v>
      </c>
      <c r="Z2173" s="2">
        <v>1.4041225829988999</v>
      </c>
      <c r="AA2173" s="2">
        <v>0.44782608695652099</v>
      </c>
      <c r="AB2173" s="2">
        <v>0</v>
      </c>
      <c r="AC2173" s="2">
        <v>0</v>
      </c>
      <c r="AD2173" s="2">
        <v>0.45093031740240702</v>
      </c>
      <c r="AE2173" s="2">
        <v>0</v>
      </c>
      <c r="AF2173" s="2">
        <v>0</v>
      </c>
      <c r="AG2173" s="2">
        <v>0</v>
      </c>
      <c r="AH2173" s="2">
        <v>0</v>
      </c>
      <c r="AI2173" s="2">
        <v>0</v>
      </c>
      <c r="AJ2173" s="2">
        <v>0</v>
      </c>
      <c r="AK2173" s="2">
        <v>0</v>
      </c>
      <c r="AL2173" t="s">
        <v>1591</v>
      </c>
      <c r="AM2173" s="39">
        <v>3</v>
      </c>
    </row>
    <row r="2174" spans="1:39" x14ac:dyDescent="0.35">
      <c r="A2174" t="s">
        <v>19410</v>
      </c>
      <c r="B2174" t="s">
        <v>3177</v>
      </c>
      <c r="C2174" t="s">
        <v>15112</v>
      </c>
      <c r="D2174" t="s">
        <v>19682</v>
      </c>
      <c r="E2174" s="2">
        <v>128.21739130434699</v>
      </c>
      <c r="F2174" s="2">
        <v>26.406714140386502</v>
      </c>
      <c r="G2174" s="2">
        <v>56.4299999999999</v>
      </c>
      <c r="H2174" s="2">
        <v>5.0434782608695601</v>
      </c>
      <c r="I2174" s="39"/>
      <c r="J2174" s="2">
        <v>2.36012207527975</v>
      </c>
      <c r="K2174" s="2">
        <v>0.39130434782608697</v>
      </c>
      <c r="L2174" s="2">
        <v>0.79054347826086901</v>
      </c>
      <c r="M2174" s="2">
        <v>1.99967391304347</v>
      </c>
      <c r="N2174" s="2">
        <v>0</v>
      </c>
      <c r="O2174" s="2">
        <v>0</v>
      </c>
      <c r="P2174" s="2">
        <v>4.5648913043478201</v>
      </c>
      <c r="Q2174" s="2">
        <v>9.75739130434782</v>
      </c>
      <c r="R2174" s="2">
        <v>0</v>
      </c>
      <c r="S2174" s="2">
        <v>4.5660223804679498</v>
      </c>
      <c r="T2174" s="2">
        <v>4.9707608695652103</v>
      </c>
      <c r="U2174" s="2">
        <v>10.1691304347826</v>
      </c>
      <c r="V2174" s="2">
        <v>7.0847914547304098</v>
      </c>
      <c r="W2174" s="2">
        <v>3.81934782608695</v>
      </c>
      <c r="X2174" s="2">
        <v>5.44858695652173</v>
      </c>
      <c r="Y2174" s="2">
        <v>0</v>
      </c>
      <c r="Z2174" s="2">
        <v>4.3369786368260401</v>
      </c>
      <c r="AA2174" s="2">
        <v>3.66728260869565</v>
      </c>
      <c r="AB2174" s="2">
        <v>5.8076086956521698</v>
      </c>
      <c r="AC2174" s="2">
        <v>0</v>
      </c>
      <c r="AD2174" s="2">
        <v>4.4338250254323404</v>
      </c>
      <c r="AE2174" s="2">
        <v>0</v>
      </c>
      <c r="AF2174" s="2">
        <v>0</v>
      </c>
      <c r="AG2174" s="2">
        <v>0</v>
      </c>
      <c r="AH2174" s="2">
        <v>0</v>
      </c>
      <c r="AI2174" s="2">
        <v>0</v>
      </c>
      <c r="AJ2174" s="2">
        <v>0</v>
      </c>
      <c r="AK2174" s="2">
        <v>0</v>
      </c>
      <c r="AL2174" t="s">
        <v>1551</v>
      </c>
      <c r="AM2174" s="39">
        <v>3</v>
      </c>
    </row>
    <row r="2175" spans="1:39" x14ac:dyDescent="0.35">
      <c r="A2175" t="s">
        <v>19410</v>
      </c>
      <c r="B2175" t="s">
        <v>22634</v>
      </c>
      <c r="C2175" t="s">
        <v>15112</v>
      </c>
      <c r="D2175" t="s">
        <v>19682</v>
      </c>
      <c r="E2175" s="2">
        <v>158.989130434782</v>
      </c>
      <c r="F2175" s="2">
        <v>45.485061871880703</v>
      </c>
      <c r="G2175" s="2">
        <v>120.527173913043</v>
      </c>
      <c r="H2175" s="2">
        <v>5.4782608695652097</v>
      </c>
      <c r="I2175" s="39"/>
      <c r="J2175" s="2">
        <v>2.0674095850140102</v>
      </c>
      <c r="K2175" s="2">
        <v>0</v>
      </c>
      <c r="L2175" s="2">
        <v>0</v>
      </c>
      <c r="M2175" s="2">
        <v>0</v>
      </c>
      <c r="N2175" s="2">
        <v>0</v>
      </c>
      <c r="O2175" s="2">
        <v>0</v>
      </c>
      <c r="P2175" s="2">
        <v>9.1684782608695592</v>
      </c>
      <c r="Q2175" s="2">
        <v>5.0434782608695601</v>
      </c>
      <c r="R2175" s="2">
        <v>13.6358695652173</v>
      </c>
      <c r="S2175" s="2">
        <v>7.0492924044575096</v>
      </c>
      <c r="T2175" s="2">
        <v>5</v>
      </c>
      <c r="U2175" s="2">
        <v>7.5543478260869499</v>
      </c>
      <c r="V2175" s="2">
        <v>4.7378136323237801</v>
      </c>
      <c r="W2175" s="2">
        <v>12.516304347826001</v>
      </c>
      <c r="X2175" s="2">
        <v>19.817934782608599</v>
      </c>
      <c r="Y2175" s="2">
        <v>0</v>
      </c>
      <c r="Z2175" s="2">
        <v>12.2024338551992</v>
      </c>
      <c r="AA2175" s="2">
        <v>18.5380434782608</v>
      </c>
      <c r="AB2175" s="2">
        <v>23.774456521739101</v>
      </c>
      <c r="AC2175" s="2">
        <v>0</v>
      </c>
      <c r="AD2175" s="2">
        <v>15.968072742189101</v>
      </c>
      <c r="AE2175" s="2">
        <v>0</v>
      </c>
      <c r="AF2175" s="2">
        <v>0</v>
      </c>
      <c r="AG2175" s="2">
        <v>0</v>
      </c>
      <c r="AH2175" s="2">
        <v>0</v>
      </c>
      <c r="AI2175" s="2">
        <v>0</v>
      </c>
      <c r="AJ2175" s="2">
        <v>0</v>
      </c>
      <c r="AK2175" s="2">
        <v>0</v>
      </c>
      <c r="AL2175" t="s">
        <v>1571</v>
      </c>
      <c r="AM2175" s="39">
        <v>3</v>
      </c>
    </row>
    <row r="2176" spans="1:39" x14ac:dyDescent="0.35">
      <c r="A2176" t="s">
        <v>19410</v>
      </c>
      <c r="B2176" t="s">
        <v>3188</v>
      </c>
      <c r="C2176" t="s">
        <v>15116</v>
      </c>
      <c r="D2176" t="s">
        <v>19684</v>
      </c>
      <c r="E2176" s="2">
        <v>136.76086956521701</v>
      </c>
      <c r="F2176" s="2">
        <v>40.0224129709108</v>
      </c>
      <c r="G2176" s="2">
        <v>91.224999999999994</v>
      </c>
      <c r="H2176" s="2">
        <v>5.3913043478260798</v>
      </c>
      <c r="I2176" s="39"/>
      <c r="J2176" s="2">
        <v>2.36528373867429</v>
      </c>
      <c r="K2176" s="2">
        <v>0</v>
      </c>
      <c r="L2176" s="2">
        <v>0</v>
      </c>
      <c r="M2176" s="2">
        <v>0</v>
      </c>
      <c r="N2176" s="2">
        <v>0</v>
      </c>
      <c r="O2176" s="2">
        <v>0</v>
      </c>
      <c r="P2176" s="2">
        <v>0</v>
      </c>
      <c r="Q2176" s="2">
        <v>5.13043478260869</v>
      </c>
      <c r="R2176" s="2">
        <v>5.3043478260869499</v>
      </c>
      <c r="S2176" s="2">
        <v>4.5779685264663801</v>
      </c>
      <c r="T2176" s="2">
        <v>5.0434782608695601</v>
      </c>
      <c r="U2176" s="2">
        <v>11.922826086956499</v>
      </c>
      <c r="V2176" s="2">
        <v>7.44349070100143</v>
      </c>
      <c r="W2176" s="2">
        <v>0</v>
      </c>
      <c r="X2176" s="2">
        <v>0</v>
      </c>
      <c r="Y2176" s="2">
        <v>0</v>
      </c>
      <c r="Z2176" s="2">
        <v>0</v>
      </c>
      <c r="AA2176" s="2">
        <v>0</v>
      </c>
      <c r="AB2176" s="2">
        <v>0</v>
      </c>
      <c r="AC2176" s="2">
        <v>0</v>
      </c>
      <c r="AD2176" s="2">
        <v>0</v>
      </c>
      <c r="AE2176" s="2">
        <v>0</v>
      </c>
      <c r="AF2176" s="2">
        <v>0</v>
      </c>
      <c r="AG2176" s="2">
        <v>0.17391304347826</v>
      </c>
      <c r="AH2176" s="2">
        <v>58.171739130434702</v>
      </c>
      <c r="AI2176" s="2">
        <v>0</v>
      </c>
      <c r="AJ2176" s="2">
        <v>0</v>
      </c>
      <c r="AK2176" s="2">
        <v>8.6956521739130405E-2</v>
      </c>
      <c r="AL2176" t="s">
        <v>1562</v>
      </c>
      <c r="AM2176" s="39">
        <v>3</v>
      </c>
    </row>
    <row r="2177" spans="1:39" x14ac:dyDescent="0.35">
      <c r="A2177" t="s">
        <v>19410</v>
      </c>
      <c r="B2177" t="s">
        <v>3212</v>
      </c>
      <c r="C2177" t="s">
        <v>15034</v>
      </c>
      <c r="D2177" t="s">
        <v>19683</v>
      </c>
      <c r="E2177" s="2">
        <v>77.184782608695599</v>
      </c>
      <c r="F2177" s="2">
        <v>56.242078580481603</v>
      </c>
      <c r="G2177" s="2">
        <v>72.350543478260803</v>
      </c>
      <c r="H2177" s="2">
        <v>5.13043478260869</v>
      </c>
      <c r="I2177" s="39"/>
      <c r="J2177" s="2">
        <v>3.9881706801858798</v>
      </c>
      <c r="K2177" s="2">
        <v>0</v>
      </c>
      <c r="L2177" s="2">
        <v>0</v>
      </c>
      <c r="M2177" s="2">
        <v>0</v>
      </c>
      <c r="N2177" s="2">
        <v>0</v>
      </c>
      <c r="O2177" s="2">
        <v>0</v>
      </c>
      <c r="P2177" s="2">
        <v>1.6494565217391299</v>
      </c>
      <c r="Q2177" s="2">
        <v>6.8451086956521703</v>
      </c>
      <c r="R2177" s="2">
        <v>0</v>
      </c>
      <c r="S2177" s="2">
        <v>5.3210815378115699</v>
      </c>
      <c r="T2177" s="2">
        <v>5.6521739130434696</v>
      </c>
      <c r="U2177" s="2">
        <v>6.3532608695652097</v>
      </c>
      <c r="V2177" s="2">
        <v>9.33248838191804</v>
      </c>
      <c r="W2177" s="2">
        <v>2.6277173913043401</v>
      </c>
      <c r="X2177" s="2">
        <v>8.4755434782608692</v>
      </c>
      <c r="Y2177" s="2">
        <v>0</v>
      </c>
      <c r="Z2177" s="2">
        <v>8.6311787072243291</v>
      </c>
      <c r="AA2177" s="2">
        <v>1.5190217391304299</v>
      </c>
      <c r="AB2177" s="2">
        <v>4.6168478260869499</v>
      </c>
      <c r="AC2177" s="2">
        <v>5.2173913043478199</v>
      </c>
      <c r="AD2177" s="2">
        <v>8.8255175327418591</v>
      </c>
      <c r="AE2177" s="2">
        <v>0</v>
      </c>
      <c r="AF2177" s="2">
        <v>0</v>
      </c>
      <c r="AG2177" s="2">
        <v>0</v>
      </c>
      <c r="AH2177" s="2">
        <v>0</v>
      </c>
      <c r="AI2177" s="2">
        <v>24.263586956521699</v>
      </c>
      <c r="AJ2177" s="2">
        <v>0</v>
      </c>
      <c r="AK2177" s="2">
        <v>0</v>
      </c>
      <c r="AL2177" t="s">
        <v>1588</v>
      </c>
      <c r="AM2177" s="39">
        <v>3</v>
      </c>
    </row>
    <row r="2178" spans="1:39" x14ac:dyDescent="0.35">
      <c r="A2178" t="s">
        <v>19410</v>
      </c>
      <c r="B2178" t="s">
        <v>3180</v>
      </c>
      <c r="C2178" t="s">
        <v>15113</v>
      </c>
      <c r="D2178" t="s">
        <v>19682</v>
      </c>
      <c r="E2178" s="2">
        <v>162.869565217391</v>
      </c>
      <c r="F2178" s="2">
        <v>34.5808862786972</v>
      </c>
      <c r="G2178" s="2">
        <v>93.869565217391298</v>
      </c>
      <c r="H2178" s="2">
        <v>4.9565217391304301</v>
      </c>
      <c r="I2178" s="39"/>
      <c r="J2178" s="2">
        <v>1.8259476775226899</v>
      </c>
      <c r="K2178" s="2">
        <v>0</v>
      </c>
      <c r="L2178" s="2">
        <v>0</v>
      </c>
      <c r="M2178" s="2">
        <v>0</v>
      </c>
      <c r="N2178" s="2">
        <v>0</v>
      </c>
      <c r="O2178" s="2">
        <v>0</v>
      </c>
      <c r="P2178" s="2">
        <v>4.25</v>
      </c>
      <c r="Q2178" s="2">
        <v>10.043478260869501</v>
      </c>
      <c r="R2178" s="2">
        <v>0</v>
      </c>
      <c r="S2178" s="2">
        <v>3.6999466097170299</v>
      </c>
      <c r="T2178" s="2">
        <v>10.293478260869501</v>
      </c>
      <c r="U2178" s="2">
        <v>22.111413043478201</v>
      </c>
      <c r="V2178" s="2">
        <v>11.937733582487899</v>
      </c>
      <c r="W2178" s="2">
        <v>10.3152173913043</v>
      </c>
      <c r="X2178" s="2">
        <v>6.2418478260869499</v>
      </c>
      <c r="Y2178" s="2">
        <v>2.3260869565217299</v>
      </c>
      <c r="Z2178" s="2">
        <v>6.9564201815269602</v>
      </c>
      <c r="AA2178" s="2">
        <v>11.7173913043478</v>
      </c>
      <c r="AB2178" s="2">
        <v>11.6141304347826</v>
      </c>
      <c r="AC2178" s="2">
        <v>0</v>
      </c>
      <c r="AD2178" s="2">
        <v>8.5951681793913508</v>
      </c>
      <c r="AE2178" s="2">
        <v>0</v>
      </c>
      <c r="AF2178" s="2">
        <v>0</v>
      </c>
      <c r="AG2178" s="2">
        <v>0</v>
      </c>
      <c r="AH2178" s="2">
        <v>0</v>
      </c>
      <c r="AI2178" s="2">
        <v>0</v>
      </c>
      <c r="AJ2178" s="2">
        <v>0</v>
      </c>
      <c r="AK2178" s="2">
        <v>0</v>
      </c>
      <c r="AL2178" t="s">
        <v>1554</v>
      </c>
      <c r="AM2178" s="39">
        <v>3</v>
      </c>
    </row>
    <row r="2179" spans="1:39" x14ac:dyDescent="0.35">
      <c r="A2179" t="s">
        <v>19410</v>
      </c>
      <c r="B2179" t="s">
        <v>3183</v>
      </c>
      <c r="C2179" t="s">
        <v>15112</v>
      </c>
      <c r="D2179" t="s">
        <v>19682</v>
      </c>
      <c r="E2179" s="2">
        <v>87.336956521739097</v>
      </c>
      <c r="F2179" s="2">
        <v>36.9763534536403</v>
      </c>
      <c r="G2179" s="2">
        <v>53.823369565217298</v>
      </c>
      <c r="H2179" s="2">
        <v>5.4782608695652097</v>
      </c>
      <c r="I2179" s="39"/>
      <c r="J2179" s="2">
        <v>3.7635345364032302</v>
      </c>
      <c r="K2179" s="2">
        <v>0</v>
      </c>
      <c r="L2179" s="2">
        <v>0</v>
      </c>
      <c r="M2179" s="2">
        <v>0</v>
      </c>
      <c r="N2179" s="2">
        <v>0</v>
      </c>
      <c r="O2179" s="2">
        <v>0</v>
      </c>
      <c r="P2179" s="2">
        <v>3.5923913043478199</v>
      </c>
      <c r="Q2179" s="2">
        <v>5.25</v>
      </c>
      <c r="R2179" s="2">
        <v>0</v>
      </c>
      <c r="S2179" s="2">
        <v>3.6067205973864298</v>
      </c>
      <c r="T2179" s="2">
        <v>2.6956521739130399</v>
      </c>
      <c r="U2179" s="2">
        <v>8.9891304347826093</v>
      </c>
      <c r="V2179" s="2">
        <v>8.0273802115743607</v>
      </c>
      <c r="W2179" s="2">
        <v>5.1521739130434696</v>
      </c>
      <c r="X2179" s="2">
        <v>10.6902173913043</v>
      </c>
      <c r="Y2179" s="2">
        <v>0</v>
      </c>
      <c r="Z2179" s="2">
        <v>10.8836341008089</v>
      </c>
      <c r="AA2179" s="2">
        <v>4.6032608695652097</v>
      </c>
      <c r="AB2179" s="2">
        <v>7.3722826086956497</v>
      </c>
      <c r="AC2179" s="2">
        <v>0</v>
      </c>
      <c r="AD2179" s="2">
        <v>8.2271313005600497</v>
      </c>
      <c r="AE2179" s="2">
        <v>0</v>
      </c>
      <c r="AF2179" s="2">
        <v>0</v>
      </c>
      <c r="AG2179" s="2">
        <v>0</v>
      </c>
      <c r="AH2179" s="2">
        <v>0</v>
      </c>
      <c r="AI2179" s="2">
        <v>0</v>
      </c>
      <c r="AJ2179" s="2">
        <v>0</v>
      </c>
      <c r="AK2179" s="2">
        <v>0</v>
      </c>
      <c r="AL2179" t="s">
        <v>1557</v>
      </c>
      <c r="AM2179" s="39">
        <v>3</v>
      </c>
    </row>
    <row r="2180" spans="1:39" x14ac:dyDescent="0.35">
      <c r="A2180" t="s">
        <v>19410</v>
      </c>
      <c r="B2180" t="s">
        <v>3185</v>
      </c>
      <c r="C2180" t="s">
        <v>15114</v>
      </c>
      <c r="D2180" t="s">
        <v>19683</v>
      </c>
      <c r="E2180" s="2">
        <v>90.793478260869506</v>
      </c>
      <c r="F2180" s="2">
        <v>40.258398180294499</v>
      </c>
      <c r="G2180" s="2">
        <v>60.919999999999902</v>
      </c>
      <c r="H2180" s="2">
        <v>5.2173913043478199</v>
      </c>
      <c r="I2180" s="39"/>
      <c r="J2180" s="2">
        <v>3.4478630432180002</v>
      </c>
      <c r="K2180" s="2">
        <v>0.54347826086956497</v>
      </c>
      <c r="L2180" s="2">
        <v>0.50989130434782604</v>
      </c>
      <c r="M2180" s="2">
        <v>2.9239130434782599</v>
      </c>
      <c r="N2180" s="2">
        <v>0</v>
      </c>
      <c r="O2180" s="2">
        <v>4.9565217391304301</v>
      </c>
      <c r="P2180" s="2">
        <v>0.86717391304347802</v>
      </c>
      <c r="Q2180" s="2">
        <v>7.4201086956521696</v>
      </c>
      <c r="R2180" s="2">
        <v>0</v>
      </c>
      <c r="S2180" s="2">
        <v>4.9035077217765997</v>
      </c>
      <c r="T2180" s="2">
        <v>0</v>
      </c>
      <c r="U2180" s="2">
        <v>8.3674999999999997</v>
      </c>
      <c r="V2180" s="2">
        <v>5.5295821860409404</v>
      </c>
      <c r="W2180" s="2">
        <v>3.5778260869565202</v>
      </c>
      <c r="X2180" s="2">
        <v>6.5655434782608602</v>
      </c>
      <c r="Y2180" s="2">
        <v>0</v>
      </c>
      <c r="Z2180" s="2">
        <v>6.7031485693762702</v>
      </c>
      <c r="AA2180" s="2">
        <v>2.9113043478260798</v>
      </c>
      <c r="AB2180" s="2">
        <v>10.040326086956499</v>
      </c>
      <c r="AC2180" s="2">
        <v>0</v>
      </c>
      <c r="AD2180" s="2">
        <v>8.5589608523883598</v>
      </c>
      <c r="AE2180" s="2">
        <v>0</v>
      </c>
      <c r="AF2180" s="2">
        <v>5.35619565217391</v>
      </c>
      <c r="AG2180" s="2">
        <v>0</v>
      </c>
      <c r="AH2180" s="2">
        <v>0</v>
      </c>
      <c r="AI2180" s="2">
        <v>1.6628260869565199</v>
      </c>
      <c r="AJ2180" s="2">
        <v>0</v>
      </c>
      <c r="AK2180" s="2">
        <v>0</v>
      </c>
      <c r="AL2180" t="s">
        <v>1559</v>
      </c>
      <c r="AM2180" s="39">
        <v>3</v>
      </c>
    </row>
    <row r="2181" spans="1:39" x14ac:dyDescent="0.35">
      <c r="A2181" t="s">
        <v>19410</v>
      </c>
      <c r="B2181" t="s">
        <v>3194</v>
      </c>
      <c r="C2181" t="s">
        <v>15112</v>
      </c>
      <c r="D2181" t="s">
        <v>19682</v>
      </c>
      <c r="E2181" s="2">
        <v>63.956521739130402</v>
      </c>
      <c r="F2181" s="2">
        <v>62.563460231135203</v>
      </c>
      <c r="G2181" s="2">
        <v>66.689021739130396</v>
      </c>
      <c r="H2181" s="2">
        <v>5.6521739130434696</v>
      </c>
      <c r="I2181" s="39"/>
      <c r="J2181" s="2">
        <v>5.3025152957171899</v>
      </c>
      <c r="K2181" s="2">
        <v>1.27173913043478</v>
      </c>
      <c r="L2181" s="2">
        <v>0.602173913043478</v>
      </c>
      <c r="M2181" s="2">
        <v>3.6032608695652102</v>
      </c>
      <c r="N2181" s="2">
        <v>0</v>
      </c>
      <c r="O2181" s="2">
        <v>1.13043478260869</v>
      </c>
      <c r="P2181" s="2">
        <v>2.73369565217391</v>
      </c>
      <c r="Q2181" s="2">
        <v>5.6521739130434696</v>
      </c>
      <c r="R2181" s="2">
        <v>0</v>
      </c>
      <c r="S2181" s="2">
        <v>5.3025152957171899</v>
      </c>
      <c r="T2181" s="2">
        <v>5.6521739130434696</v>
      </c>
      <c r="U2181" s="2">
        <v>19.2171739130434</v>
      </c>
      <c r="V2181" s="2">
        <v>23.330863358259599</v>
      </c>
      <c r="W2181" s="2">
        <v>7.5834782608695601</v>
      </c>
      <c r="X2181" s="2">
        <v>4.36380434782608</v>
      </c>
      <c r="Y2181" s="2">
        <v>0</v>
      </c>
      <c r="Z2181" s="2">
        <v>11.2081917063222</v>
      </c>
      <c r="AA2181" s="2">
        <v>5.0994565217391301</v>
      </c>
      <c r="AB2181" s="2">
        <v>4.1272826086956496</v>
      </c>
      <c r="AC2181" s="2">
        <v>0</v>
      </c>
      <c r="AD2181" s="2">
        <v>8.6559483344663395</v>
      </c>
      <c r="AE2181" s="2">
        <v>0</v>
      </c>
      <c r="AF2181" s="2">
        <v>0</v>
      </c>
      <c r="AG2181" s="2">
        <v>0</v>
      </c>
      <c r="AH2181" s="2">
        <v>0</v>
      </c>
      <c r="AI2181" s="2">
        <v>0</v>
      </c>
      <c r="AJ2181" s="2">
        <v>0</v>
      </c>
      <c r="AK2181" s="2">
        <v>0</v>
      </c>
      <c r="AL2181" t="s">
        <v>1569</v>
      </c>
      <c r="AM2181" s="39">
        <v>3</v>
      </c>
    </row>
    <row r="2182" spans="1:39" x14ac:dyDescent="0.35">
      <c r="A2182" t="s">
        <v>19410</v>
      </c>
      <c r="B2182" t="s">
        <v>3179</v>
      </c>
      <c r="C2182" t="s">
        <v>15112</v>
      </c>
      <c r="D2182" t="s">
        <v>19682</v>
      </c>
      <c r="E2182" s="2">
        <v>154.065217391304</v>
      </c>
      <c r="F2182" s="2">
        <v>18.1794835614505</v>
      </c>
      <c r="G2182" s="2">
        <v>46.6804347826087</v>
      </c>
      <c r="H2182" s="2">
        <v>5.13043478260869</v>
      </c>
      <c r="I2182" s="39"/>
      <c r="J2182" s="2">
        <v>1.99802455199661</v>
      </c>
      <c r="K2182" s="2">
        <v>0</v>
      </c>
      <c r="L2182" s="2">
        <v>0</v>
      </c>
      <c r="M2182" s="2">
        <v>4.5217391304347796</v>
      </c>
      <c r="N2182" s="2">
        <v>0</v>
      </c>
      <c r="O2182" s="2">
        <v>0</v>
      </c>
      <c r="P2182" s="2">
        <v>0</v>
      </c>
      <c r="Q2182" s="2">
        <v>0</v>
      </c>
      <c r="R2182" s="2">
        <v>7.4891304347826004</v>
      </c>
      <c r="S2182" s="2">
        <v>2.9166078735713201</v>
      </c>
      <c r="T2182" s="2">
        <v>4.9782608695652097</v>
      </c>
      <c r="U2182" s="2">
        <v>23.082608695652102</v>
      </c>
      <c r="V2182" s="2">
        <v>10.928178354733999</v>
      </c>
      <c r="W2182" s="2">
        <v>0</v>
      </c>
      <c r="X2182" s="2">
        <v>0</v>
      </c>
      <c r="Y2182" s="2">
        <v>0</v>
      </c>
      <c r="Z2182" s="2">
        <v>0</v>
      </c>
      <c r="AA2182" s="2">
        <v>0</v>
      </c>
      <c r="AB2182" s="2">
        <v>0</v>
      </c>
      <c r="AC2182" s="2">
        <v>0</v>
      </c>
      <c r="AD2182" s="2">
        <v>0</v>
      </c>
      <c r="AE2182" s="2">
        <v>0</v>
      </c>
      <c r="AF2182" s="2">
        <v>0</v>
      </c>
      <c r="AG2182" s="2">
        <v>1.47826086956521</v>
      </c>
      <c r="AH2182" s="2">
        <v>0</v>
      </c>
      <c r="AI2182" s="2">
        <v>0</v>
      </c>
      <c r="AJ2182" s="2">
        <v>0</v>
      </c>
      <c r="AK2182" s="2">
        <v>0</v>
      </c>
      <c r="AL2182" t="s">
        <v>1553</v>
      </c>
      <c r="AM2182" s="39">
        <v>3</v>
      </c>
    </row>
    <row r="2183" spans="1:39" x14ac:dyDescent="0.35">
      <c r="A2183" t="s">
        <v>19410</v>
      </c>
      <c r="B2183" t="s">
        <v>3191</v>
      </c>
      <c r="C2183" t="s">
        <v>14522</v>
      </c>
      <c r="D2183" t="s">
        <v>19682</v>
      </c>
      <c r="E2183" s="2">
        <v>36.869565217391298</v>
      </c>
      <c r="F2183" s="2">
        <v>11.1350235849056</v>
      </c>
      <c r="G2183" s="2">
        <v>6.8423913043478199</v>
      </c>
      <c r="H2183" s="2">
        <v>6.8423913043478199</v>
      </c>
      <c r="I2183" s="39"/>
      <c r="J2183" s="2">
        <v>11.1350235849056</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0</v>
      </c>
      <c r="AC2183" s="2">
        <v>0</v>
      </c>
      <c r="AD2183" s="2">
        <v>0</v>
      </c>
      <c r="AE2183" s="2">
        <v>0</v>
      </c>
      <c r="AF2183" s="2">
        <v>0</v>
      </c>
      <c r="AG2183" s="2">
        <v>0</v>
      </c>
      <c r="AH2183" s="2">
        <v>0</v>
      </c>
      <c r="AI2183" s="2">
        <v>0</v>
      </c>
      <c r="AJ2183" s="2">
        <v>0</v>
      </c>
      <c r="AK2183" s="2">
        <v>0</v>
      </c>
      <c r="AL2183" t="s">
        <v>1565</v>
      </c>
      <c r="AM2183" s="39">
        <v>3</v>
      </c>
    </row>
    <row r="2184" spans="1:39" x14ac:dyDescent="0.35">
      <c r="A2184" t="s">
        <v>19410</v>
      </c>
      <c r="B2184" t="s">
        <v>3208</v>
      </c>
      <c r="C2184" t="s">
        <v>15119</v>
      </c>
      <c r="D2184" t="s">
        <v>19683</v>
      </c>
      <c r="E2184" s="2">
        <v>33.130434782608603</v>
      </c>
      <c r="F2184" s="2">
        <v>87.742322834645606</v>
      </c>
      <c r="G2184" s="2">
        <v>48.449021739130401</v>
      </c>
      <c r="H2184" s="2">
        <v>4.8695652173913002</v>
      </c>
      <c r="I2184" s="39"/>
      <c r="J2184" s="2">
        <v>8.8188976377952706</v>
      </c>
      <c r="K2184" s="2">
        <v>1.8369565217391299</v>
      </c>
      <c r="L2184" s="2">
        <v>0</v>
      </c>
      <c r="M2184" s="2">
        <v>4.3913043478260798</v>
      </c>
      <c r="N2184" s="2">
        <v>0</v>
      </c>
      <c r="O2184" s="2">
        <v>0</v>
      </c>
      <c r="P2184" s="2">
        <v>0.14195652173913001</v>
      </c>
      <c r="Q2184" s="2">
        <v>3.0434782608695601</v>
      </c>
      <c r="R2184" s="2">
        <v>0</v>
      </c>
      <c r="S2184" s="2">
        <v>5.5118110236220401</v>
      </c>
      <c r="T2184" s="2">
        <v>5.2173913043478199</v>
      </c>
      <c r="U2184" s="2">
        <v>10.059782608695601</v>
      </c>
      <c r="V2184" s="2">
        <v>27.667322834645599</v>
      </c>
      <c r="W2184" s="2">
        <v>3.0053260869565199</v>
      </c>
      <c r="X2184" s="2">
        <v>4.3818478260869496</v>
      </c>
      <c r="Y2184" s="2">
        <v>0</v>
      </c>
      <c r="Z2184" s="2">
        <v>13.378346456692899</v>
      </c>
      <c r="AA2184" s="2">
        <v>1.07902173913043</v>
      </c>
      <c r="AB2184" s="2">
        <v>10.4223913043478</v>
      </c>
      <c r="AC2184" s="2">
        <v>0</v>
      </c>
      <c r="AD2184" s="2">
        <v>20.829330708661399</v>
      </c>
      <c r="AE2184" s="2">
        <v>0</v>
      </c>
      <c r="AF2184" s="2">
        <v>0</v>
      </c>
      <c r="AG2184" s="2">
        <v>0</v>
      </c>
      <c r="AH2184" s="2">
        <v>0</v>
      </c>
      <c r="AI2184" s="2">
        <v>0</v>
      </c>
      <c r="AJ2184" s="2">
        <v>0</v>
      </c>
      <c r="AK2184" s="2">
        <v>0</v>
      </c>
      <c r="AL2184" t="s">
        <v>1584</v>
      </c>
      <c r="AM2184" s="39">
        <v>3</v>
      </c>
    </row>
    <row r="2185" spans="1:39" x14ac:dyDescent="0.35">
      <c r="A2185" t="s">
        <v>19410</v>
      </c>
      <c r="B2185" t="s">
        <v>3195</v>
      </c>
      <c r="C2185" t="s">
        <v>15115</v>
      </c>
      <c r="D2185" t="s">
        <v>19684</v>
      </c>
      <c r="E2185" s="2">
        <v>67.543478260869506</v>
      </c>
      <c r="F2185" s="2">
        <v>37.643772127454099</v>
      </c>
      <c r="G2185" s="2">
        <v>42.376521739130403</v>
      </c>
      <c r="H2185" s="2">
        <v>4.6956521739130404</v>
      </c>
      <c r="I2185" s="39"/>
      <c r="J2185" s="2">
        <v>4.1712262632764698</v>
      </c>
      <c r="K2185" s="2">
        <v>7.3369565217391297E-2</v>
      </c>
      <c r="L2185" s="2">
        <v>0</v>
      </c>
      <c r="M2185" s="2">
        <v>0.41032608695652101</v>
      </c>
      <c r="N2185" s="2">
        <v>0</v>
      </c>
      <c r="O2185" s="2">
        <v>0</v>
      </c>
      <c r="P2185" s="2">
        <v>3.27173913043478</v>
      </c>
      <c r="Q2185" s="2">
        <v>0</v>
      </c>
      <c r="R2185" s="2">
        <v>0</v>
      </c>
      <c r="S2185" s="2">
        <v>0</v>
      </c>
      <c r="T2185" s="2">
        <v>5.5652173913043397</v>
      </c>
      <c r="U2185" s="2">
        <v>10.8396739130434</v>
      </c>
      <c r="V2185" s="2">
        <v>14.572738976504599</v>
      </c>
      <c r="W2185" s="2">
        <v>2.9605434782608602</v>
      </c>
      <c r="X2185" s="2">
        <v>5.4117391304347802</v>
      </c>
      <c r="Y2185" s="2">
        <v>0</v>
      </c>
      <c r="Z2185" s="2">
        <v>7.4372384937238403</v>
      </c>
      <c r="AA2185" s="2">
        <v>5.7684782608695597</v>
      </c>
      <c r="AB2185" s="2">
        <v>3.3797826086956499</v>
      </c>
      <c r="AC2185" s="2">
        <v>0</v>
      </c>
      <c r="AD2185" s="2">
        <v>8.1265529449629792</v>
      </c>
      <c r="AE2185" s="2">
        <v>0</v>
      </c>
      <c r="AF2185" s="2">
        <v>0</v>
      </c>
      <c r="AG2185" s="2">
        <v>0</v>
      </c>
      <c r="AH2185" s="2">
        <v>0</v>
      </c>
      <c r="AI2185" s="2">
        <v>0</v>
      </c>
      <c r="AJ2185" s="2">
        <v>0</v>
      </c>
      <c r="AK2185" s="2">
        <v>0</v>
      </c>
      <c r="AL2185" t="s">
        <v>1570</v>
      </c>
      <c r="AM2185" s="39">
        <v>3</v>
      </c>
    </row>
    <row r="2186" spans="1:39" x14ac:dyDescent="0.35">
      <c r="A2186" t="s">
        <v>19410</v>
      </c>
      <c r="B2186" t="s">
        <v>3186</v>
      </c>
      <c r="C2186" t="s">
        <v>15113</v>
      </c>
      <c r="D2186" t="s">
        <v>19682</v>
      </c>
      <c r="E2186" s="2">
        <v>7.6630434782608603</v>
      </c>
      <c r="F2186" s="2">
        <v>181.76170212765899</v>
      </c>
      <c r="G2186" s="2">
        <v>23.2141304347826</v>
      </c>
      <c r="H2186" s="2">
        <v>0.956195652173913</v>
      </c>
      <c r="I2186" s="39"/>
      <c r="J2186" s="2">
        <v>7.4868085106382898</v>
      </c>
      <c r="K2186" s="2">
        <v>2.3152173913043399E-2</v>
      </c>
      <c r="L2186" s="2">
        <v>4.1195652173913001E-2</v>
      </c>
      <c r="M2186" s="2">
        <v>0.175869565217391</v>
      </c>
      <c r="N2186" s="2">
        <v>0</v>
      </c>
      <c r="O2186" s="2">
        <v>0</v>
      </c>
      <c r="P2186" s="2">
        <v>8.9673913043478201E-2</v>
      </c>
      <c r="Q2186" s="2">
        <v>0.74445652173913002</v>
      </c>
      <c r="R2186" s="2">
        <v>0</v>
      </c>
      <c r="S2186" s="2">
        <v>5.82893617021276</v>
      </c>
      <c r="T2186" s="2">
        <v>1.02336956521739</v>
      </c>
      <c r="U2186" s="2">
        <v>1.0385869565217301</v>
      </c>
      <c r="V2186" s="2">
        <v>16.1446808510638</v>
      </c>
      <c r="W2186" s="2">
        <v>6.0009782608695597</v>
      </c>
      <c r="X2186" s="2">
        <v>0</v>
      </c>
      <c r="Y2186" s="2">
        <v>0</v>
      </c>
      <c r="Z2186" s="2">
        <v>46.986382978723398</v>
      </c>
      <c r="AA2186" s="2">
        <v>10.7693478260869</v>
      </c>
      <c r="AB2186" s="2">
        <v>2.3513043478260802</v>
      </c>
      <c r="AC2186" s="2">
        <v>0</v>
      </c>
      <c r="AD2186" s="2">
        <v>102.731914893617</v>
      </c>
      <c r="AE2186" s="2">
        <v>0</v>
      </c>
      <c r="AF2186" s="2">
        <v>0</v>
      </c>
      <c r="AG2186" s="2">
        <v>0</v>
      </c>
      <c r="AH2186" s="2">
        <v>0</v>
      </c>
      <c r="AI2186" s="2">
        <v>0</v>
      </c>
      <c r="AJ2186" s="2">
        <v>0</v>
      </c>
      <c r="AK2186" s="2">
        <v>0</v>
      </c>
      <c r="AL2186" t="s">
        <v>1560</v>
      </c>
      <c r="AM2186" s="39">
        <v>3</v>
      </c>
    </row>
    <row r="2187" spans="1:39" x14ac:dyDescent="0.35">
      <c r="A2187" t="s">
        <v>19410</v>
      </c>
      <c r="B2187" t="s">
        <v>3178</v>
      </c>
      <c r="C2187" t="s">
        <v>15112</v>
      </c>
      <c r="D2187" t="s">
        <v>19682</v>
      </c>
      <c r="E2187" s="2">
        <v>4.5543478260869499</v>
      </c>
      <c r="F2187" s="2">
        <v>195.89069212410499</v>
      </c>
      <c r="G2187" s="2">
        <v>14.8692391304347</v>
      </c>
      <c r="H2187" s="2">
        <v>0.69869565217391305</v>
      </c>
      <c r="I2187" s="39"/>
      <c r="J2187" s="2">
        <v>9.2047732696897295</v>
      </c>
      <c r="K2187" s="2">
        <v>3.6630434782608599E-2</v>
      </c>
      <c r="L2187" s="2">
        <v>0.109130434782608</v>
      </c>
      <c r="M2187" s="2">
        <v>0.13119565217391299</v>
      </c>
      <c r="N2187" s="2">
        <v>0</v>
      </c>
      <c r="O2187" s="2">
        <v>0</v>
      </c>
      <c r="P2187" s="2">
        <v>1.14891304347826</v>
      </c>
      <c r="Q2187" s="2">
        <v>0.73217391304347801</v>
      </c>
      <c r="R2187" s="2">
        <v>0</v>
      </c>
      <c r="S2187" s="2">
        <v>9.64582338902148</v>
      </c>
      <c r="T2187" s="2">
        <v>0.61152173913043395</v>
      </c>
      <c r="U2187" s="2">
        <v>0.68445652173912996</v>
      </c>
      <c r="V2187" s="2">
        <v>17.0735083532219</v>
      </c>
      <c r="W2187" s="2">
        <v>5.9005434782608699</v>
      </c>
      <c r="X2187" s="2">
        <v>0</v>
      </c>
      <c r="Y2187" s="2">
        <v>0</v>
      </c>
      <c r="Z2187" s="2">
        <v>77.735083532219505</v>
      </c>
      <c r="AA2187" s="2">
        <v>4.81597826086956</v>
      </c>
      <c r="AB2187" s="2">
        <v>0</v>
      </c>
      <c r="AC2187" s="2">
        <v>0</v>
      </c>
      <c r="AD2187" s="2">
        <v>63.446778042959401</v>
      </c>
      <c r="AE2187" s="2">
        <v>0</v>
      </c>
      <c r="AF2187" s="2">
        <v>0</v>
      </c>
      <c r="AG2187" s="2">
        <v>0</v>
      </c>
      <c r="AH2187" s="2">
        <v>0</v>
      </c>
      <c r="AI2187" s="2">
        <v>0</v>
      </c>
      <c r="AJ2187" s="2">
        <v>0</v>
      </c>
      <c r="AK2187" s="2">
        <v>0</v>
      </c>
      <c r="AL2187" t="s">
        <v>1552</v>
      </c>
      <c r="AM2187" s="39">
        <v>3</v>
      </c>
    </row>
    <row r="2188" spans="1:39" x14ac:dyDescent="0.35">
      <c r="A2188" t="s">
        <v>19410</v>
      </c>
      <c r="B2188" t="s">
        <v>3181</v>
      </c>
      <c r="C2188" t="s">
        <v>15114</v>
      </c>
      <c r="D2188" t="s">
        <v>19683</v>
      </c>
      <c r="E2188" s="2">
        <v>12.228260869565201</v>
      </c>
      <c r="F2188" s="2">
        <v>116.222933333333</v>
      </c>
      <c r="G2188" s="2">
        <v>23.686739130434699</v>
      </c>
      <c r="H2188" s="2">
        <v>1.5013043478260799</v>
      </c>
      <c r="I2188" s="39"/>
      <c r="J2188" s="2">
        <v>7.3663999999999996</v>
      </c>
      <c r="K2188" s="2">
        <v>5.9130434782608599E-2</v>
      </c>
      <c r="L2188" s="2">
        <v>6.4565217391304303E-2</v>
      </c>
      <c r="M2188" s="2">
        <v>0.28847826086956502</v>
      </c>
      <c r="N2188" s="2">
        <v>0</v>
      </c>
      <c r="O2188" s="2">
        <v>0</v>
      </c>
      <c r="P2188" s="2">
        <v>3.29652173913043</v>
      </c>
      <c r="Q2188" s="2">
        <v>1.5438043478260799</v>
      </c>
      <c r="R2188" s="2">
        <v>0</v>
      </c>
      <c r="S2188" s="2">
        <v>7.5749333333333304</v>
      </c>
      <c r="T2188" s="2">
        <v>1.62445652173913</v>
      </c>
      <c r="U2188" s="2">
        <v>2.9061956521739098</v>
      </c>
      <c r="V2188" s="2">
        <v>22.230399999999999</v>
      </c>
      <c r="W2188" s="2">
        <v>3.4402173913043401</v>
      </c>
      <c r="X2188" s="2">
        <v>2.4122826086956501</v>
      </c>
      <c r="Y2188" s="2">
        <v>0</v>
      </c>
      <c r="Z2188" s="2">
        <v>28.716266666666598</v>
      </c>
      <c r="AA2188" s="2">
        <v>3.8244565217391302</v>
      </c>
      <c r="AB2188" s="2">
        <v>2.7253260869565201</v>
      </c>
      <c r="AC2188" s="2">
        <v>0</v>
      </c>
      <c r="AD2188" s="2">
        <v>32.137599999999999</v>
      </c>
      <c r="AE2188" s="2">
        <v>0</v>
      </c>
      <c r="AF2188" s="2">
        <v>0</v>
      </c>
      <c r="AG2188" s="2">
        <v>0</v>
      </c>
      <c r="AH2188" s="2">
        <v>0</v>
      </c>
      <c r="AI2188" s="2">
        <v>0</v>
      </c>
      <c r="AJ2188" s="2">
        <v>0</v>
      </c>
      <c r="AK2188" s="2">
        <v>0</v>
      </c>
      <c r="AL2188" t="s">
        <v>1555</v>
      </c>
      <c r="AM2188" s="39">
        <v>3</v>
      </c>
    </row>
    <row r="2189" spans="1:39" x14ac:dyDescent="0.35">
      <c r="A2189" t="s">
        <v>19410</v>
      </c>
      <c r="B2189" t="s">
        <v>23051</v>
      </c>
      <c r="C2189" t="s">
        <v>15112</v>
      </c>
      <c r="D2189" t="s">
        <v>19682</v>
      </c>
      <c r="E2189" s="2">
        <v>110.64130434782599</v>
      </c>
      <c r="F2189" s="2">
        <v>47.481579722958998</v>
      </c>
      <c r="G2189" s="2">
        <v>87.557065217391298</v>
      </c>
      <c r="H2189" s="2">
        <v>5.3913043478260798</v>
      </c>
      <c r="I2189" s="39"/>
      <c r="J2189" s="2">
        <v>2.9236663719422298</v>
      </c>
      <c r="K2189" s="2">
        <v>0</v>
      </c>
      <c r="L2189" s="2">
        <v>0</v>
      </c>
      <c r="M2189" s="2">
        <v>0</v>
      </c>
      <c r="N2189" s="2">
        <v>0</v>
      </c>
      <c r="O2189" s="2">
        <v>0</v>
      </c>
      <c r="P2189" s="2">
        <v>8.3940217391304301</v>
      </c>
      <c r="Q2189" s="2">
        <v>5.3913043478260798</v>
      </c>
      <c r="R2189" s="2">
        <v>5.1141304347826004</v>
      </c>
      <c r="S2189" s="2">
        <v>5.6970232832301697</v>
      </c>
      <c r="T2189" s="2">
        <v>5.0434782608695601</v>
      </c>
      <c r="U2189" s="2">
        <v>5.9184782608695601</v>
      </c>
      <c r="V2189" s="2">
        <v>5.9445918066607701</v>
      </c>
      <c r="W2189" s="2">
        <v>10.078804347826001</v>
      </c>
      <c r="X2189" s="2">
        <v>12.043478260869501</v>
      </c>
      <c r="Y2189" s="2">
        <v>0</v>
      </c>
      <c r="Z2189" s="2">
        <v>11.996758031240701</v>
      </c>
      <c r="AA2189" s="2">
        <v>13.165760869565201</v>
      </c>
      <c r="AB2189" s="2">
        <v>17.016304347826001</v>
      </c>
      <c r="AC2189" s="2">
        <v>0</v>
      </c>
      <c r="AD2189" s="2">
        <v>16.367521367521299</v>
      </c>
      <c r="AE2189" s="2">
        <v>0</v>
      </c>
      <c r="AF2189" s="2">
        <v>0</v>
      </c>
      <c r="AG2189" s="2">
        <v>0</v>
      </c>
      <c r="AH2189" s="2">
        <v>0</v>
      </c>
      <c r="AI2189" s="2">
        <v>0</v>
      </c>
      <c r="AJ2189" s="2">
        <v>0</v>
      </c>
      <c r="AK2189" s="2">
        <v>0</v>
      </c>
      <c r="AL2189" t="s">
        <v>1567</v>
      </c>
      <c r="AM2189" s="39">
        <v>3</v>
      </c>
    </row>
    <row r="2190" spans="1:39" x14ac:dyDescent="0.35">
      <c r="A2190" t="s">
        <v>19412</v>
      </c>
      <c r="B2190" t="s">
        <v>3314</v>
      </c>
      <c r="C2190" t="s">
        <v>15188</v>
      </c>
      <c r="D2190" t="s">
        <v>19693</v>
      </c>
      <c r="E2190" s="2">
        <v>92.891304347826093</v>
      </c>
      <c r="F2190" s="2">
        <v>45.653779545986403</v>
      </c>
      <c r="G2190" s="2">
        <v>70.680652173913003</v>
      </c>
      <c r="H2190" s="2">
        <v>5.4782608695652097</v>
      </c>
      <c r="I2190" s="39"/>
      <c r="J2190" s="2">
        <v>3.5384975427100298</v>
      </c>
      <c r="K2190" s="2">
        <v>0</v>
      </c>
      <c r="L2190" s="2">
        <v>0</v>
      </c>
      <c r="M2190" s="2">
        <v>0</v>
      </c>
      <c r="N2190" s="2">
        <v>0</v>
      </c>
      <c r="O2190" s="2">
        <v>0</v>
      </c>
      <c r="P2190" s="2">
        <v>4.1214130434782597</v>
      </c>
      <c r="Q2190" s="2">
        <v>3.4782608695652102</v>
      </c>
      <c r="R2190" s="2">
        <v>0</v>
      </c>
      <c r="S2190" s="2">
        <v>2.2466651064825598</v>
      </c>
      <c r="T2190" s="2">
        <v>4.9565217391304301</v>
      </c>
      <c r="U2190" s="2">
        <v>9.5246739130434701</v>
      </c>
      <c r="V2190" s="2">
        <v>9.3536391294172692</v>
      </c>
      <c r="W2190" s="2">
        <v>11.004456521739099</v>
      </c>
      <c r="X2190" s="2">
        <v>13.72</v>
      </c>
      <c r="Y2190" s="2">
        <v>0</v>
      </c>
      <c r="Z2190" s="2">
        <v>15.969927451439199</v>
      </c>
      <c r="AA2190" s="2">
        <v>8.5685869565217399</v>
      </c>
      <c r="AB2190" s="2">
        <v>9.3189130434782594</v>
      </c>
      <c r="AC2190" s="2">
        <v>0.509565217391304</v>
      </c>
      <c r="AD2190" s="2">
        <v>11.882962789609101</v>
      </c>
      <c r="AE2190" s="2">
        <v>0</v>
      </c>
      <c r="AF2190" s="2">
        <v>0</v>
      </c>
      <c r="AG2190" s="2">
        <v>0</v>
      </c>
      <c r="AH2190" s="2">
        <v>0</v>
      </c>
      <c r="AI2190" s="2">
        <v>0</v>
      </c>
      <c r="AJ2190" s="2">
        <v>0</v>
      </c>
      <c r="AK2190" s="2">
        <v>0</v>
      </c>
      <c r="AL2190">
        <v>105335</v>
      </c>
      <c r="AM2190" s="39">
        <v>4</v>
      </c>
    </row>
    <row r="2191" spans="1:39" x14ac:dyDescent="0.35">
      <c r="A2191" t="s">
        <v>19412</v>
      </c>
      <c r="B2191" t="s">
        <v>3350</v>
      </c>
      <c r="C2191" t="s">
        <v>15188</v>
      </c>
      <c r="D2191" t="s">
        <v>19693</v>
      </c>
      <c r="E2191" s="2">
        <v>70.782608695652101</v>
      </c>
      <c r="F2191" s="2">
        <v>66.544441031941005</v>
      </c>
      <c r="G2191" s="2">
        <v>78.503152173912994</v>
      </c>
      <c r="H2191" s="2">
        <v>4.9565217391304301</v>
      </c>
      <c r="I2191" s="39"/>
      <c r="J2191" s="2">
        <v>4.2014742014742001</v>
      </c>
      <c r="K2191" s="2">
        <v>0.52173913043478204</v>
      </c>
      <c r="L2191" s="2">
        <v>0.65228260869565202</v>
      </c>
      <c r="M2191" s="2">
        <v>0</v>
      </c>
      <c r="N2191" s="2">
        <v>0</v>
      </c>
      <c r="O2191" s="2">
        <v>0</v>
      </c>
      <c r="P2191" s="2">
        <v>6.7541304347826001</v>
      </c>
      <c r="Q2191" s="2">
        <v>5.3043478260869499</v>
      </c>
      <c r="R2191" s="2">
        <v>0</v>
      </c>
      <c r="S2191" s="2">
        <v>4.4963144963144899</v>
      </c>
      <c r="T2191" s="2">
        <v>5.4782608695652097</v>
      </c>
      <c r="U2191" s="2">
        <v>10.4285869565217</v>
      </c>
      <c r="V2191" s="2">
        <v>13.4836916461916</v>
      </c>
      <c r="W2191" s="2">
        <v>7.7113043478260801</v>
      </c>
      <c r="X2191" s="2">
        <v>13.122282608695601</v>
      </c>
      <c r="Y2191" s="2">
        <v>0</v>
      </c>
      <c r="Z2191" s="2">
        <v>17.659920147420099</v>
      </c>
      <c r="AA2191" s="2">
        <v>10.293804347826001</v>
      </c>
      <c r="AB2191" s="2">
        <v>12.872282608695601</v>
      </c>
      <c r="AC2191" s="2">
        <v>0.407608695652173</v>
      </c>
      <c r="AD2191" s="2">
        <v>19.9826167076167</v>
      </c>
      <c r="AE2191" s="2">
        <v>0</v>
      </c>
      <c r="AF2191" s="2">
        <v>0</v>
      </c>
      <c r="AG2191" s="2">
        <v>0</v>
      </c>
      <c r="AH2191" s="2">
        <v>0</v>
      </c>
      <c r="AI2191" s="2">
        <v>0</v>
      </c>
      <c r="AJ2191" s="2">
        <v>0</v>
      </c>
      <c r="AK2191" s="2">
        <v>0</v>
      </c>
      <c r="AL2191">
        <v>105411</v>
      </c>
      <c r="AM2191" s="39">
        <v>4</v>
      </c>
    </row>
    <row r="2192" spans="1:39" x14ac:dyDescent="0.35">
      <c r="A2192" t="s">
        <v>19412</v>
      </c>
      <c r="B2192" t="s">
        <v>3550</v>
      </c>
      <c r="C2192" t="s">
        <v>15135</v>
      </c>
      <c r="D2192" t="s">
        <v>19689</v>
      </c>
      <c r="E2192" s="2">
        <v>110.79347826086899</v>
      </c>
      <c r="F2192" s="2">
        <v>40.433042283920301</v>
      </c>
      <c r="G2192" s="2">
        <v>74.6619565217391</v>
      </c>
      <c r="H2192" s="2">
        <v>4.6956521739130404</v>
      </c>
      <c r="I2192" s="39"/>
      <c r="J2192" s="2">
        <v>2.5429216128715701</v>
      </c>
      <c r="K2192" s="2">
        <v>0</v>
      </c>
      <c r="L2192" s="2">
        <v>0.55163043478260798</v>
      </c>
      <c r="M2192" s="2">
        <v>0</v>
      </c>
      <c r="N2192" s="2">
        <v>0</v>
      </c>
      <c r="O2192" s="2">
        <v>0</v>
      </c>
      <c r="P2192" s="2">
        <v>5.2092391304347796</v>
      </c>
      <c r="Q2192" s="2">
        <v>4.9565217391304301</v>
      </c>
      <c r="R2192" s="2">
        <v>0</v>
      </c>
      <c r="S2192" s="2">
        <v>2.6841950358088802</v>
      </c>
      <c r="T2192" s="2">
        <v>4.4918478260869499</v>
      </c>
      <c r="U2192" s="2">
        <v>4.4076086956521703</v>
      </c>
      <c r="V2192" s="2">
        <v>4.8194839595800998</v>
      </c>
      <c r="W2192" s="2">
        <v>7.2985869565217296</v>
      </c>
      <c r="X2192" s="2">
        <v>14.8230434782608</v>
      </c>
      <c r="Y2192" s="2">
        <v>0</v>
      </c>
      <c r="Z2192" s="2">
        <v>11.9799274011576</v>
      </c>
      <c r="AA2192" s="2">
        <v>5.56880434782608</v>
      </c>
      <c r="AB2192" s="2">
        <v>17.445108695652099</v>
      </c>
      <c r="AC2192" s="2">
        <v>5.2139130434782599</v>
      </c>
      <c r="AD2192" s="2">
        <v>15.2867261846365</v>
      </c>
      <c r="AE2192" s="2">
        <v>0</v>
      </c>
      <c r="AF2192" s="2">
        <v>0</v>
      </c>
      <c r="AG2192" s="2">
        <v>0</v>
      </c>
      <c r="AH2192" s="2">
        <v>0</v>
      </c>
      <c r="AI2192" s="2">
        <v>0</v>
      </c>
      <c r="AJ2192" s="2">
        <v>0</v>
      </c>
      <c r="AK2192" s="2">
        <v>0</v>
      </c>
      <c r="AL2192">
        <v>105749</v>
      </c>
      <c r="AM2192" s="39">
        <v>4</v>
      </c>
    </row>
    <row r="2193" spans="1:39" x14ac:dyDescent="0.35">
      <c r="A2193" t="s">
        <v>19412</v>
      </c>
      <c r="B2193" t="s">
        <v>3390</v>
      </c>
      <c r="C2193" t="s">
        <v>15166</v>
      </c>
      <c r="D2193" t="s">
        <v>19689</v>
      </c>
      <c r="E2193" s="2">
        <v>114.01086956521701</v>
      </c>
      <c r="F2193" s="2">
        <v>31.767566021546301</v>
      </c>
      <c r="G2193" s="2">
        <v>60.364130434782602</v>
      </c>
      <c r="H2193" s="2">
        <v>5.0434782608695601</v>
      </c>
      <c r="I2193" s="39"/>
      <c r="J2193" s="2">
        <v>2.6542091715130098</v>
      </c>
      <c r="K2193" s="2">
        <v>0</v>
      </c>
      <c r="L2193" s="2">
        <v>0</v>
      </c>
      <c r="M2193" s="2">
        <v>0</v>
      </c>
      <c r="N2193" s="2">
        <v>0</v>
      </c>
      <c r="O2193" s="2">
        <v>0</v>
      </c>
      <c r="P2193" s="2">
        <v>5.1108695652173903</v>
      </c>
      <c r="Q2193" s="2">
        <v>4.9793478260869497</v>
      </c>
      <c r="R2193" s="2">
        <v>5.0434782608695601</v>
      </c>
      <c r="S2193" s="2">
        <v>5.2746687005434199</v>
      </c>
      <c r="T2193" s="2">
        <v>4.7826086956521703</v>
      </c>
      <c r="U2193" s="2">
        <v>0</v>
      </c>
      <c r="V2193" s="2">
        <v>2.51692249022785</v>
      </c>
      <c r="W2193" s="2">
        <v>5.8684782608695603</v>
      </c>
      <c r="X2193" s="2">
        <v>9.21630434782608</v>
      </c>
      <c r="Y2193" s="2">
        <v>0</v>
      </c>
      <c r="Z2193" s="2">
        <v>7.9386023453141297</v>
      </c>
      <c r="AA2193" s="2">
        <v>10.1445652173913</v>
      </c>
      <c r="AB2193" s="2">
        <v>10.175000000000001</v>
      </c>
      <c r="AC2193" s="2">
        <v>0</v>
      </c>
      <c r="AD2193" s="2">
        <v>10.6934884164362</v>
      </c>
      <c r="AE2193" s="2">
        <v>0</v>
      </c>
      <c r="AF2193" s="2">
        <v>0</v>
      </c>
      <c r="AG2193" s="2">
        <v>0</v>
      </c>
      <c r="AH2193" s="2">
        <v>0</v>
      </c>
      <c r="AI2193" s="2">
        <v>0</v>
      </c>
      <c r="AJ2193" s="2">
        <v>0</v>
      </c>
      <c r="AK2193" s="2">
        <v>0</v>
      </c>
      <c r="AL2193">
        <v>105478</v>
      </c>
      <c r="AM2193" s="39">
        <v>4</v>
      </c>
    </row>
    <row r="2194" spans="1:39" x14ac:dyDescent="0.35">
      <c r="A2194" t="s">
        <v>19412</v>
      </c>
      <c r="B2194" t="s">
        <v>3563</v>
      </c>
      <c r="C2194" t="s">
        <v>15191</v>
      </c>
      <c r="D2194" t="s">
        <v>19612</v>
      </c>
      <c r="E2194" s="2">
        <v>113.88043478260801</v>
      </c>
      <c r="F2194" s="2">
        <v>28.817065953994401</v>
      </c>
      <c r="G2194" s="2">
        <v>54.695</v>
      </c>
      <c r="H2194" s="2">
        <v>5.4782608695652097</v>
      </c>
      <c r="I2194" s="39"/>
      <c r="J2194" s="2">
        <v>2.88632242054023</v>
      </c>
      <c r="K2194" s="2">
        <v>0</v>
      </c>
      <c r="L2194" s="2">
        <v>0</v>
      </c>
      <c r="M2194" s="2">
        <v>3.7408695652173898</v>
      </c>
      <c r="N2194" s="2">
        <v>0</v>
      </c>
      <c r="O2194" s="2">
        <v>0</v>
      </c>
      <c r="P2194" s="2">
        <v>5.16978260869565</v>
      </c>
      <c r="Q2194" s="2">
        <v>10.790326086956499</v>
      </c>
      <c r="R2194" s="2">
        <v>0</v>
      </c>
      <c r="S2194" s="2">
        <v>5.6850816073303401</v>
      </c>
      <c r="T2194" s="2">
        <v>5.3043478260869499</v>
      </c>
      <c r="U2194" s="2">
        <v>1.94782608695652</v>
      </c>
      <c r="V2194" s="2">
        <v>3.8209411090961098</v>
      </c>
      <c r="W2194" s="2">
        <v>4.6591304347826004</v>
      </c>
      <c r="X2194" s="2">
        <v>5.3641304347826004</v>
      </c>
      <c r="Y2194" s="2">
        <v>0</v>
      </c>
      <c r="Z2194" s="2">
        <v>5.2809392001527096</v>
      </c>
      <c r="AA2194" s="2">
        <v>4.1207608695652098</v>
      </c>
      <c r="AB2194" s="2">
        <v>8.1195652173912993</v>
      </c>
      <c r="AC2194" s="2">
        <v>0</v>
      </c>
      <c r="AD2194" s="2">
        <v>6.4490407559415797</v>
      </c>
      <c r="AE2194" s="2">
        <v>0</v>
      </c>
      <c r="AF2194" s="2">
        <v>0</v>
      </c>
      <c r="AG2194" s="2">
        <v>0</v>
      </c>
      <c r="AH2194" s="2">
        <v>0</v>
      </c>
      <c r="AI2194" s="2">
        <v>0</v>
      </c>
      <c r="AJ2194" s="2">
        <v>0</v>
      </c>
      <c r="AK2194" s="2">
        <v>0</v>
      </c>
      <c r="AL2194">
        <v>105782</v>
      </c>
      <c r="AM2194" s="39">
        <v>4</v>
      </c>
    </row>
    <row r="2195" spans="1:39" x14ac:dyDescent="0.35">
      <c r="A2195" t="s">
        <v>19412</v>
      </c>
      <c r="B2195" t="s">
        <v>3321</v>
      </c>
      <c r="C2195" t="s">
        <v>15191</v>
      </c>
      <c r="D2195" t="s">
        <v>19712</v>
      </c>
      <c r="E2195" s="2">
        <v>196.04347826086899</v>
      </c>
      <c r="F2195" s="2">
        <v>25.547638057218801</v>
      </c>
      <c r="G2195" s="2">
        <v>83.474130434782595</v>
      </c>
      <c r="H2195" s="2">
        <v>5.3913043478260798</v>
      </c>
      <c r="I2195" s="39"/>
      <c r="J2195" s="2">
        <v>1.6500332667997299</v>
      </c>
      <c r="K2195" s="2">
        <v>0</v>
      </c>
      <c r="L2195" s="2">
        <v>0</v>
      </c>
      <c r="M2195" s="2">
        <v>3.9130434782608599</v>
      </c>
      <c r="N2195" s="2">
        <v>0</v>
      </c>
      <c r="O2195" s="2">
        <v>0</v>
      </c>
      <c r="P2195" s="2">
        <v>8.9030434782608694</v>
      </c>
      <c r="Q2195" s="2">
        <v>11.069021739130401</v>
      </c>
      <c r="R2195" s="2">
        <v>2.08902173913043</v>
      </c>
      <c r="S2195" s="2">
        <v>4.0270791749833599</v>
      </c>
      <c r="T2195" s="2">
        <v>10.3645652173913</v>
      </c>
      <c r="U2195" s="2">
        <v>0.17706521739130399</v>
      </c>
      <c r="V2195" s="2">
        <v>3.22631403858948</v>
      </c>
      <c r="W2195" s="2">
        <v>5.2502173913043402</v>
      </c>
      <c r="X2195" s="2">
        <v>14.793152173913001</v>
      </c>
      <c r="Y2195" s="2">
        <v>0</v>
      </c>
      <c r="Z2195" s="2">
        <v>6.1343646041250803</v>
      </c>
      <c r="AA2195" s="2">
        <v>7.8655434782608697</v>
      </c>
      <c r="AB2195" s="2">
        <v>13.658152173913001</v>
      </c>
      <c r="AC2195" s="2">
        <v>0</v>
      </c>
      <c r="AD2195" s="2">
        <v>6.5874251497005902</v>
      </c>
      <c r="AE2195" s="2">
        <v>0</v>
      </c>
      <c r="AF2195" s="2">
        <v>0</v>
      </c>
      <c r="AG2195" s="2">
        <v>0</v>
      </c>
      <c r="AH2195" s="2">
        <v>0</v>
      </c>
      <c r="AI2195" s="2">
        <v>0</v>
      </c>
      <c r="AJ2195" s="2">
        <v>0</v>
      </c>
      <c r="AK2195" s="2">
        <v>0</v>
      </c>
      <c r="AL2195">
        <v>105353</v>
      </c>
      <c r="AM2195" s="39">
        <v>4</v>
      </c>
    </row>
    <row r="2196" spans="1:39" x14ac:dyDescent="0.35">
      <c r="A2196" t="s">
        <v>19412</v>
      </c>
      <c r="B2196" t="s">
        <v>3746</v>
      </c>
      <c r="C2196" t="s">
        <v>15200</v>
      </c>
      <c r="D2196" t="s">
        <v>19714</v>
      </c>
      <c r="E2196" s="2">
        <v>112.20652173913</v>
      </c>
      <c r="F2196" s="2">
        <v>50.861261261261198</v>
      </c>
      <c r="G2196" s="2">
        <v>95.116086956521698</v>
      </c>
      <c r="H2196" s="2">
        <v>5.3043478260869499</v>
      </c>
      <c r="I2196" s="39"/>
      <c r="J2196" s="2">
        <v>2.8363847718686399</v>
      </c>
      <c r="K2196" s="2">
        <v>0.35326086956521702</v>
      </c>
      <c r="L2196" s="2">
        <v>0</v>
      </c>
      <c r="M2196" s="2">
        <v>0</v>
      </c>
      <c r="N2196" s="2">
        <v>0</v>
      </c>
      <c r="O2196" s="2">
        <v>0</v>
      </c>
      <c r="P2196" s="2">
        <v>7.8447826086956498</v>
      </c>
      <c r="Q2196" s="2">
        <v>4.7826086956521703</v>
      </c>
      <c r="R2196" s="2">
        <v>1.4165217391304299</v>
      </c>
      <c r="S2196" s="2">
        <v>3.3148503342051701</v>
      </c>
      <c r="T2196" s="2">
        <v>0.86956521739130399</v>
      </c>
      <c r="U2196" s="2">
        <v>9.9290217391304303</v>
      </c>
      <c r="V2196" s="2">
        <v>5.7743097936646297</v>
      </c>
      <c r="W2196" s="2">
        <v>10.3557608695652</v>
      </c>
      <c r="X2196" s="2">
        <v>24.010869565217298</v>
      </c>
      <c r="Y2196" s="2">
        <v>0</v>
      </c>
      <c r="Z2196" s="2">
        <v>18.3768090671316</v>
      </c>
      <c r="AA2196" s="2">
        <v>8.2032608695652094</v>
      </c>
      <c r="AB2196" s="2">
        <v>22.046086956521702</v>
      </c>
      <c r="AC2196" s="2">
        <v>0</v>
      </c>
      <c r="AD2196" s="2">
        <v>16.175181633246101</v>
      </c>
      <c r="AE2196" s="2">
        <v>0</v>
      </c>
      <c r="AF2196" s="2">
        <v>0</v>
      </c>
      <c r="AG2196" s="2">
        <v>0</v>
      </c>
      <c r="AH2196" s="2">
        <v>0</v>
      </c>
      <c r="AI2196" s="2">
        <v>0</v>
      </c>
      <c r="AJ2196" s="2">
        <v>0</v>
      </c>
      <c r="AK2196" s="2">
        <v>0</v>
      </c>
      <c r="AL2196">
        <v>106127</v>
      </c>
      <c r="AM2196" s="39">
        <v>4</v>
      </c>
    </row>
    <row r="2197" spans="1:39" x14ac:dyDescent="0.35">
      <c r="A2197" t="s">
        <v>19412</v>
      </c>
      <c r="B2197" t="s">
        <v>3675</v>
      </c>
      <c r="C2197" t="s">
        <v>15214</v>
      </c>
      <c r="D2197" t="s">
        <v>19612</v>
      </c>
      <c r="E2197" s="2">
        <v>107.989130434782</v>
      </c>
      <c r="F2197" s="2">
        <v>31.601791645696999</v>
      </c>
      <c r="G2197" s="2">
        <v>56.877499999999998</v>
      </c>
      <c r="H2197" s="2">
        <v>5.2173913043478199</v>
      </c>
      <c r="I2197" s="39"/>
      <c r="J2197" s="2">
        <v>2.8988424760946101</v>
      </c>
      <c r="K2197" s="2">
        <v>0.47826086956521702</v>
      </c>
      <c r="L2197" s="2">
        <v>0.13043478260869501</v>
      </c>
      <c r="M2197" s="2">
        <v>2.1141304347826</v>
      </c>
      <c r="N2197" s="2">
        <v>0</v>
      </c>
      <c r="O2197" s="2">
        <v>0</v>
      </c>
      <c r="P2197" s="2">
        <v>5.6577173913043399</v>
      </c>
      <c r="Q2197" s="2">
        <v>4.9565217391304301</v>
      </c>
      <c r="R2197" s="2">
        <v>6.2398913043478199</v>
      </c>
      <c r="S2197" s="2">
        <v>6.2208555611474496</v>
      </c>
      <c r="T2197" s="2">
        <v>5.3913043478260798</v>
      </c>
      <c r="U2197" s="2">
        <v>1.8492391304347799</v>
      </c>
      <c r="V2197" s="2">
        <v>4.0229290387518803</v>
      </c>
      <c r="W2197" s="2">
        <v>0.90423913043478199</v>
      </c>
      <c r="X2197" s="2">
        <v>10.776304347826001</v>
      </c>
      <c r="Y2197" s="2">
        <v>0</v>
      </c>
      <c r="Z2197" s="2">
        <v>6.4898439859083998</v>
      </c>
      <c r="AA2197" s="2">
        <v>4.5592391304347801</v>
      </c>
      <c r="AB2197" s="2">
        <v>8.6028260869565205</v>
      </c>
      <c r="AC2197" s="2">
        <v>0</v>
      </c>
      <c r="AD2197" s="2">
        <v>7.3129944640161</v>
      </c>
      <c r="AE2197" s="2">
        <v>0</v>
      </c>
      <c r="AF2197" s="2">
        <v>0</v>
      </c>
      <c r="AG2197" s="2">
        <v>0</v>
      </c>
      <c r="AH2197" s="2">
        <v>0</v>
      </c>
      <c r="AI2197" s="2">
        <v>0</v>
      </c>
      <c r="AJ2197" s="2">
        <v>0</v>
      </c>
      <c r="AK2197" s="2">
        <v>0</v>
      </c>
      <c r="AL2197">
        <v>106024</v>
      </c>
      <c r="AM2197" s="39">
        <v>4</v>
      </c>
    </row>
    <row r="2198" spans="1:39" x14ac:dyDescent="0.35">
      <c r="A2198" t="s">
        <v>19412</v>
      </c>
      <c r="B2198" t="s">
        <v>3745</v>
      </c>
      <c r="C2198" t="s">
        <v>15184</v>
      </c>
      <c r="D2198" t="s">
        <v>19698</v>
      </c>
      <c r="E2198" s="2">
        <v>36.152173913043399</v>
      </c>
      <c r="F2198" s="2">
        <v>62.668069753457601</v>
      </c>
      <c r="G2198" s="2">
        <v>37.759782608695602</v>
      </c>
      <c r="H2198" s="2">
        <v>12.951086956521699</v>
      </c>
      <c r="I2198" s="39"/>
      <c r="J2198" s="2">
        <v>21.494287432351101</v>
      </c>
      <c r="K2198" s="2">
        <v>0</v>
      </c>
      <c r="L2198" s="2">
        <v>0</v>
      </c>
      <c r="M2198" s="2">
        <v>0</v>
      </c>
      <c r="N2198" s="2">
        <v>0</v>
      </c>
      <c r="O2198" s="2">
        <v>0</v>
      </c>
      <c r="P2198" s="2">
        <v>1.4947826086956499</v>
      </c>
      <c r="Q2198" s="2">
        <v>8.7228260869565197</v>
      </c>
      <c r="R2198" s="2">
        <v>0</v>
      </c>
      <c r="S2198" s="2">
        <v>14.4768490679494</v>
      </c>
      <c r="T2198" s="2">
        <v>5.1358695652173898</v>
      </c>
      <c r="U2198" s="2">
        <v>0</v>
      </c>
      <c r="V2198" s="2">
        <v>8.5237522549609093</v>
      </c>
      <c r="W2198" s="2">
        <v>3.0586956521739102</v>
      </c>
      <c r="X2198" s="2">
        <v>2.7863043478260798</v>
      </c>
      <c r="Y2198" s="2">
        <v>0</v>
      </c>
      <c r="Z2198" s="2">
        <v>9.7006614552014394</v>
      </c>
      <c r="AA2198" s="2">
        <v>3.3036956521739098</v>
      </c>
      <c r="AB2198" s="2">
        <v>0.30652173913043401</v>
      </c>
      <c r="AC2198" s="2">
        <v>0</v>
      </c>
      <c r="AD2198" s="2">
        <v>5.9917017438364404</v>
      </c>
      <c r="AE2198" s="2">
        <v>0</v>
      </c>
      <c r="AF2198" s="2">
        <v>0</v>
      </c>
      <c r="AG2198" s="2">
        <v>0</v>
      </c>
      <c r="AH2198" s="2">
        <v>0</v>
      </c>
      <c r="AI2198" s="2">
        <v>0</v>
      </c>
      <c r="AJ2198" s="2">
        <v>0</v>
      </c>
      <c r="AK2198" s="2">
        <v>0</v>
      </c>
      <c r="AL2198">
        <v>106125</v>
      </c>
      <c r="AM2198" s="39">
        <v>4</v>
      </c>
    </row>
    <row r="2199" spans="1:39" x14ac:dyDescent="0.35">
      <c r="A2199" t="s">
        <v>19412</v>
      </c>
      <c r="B2199" t="s">
        <v>22229</v>
      </c>
      <c r="C2199" t="s">
        <v>15144</v>
      </c>
      <c r="D2199" t="s">
        <v>19686</v>
      </c>
      <c r="E2199" s="2">
        <v>18.9673913043478</v>
      </c>
      <c r="F2199" s="2">
        <v>49.512893982808002</v>
      </c>
      <c r="G2199" s="2">
        <v>15.6521739130434</v>
      </c>
      <c r="H2199" s="2">
        <v>5.1358695652173898</v>
      </c>
      <c r="I2199" s="39"/>
      <c r="J2199" s="2">
        <v>16.2464183381088</v>
      </c>
      <c r="K2199" s="2">
        <v>0</v>
      </c>
      <c r="L2199" s="2">
        <v>0</v>
      </c>
      <c r="M2199" s="2">
        <v>0</v>
      </c>
      <c r="N2199" s="2">
        <v>0</v>
      </c>
      <c r="O2199" s="2">
        <v>0</v>
      </c>
      <c r="P2199" s="2">
        <v>0</v>
      </c>
      <c r="Q2199" s="2">
        <v>6.1141304347826004</v>
      </c>
      <c r="R2199" s="2">
        <v>0</v>
      </c>
      <c r="S2199" s="2">
        <v>19.3409742120343</v>
      </c>
      <c r="T2199" s="2">
        <v>4.4021739130434696</v>
      </c>
      <c r="U2199" s="2">
        <v>0</v>
      </c>
      <c r="V2199" s="2">
        <v>13.925501432664699</v>
      </c>
      <c r="W2199" s="2">
        <v>0</v>
      </c>
      <c r="X2199" s="2">
        <v>0</v>
      </c>
      <c r="Y2199" s="2">
        <v>0</v>
      </c>
      <c r="Z2199" s="2">
        <v>0</v>
      </c>
      <c r="AA2199" s="2">
        <v>0</v>
      </c>
      <c r="AB2199" s="2">
        <v>0</v>
      </c>
      <c r="AC2199" s="2">
        <v>0</v>
      </c>
      <c r="AD2199" s="2">
        <v>0</v>
      </c>
      <c r="AE2199" s="2">
        <v>0</v>
      </c>
      <c r="AF2199" s="2">
        <v>0</v>
      </c>
      <c r="AG2199" s="2">
        <v>0</v>
      </c>
      <c r="AH2199" s="2">
        <v>0</v>
      </c>
      <c r="AI2199" s="2">
        <v>0</v>
      </c>
      <c r="AJ2199" s="2">
        <v>0</v>
      </c>
      <c r="AK2199" s="2">
        <v>0</v>
      </c>
      <c r="AL2199">
        <v>686127</v>
      </c>
      <c r="AM2199" s="39">
        <v>4</v>
      </c>
    </row>
    <row r="2200" spans="1:39" x14ac:dyDescent="0.35">
      <c r="A2200" t="s">
        <v>19412</v>
      </c>
      <c r="B2200" t="s">
        <v>3638</v>
      </c>
      <c r="C2200" t="s">
        <v>15219</v>
      </c>
      <c r="D2200" t="s">
        <v>19695</v>
      </c>
      <c r="E2200" s="2">
        <v>29.619565217391301</v>
      </c>
      <c r="F2200" s="2">
        <v>75.247045871559607</v>
      </c>
      <c r="G2200" s="2">
        <v>37.146413043478198</v>
      </c>
      <c r="H2200" s="2">
        <v>9.6847826086956506</v>
      </c>
      <c r="I2200" s="39"/>
      <c r="J2200" s="2">
        <v>19.618348623853201</v>
      </c>
      <c r="K2200" s="2">
        <v>0</v>
      </c>
      <c r="L2200" s="2">
        <v>0</v>
      </c>
      <c r="M2200" s="2">
        <v>0</v>
      </c>
      <c r="N2200" s="2">
        <v>0</v>
      </c>
      <c r="O2200" s="2">
        <v>0</v>
      </c>
      <c r="P2200" s="2">
        <v>2.7888043478260802</v>
      </c>
      <c r="Q2200" s="2">
        <v>5.0434782608695601</v>
      </c>
      <c r="R2200" s="2">
        <v>0</v>
      </c>
      <c r="S2200" s="2">
        <v>10.2165137614678</v>
      </c>
      <c r="T2200" s="2">
        <v>0</v>
      </c>
      <c r="U2200" s="2">
        <v>0</v>
      </c>
      <c r="V2200" s="2">
        <v>0</v>
      </c>
      <c r="W2200" s="2">
        <v>4.9225000000000003</v>
      </c>
      <c r="X2200" s="2">
        <v>6.6114130434782599</v>
      </c>
      <c r="Y2200" s="2">
        <v>0</v>
      </c>
      <c r="Z2200" s="2">
        <v>23.3641100917431</v>
      </c>
      <c r="AA2200" s="2">
        <v>5.6330434782608698</v>
      </c>
      <c r="AB2200" s="2">
        <v>2.4623913043478201</v>
      </c>
      <c r="AC2200" s="2">
        <v>0</v>
      </c>
      <c r="AD2200" s="2">
        <v>16.398825688073298</v>
      </c>
      <c r="AE2200" s="2">
        <v>0</v>
      </c>
      <c r="AF2200" s="2">
        <v>0</v>
      </c>
      <c r="AG2200" s="2">
        <v>0</v>
      </c>
      <c r="AH2200" s="2">
        <v>0</v>
      </c>
      <c r="AI2200" s="2">
        <v>0</v>
      </c>
      <c r="AJ2200" s="2">
        <v>0</v>
      </c>
      <c r="AK2200" s="2">
        <v>0</v>
      </c>
      <c r="AL2200">
        <v>105955</v>
      </c>
      <c r="AM2200" s="39">
        <v>4</v>
      </c>
    </row>
    <row r="2201" spans="1:39" x14ac:dyDescent="0.35">
      <c r="A2201" t="s">
        <v>19412</v>
      </c>
      <c r="B2201" t="s">
        <v>3656</v>
      </c>
      <c r="C2201" t="s">
        <v>15151</v>
      </c>
      <c r="D2201" t="s">
        <v>19699</v>
      </c>
      <c r="E2201" s="2">
        <v>29.391304347826001</v>
      </c>
      <c r="F2201" s="2">
        <v>81.987869822485195</v>
      </c>
      <c r="G2201" s="2">
        <v>40.162173913043397</v>
      </c>
      <c r="H2201" s="2">
        <v>9.0869565217391308</v>
      </c>
      <c r="I2201" s="39"/>
      <c r="J2201" s="2">
        <v>18.5502958579881</v>
      </c>
      <c r="K2201" s="2">
        <v>1.8260869565217299</v>
      </c>
      <c r="L2201" s="2">
        <v>0.34782608695652101</v>
      </c>
      <c r="M2201" s="2">
        <v>1.84782608695652</v>
      </c>
      <c r="N2201" s="2">
        <v>0</v>
      </c>
      <c r="O2201" s="2">
        <v>0</v>
      </c>
      <c r="P2201" s="2">
        <v>1.6736956521739099</v>
      </c>
      <c r="Q2201" s="2">
        <v>1.39130434782608</v>
      </c>
      <c r="R2201" s="2">
        <v>0</v>
      </c>
      <c r="S2201" s="2">
        <v>2.8402366863905302</v>
      </c>
      <c r="T2201" s="2">
        <v>0</v>
      </c>
      <c r="U2201" s="2">
        <v>0</v>
      </c>
      <c r="V2201" s="2">
        <v>0</v>
      </c>
      <c r="W2201" s="2">
        <v>4.9241304347826</v>
      </c>
      <c r="X2201" s="2">
        <v>7.5733695652173898</v>
      </c>
      <c r="Y2201" s="2">
        <v>0</v>
      </c>
      <c r="Z2201" s="2">
        <v>25.512647928993999</v>
      </c>
      <c r="AA2201" s="2">
        <v>5.0643478260869497</v>
      </c>
      <c r="AB2201" s="2">
        <v>6.4266304347826004</v>
      </c>
      <c r="AC2201" s="2">
        <v>0</v>
      </c>
      <c r="AD2201" s="2">
        <v>23.457914201183399</v>
      </c>
      <c r="AE2201" s="2">
        <v>0</v>
      </c>
      <c r="AF2201" s="2">
        <v>0</v>
      </c>
      <c r="AG2201" s="2">
        <v>0</v>
      </c>
      <c r="AH2201" s="2">
        <v>0</v>
      </c>
      <c r="AI2201" s="2">
        <v>0</v>
      </c>
      <c r="AJ2201" s="2">
        <v>0</v>
      </c>
      <c r="AK2201" s="2">
        <v>0</v>
      </c>
      <c r="AL2201">
        <v>105995</v>
      </c>
      <c r="AM2201" s="39">
        <v>4</v>
      </c>
    </row>
    <row r="2202" spans="1:39" x14ac:dyDescent="0.35">
      <c r="A2202" t="s">
        <v>19412</v>
      </c>
      <c r="B2202" t="s">
        <v>3684</v>
      </c>
      <c r="C2202" t="s">
        <v>15265</v>
      </c>
      <c r="D2202" t="s">
        <v>19688</v>
      </c>
      <c r="E2202" s="2">
        <v>107.91304347825999</v>
      </c>
      <c r="F2202" s="2">
        <v>36.9230862207896</v>
      </c>
      <c r="G2202" s="2">
        <v>66.408043478260794</v>
      </c>
      <c r="H2202" s="2">
        <v>5.13043478260869</v>
      </c>
      <c r="I2202" s="39"/>
      <c r="J2202" s="2">
        <v>2.8525382755841999</v>
      </c>
      <c r="K2202" s="2">
        <v>0.17934782608695601</v>
      </c>
      <c r="L2202" s="2">
        <v>1.5652173913043399</v>
      </c>
      <c r="M2202" s="2">
        <v>0.79891304347825998</v>
      </c>
      <c r="N2202" s="2">
        <v>0</v>
      </c>
      <c r="O2202" s="2">
        <v>0</v>
      </c>
      <c r="P2202" s="2">
        <v>4.9073913043478203</v>
      </c>
      <c r="Q2202" s="2">
        <v>4.5217391304347796</v>
      </c>
      <c r="R2202" s="2">
        <v>4.7445652173913002</v>
      </c>
      <c r="S2202" s="2">
        <v>5.1520950846091802</v>
      </c>
      <c r="T2202" s="2">
        <v>4.6086956521739104</v>
      </c>
      <c r="U2202" s="2">
        <v>0</v>
      </c>
      <c r="V2202" s="2">
        <v>2.5624496373892001</v>
      </c>
      <c r="W2202" s="2">
        <v>8.4659782608695604</v>
      </c>
      <c r="X2202" s="2">
        <v>10.8422826086956</v>
      </c>
      <c r="Y2202" s="2">
        <v>0</v>
      </c>
      <c r="Z2202" s="2">
        <v>10.7354552780016</v>
      </c>
      <c r="AA2202" s="2">
        <v>5.8977173913043401</v>
      </c>
      <c r="AB2202" s="2">
        <v>14.745760869565199</v>
      </c>
      <c r="AC2202" s="2">
        <v>0</v>
      </c>
      <c r="AD2202" s="2">
        <v>11.4778404512489</v>
      </c>
      <c r="AE2202" s="2">
        <v>0</v>
      </c>
      <c r="AF2202" s="2">
        <v>0</v>
      </c>
      <c r="AG2202" s="2">
        <v>0</v>
      </c>
      <c r="AH2202" s="2">
        <v>0</v>
      </c>
      <c r="AI2202" s="2">
        <v>0</v>
      </c>
      <c r="AJ2202" s="2">
        <v>0</v>
      </c>
      <c r="AK2202" s="2">
        <v>0</v>
      </c>
      <c r="AL2202">
        <v>106038</v>
      </c>
      <c r="AM2202" s="39">
        <v>4</v>
      </c>
    </row>
    <row r="2203" spans="1:39" x14ac:dyDescent="0.35">
      <c r="A2203" t="s">
        <v>19412</v>
      </c>
      <c r="B2203" t="s">
        <v>21280</v>
      </c>
      <c r="C2203" t="s">
        <v>15135</v>
      </c>
      <c r="D2203" t="s">
        <v>19689</v>
      </c>
      <c r="E2203" s="2">
        <v>55.771739130434703</v>
      </c>
      <c r="F2203" s="2">
        <v>42.602221789124897</v>
      </c>
      <c r="G2203" s="2">
        <v>39.6</v>
      </c>
      <c r="H2203" s="2">
        <v>4.9565217391304301</v>
      </c>
      <c r="I2203" s="39"/>
      <c r="J2203" s="2">
        <v>5.3322938998245899</v>
      </c>
      <c r="K2203" s="2">
        <v>0</v>
      </c>
      <c r="L2203" s="2">
        <v>0</v>
      </c>
      <c r="M2203" s="2">
        <v>0</v>
      </c>
      <c r="N2203" s="2">
        <v>0</v>
      </c>
      <c r="O2203" s="2">
        <v>0</v>
      </c>
      <c r="P2203" s="2">
        <v>4.1163043478260803</v>
      </c>
      <c r="Q2203" s="2">
        <v>5.8217391304347803</v>
      </c>
      <c r="R2203" s="2">
        <v>0</v>
      </c>
      <c r="S2203" s="2">
        <v>6.2631066068992398</v>
      </c>
      <c r="T2203" s="2">
        <v>5.5652173913043397</v>
      </c>
      <c r="U2203" s="2">
        <v>1.73369565217391</v>
      </c>
      <c r="V2203" s="2">
        <v>7.85227051257064</v>
      </c>
      <c r="W2203" s="2">
        <v>10.256521739130401</v>
      </c>
      <c r="X2203" s="2">
        <v>0</v>
      </c>
      <c r="Y2203" s="2">
        <v>0</v>
      </c>
      <c r="Z2203" s="2">
        <v>11.0341064120054</v>
      </c>
      <c r="AA2203" s="2">
        <v>2.7815217391304299</v>
      </c>
      <c r="AB2203" s="2">
        <v>4.3684782608695603</v>
      </c>
      <c r="AC2203" s="2">
        <v>0</v>
      </c>
      <c r="AD2203" s="2">
        <v>7.6920678230364397</v>
      </c>
      <c r="AE2203" s="2">
        <v>0</v>
      </c>
      <c r="AF2203" s="2">
        <v>0</v>
      </c>
      <c r="AG2203" s="2">
        <v>0</v>
      </c>
      <c r="AH2203" s="2">
        <v>0</v>
      </c>
      <c r="AI2203" s="2">
        <v>0</v>
      </c>
      <c r="AJ2203" s="2">
        <v>0</v>
      </c>
      <c r="AK2203" s="2">
        <v>0</v>
      </c>
      <c r="AL2203">
        <v>105712</v>
      </c>
      <c r="AM2203" s="39">
        <v>4</v>
      </c>
    </row>
    <row r="2204" spans="1:39" x14ac:dyDescent="0.35">
      <c r="A2204" t="s">
        <v>19412</v>
      </c>
      <c r="B2204" t="s">
        <v>3317</v>
      </c>
      <c r="C2204" t="s">
        <v>15144</v>
      </c>
      <c r="D2204" t="s">
        <v>19686</v>
      </c>
      <c r="E2204" s="2">
        <v>77.586956521739097</v>
      </c>
      <c r="F2204" s="2">
        <v>84.479546091342101</v>
      </c>
      <c r="G2204" s="2">
        <v>109.241847826086</v>
      </c>
      <c r="H2204" s="2">
        <v>5.4782608695652097</v>
      </c>
      <c r="I2204" s="39"/>
      <c r="J2204" s="2">
        <v>4.2364808069487196</v>
      </c>
      <c r="K2204" s="2">
        <v>4.3478260869565202E-2</v>
      </c>
      <c r="L2204" s="2">
        <v>0.157608695652173</v>
      </c>
      <c r="M2204" s="2">
        <v>1.8315217391304299</v>
      </c>
      <c r="N2204" s="2">
        <v>0</v>
      </c>
      <c r="O2204" s="2">
        <v>0</v>
      </c>
      <c r="P2204" s="2">
        <v>10.2626086956521</v>
      </c>
      <c r="Q2204" s="2">
        <v>3.9081521739130398</v>
      </c>
      <c r="R2204" s="2">
        <v>4.7826086956521703</v>
      </c>
      <c r="S2204" s="2">
        <v>6.7207901372933598</v>
      </c>
      <c r="T2204" s="2">
        <v>0</v>
      </c>
      <c r="U2204" s="2">
        <v>9.0167391304347806</v>
      </c>
      <c r="V2204" s="2">
        <v>6.9728775567385801</v>
      </c>
      <c r="W2204" s="2">
        <v>10.1380434782608</v>
      </c>
      <c r="X2204" s="2">
        <v>25.745869565217301</v>
      </c>
      <c r="Y2204" s="2">
        <v>0</v>
      </c>
      <c r="Z2204" s="2">
        <v>27.7499579714205</v>
      </c>
      <c r="AA2204" s="2">
        <v>7.7888043478260798</v>
      </c>
      <c r="AB2204" s="2">
        <v>30.088152173912999</v>
      </c>
      <c r="AC2204" s="2">
        <v>0</v>
      </c>
      <c r="AD2204" s="2">
        <v>29.2912300364247</v>
      </c>
      <c r="AE2204" s="2">
        <v>0</v>
      </c>
      <c r="AF2204" s="2">
        <v>0</v>
      </c>
      <c r="AG2204" s="2">
        <v>0</v>
      </c>
      <c r="AH2204" s="2">
        <v>0</v>
      </c>
      <c r="AI2204" s="2">
        <v>0</v>
      </c>
      <c r="AJ2204" s="2">
        <v>0</v>
      </c>
      <c r="AK2204" s="2">
        <v>0</v>
      </c>
      <c r="AL2204">
        <v>105349</v>
      </c>
      <c r="AM2204" s="39">
        <v>4</v>
      </c>
    </row>
    <row r="2205" spans="1:39" x14ac:dyDescent="0.35">
      <c r="A2205" t="s">
        <v>19412</v>
      </c>
      <c r="B2205" t="s">
        <v>3526</v>
      </c>
      <c r="C2205" t="s">
        <v>15135</v>
      </c>
      <c r="D2205" t="s">
        <v>19689</v>
      </c>
      <c r="E2205" s="2">
        <v>49.565217391304301</v>
      </c>
      <c r="F2205" s="2">
        <v>38.303815789473603</v>
      </c>
      <c r="G2205" s="2">
        <v>31.642282608695599</v>
      </c>
      <c r="H2205" s="2">
        <v>0</v>
      </c>
      <c r="I2205" s="39"/>
      <c r="J2205" s="2">
        <v>0</v>
      </c>
      <c r="K2205" s="2">
        <v>0</v>
      </c>
      <c r="L2205" s="2">
        <v>0.35815217391304299</v>
      </c>
      <c r="M2205" s="2">
        <v>5.0434782608695601</v>
      </c>
      <c r="N2205" s="2">
        <v>0</v>
      </c>
      <c r="O2205" s="2">
        <v>0</v>
      </c>
      <c r="P2205" s="2">
        <v>0.88152173913043397</v>
      </c>
      <c r="Q2205" s="2">
        <v>2.7826086956521698</v>
      </c>
      <c r="R2205" s="2">
        <v>0.16847826086956499</v>
      </c>
      <c r="S2205" s="2">
        <v>3.5723684210526301</v>
      </c>
      <c r="T2205" s="2">
        <v>3.1413043478260798</v>
      </c>
      <c r="U2205" s="2">
        <v>3.9755434782608599</v>
      </c>
      <c r="V2205" s="2">
        <v>8.6151315789473593</v>
      </c>
      <c r="W2205" s="2">
        <v>2.0021739130434701</v>
      </c>
      <c r="X2205" s="2">
        <v>5.0172826086956501</v>
      </c>
      <c r="Y2205" s="2">
        <v>0</v>
      </c>
      <c r="Z2205" s="2">
        <v>8.4972368421052593</v>
      </c>
      <c r="AA2205" s="2">
        <v>0.86608695652173895</v>
      </c>
      <c r="AB2205" s="2">
        <v>7.4056521739130403</v>
      </c>
      <c r="AC2205" s="2">
        <v>0</v>
      </c>
      <c r="AD2205" s="2">
        <v>10.0131578947368</v>
      </c>
      <c r="AE2205" s="2">
        <v>0</v>
      </c>
      <c r="AF2205" s="2">
        <v>0</v>
      </c>
      <c r="AG2205" s="2">
        <v>0</v>
      </c>
      <c r="AH2205" s="2">
        <v>0</v>
      </c>
      <c r="AI2205" s="2">
        <v>0</v>
      </c>
      <c r="AJ2205" s="2">
        <v>0</v>
      </c>
      <c r="AK2205" s="2">
        <v>0</v>
      </c>
      <c r="AL2205">
        <v>105713</v>
      </c>
      <c r="AM2205" s="39">
        <v>4</v>
      </c>
    </row>
    <row r="2206" spans="1:39" x14ac:dyDescent="0.35">
      <c r="A2206" t="s">
        <v>19412</v>
      </c>
      <c r="B2206" t="s">
        <v>21255</v>
      </c>
      <c r="C2206" t="s">
        <v>15202</v>
      </c>
      <c r="D2206" t="s">
        <v>19505</v>
      </c>
      <c r="E2206" s="2">
        <v>98.793478260869506</v>
      </c>
      <c r="F2206" s="2">
        <v>48.599339861370801</v>
      </c>
      <c r="G2206" s="2">
        <v>80.021630434782594</v>
      </c>
      <c r="H2206" s="2">
        <v>10.7045652173913</v>
      </c>
      <c r="I2206" s="39"/>
      <c r="J2206" s="2">
        <v>6.5011772472219098</v>
      </c>
      <c r="K2206" s="2">
        <v>0</v>
      </c>
      <c r="L2206" s="2">
        <v>0</v>
      </c>
      <c r="M2206" s="2">
        <v>0</v>
      </c>
      <c r="N2206" s="2">
        <v>0</v>
      </c>
      <c r="O2206" s="2">
        <v>0</v>
      </c>
      <c r="P2206" s="2">
        <v>4.8507608695652102</v>
      </c>
      <c r="Q2206" s="2">
        <v>4.3166304347826001</v>
      </c>
      <c r="R2206" s="2">
        <v>5.38434782608695</v>
      </c>
      <c r="S2206" s="2">
        <v>5.8916712509627001</v>
      </c>
      <c r="T2206" s="2">
        <v>4.8315217391304301</v>
      </c>
      <c r="U2206" s="2">
        <v>5.1482608695652097</v>
      </c>
      <c r="V2206" s="2">
        <v>6.0609968093299598</v>
      </c>
      <c r="W2206" s="2">
        <v>9.7799999999999994</v>
      </c>
      <c r="X2206" s="2">
        <v>13.265326086956501</v>
      </c>
      <c r="Y2206" s="2">
        <v>0</v>
      </c>
      <c r="Z2206" s="2">
        <v>13.996061172846201</v>
      </c>
      <c r="AA2206" s="2">
        <v>9.4740217391304302</v>
      </c>
      <c r="AB2206" s="2">
        <v>8.8909782608695593</v>
      </c>
      <c r="AC2206" s="2">
        <v>0</v>
      </c>
      <c r="AD2206" s="2">
        <v>11.1535702497524</v>
      </c>
      <c r="AE2206" s="2">
        <v>0</v>
      </c>
      <c r="AF2206" s="2">
        <v>0</v>
      </c>
      <c r="AG2206" s="2">
        <v>0</v>
      </c>
      <c r="AH2206" s="2">
        <v>0</v>
      </c>
      <c r="AI2206" s="2">
        <v>3.3752173913043402</v>
      </c>
      <c r="AJ2206" s="2">
        <v>0</v>
      </c>
      <c r="AK2206" s="2">
        <v>0</v>
      </c>
      <c r="AL2206">
        <v>105387</v>
      </c>
      <c r="AM2206" s="39">
        <v>4</v>
      </c>
    </row>
    <row r="2207" spans="1:39" x14ac:dyDescent="0.35">
      <c r="A2207" t="s">
        <v>19412</v>
      </c>
      <c r="B2207" t="s">
        <v>3379</v>
      </c>
      <c r="C2207" t="s">
        <v>15225</v>
      </c>
      <c r="D2207" t="s">
        <v>19702</v>
      </c>
      <c r="E2207" s="2">
        <v>113.13043478260801</v>
      </c>
      <c r="F2207" s="2">
        <v>23.359761721752399</v>
      </c>
      <c r="G2207" s="2">
        <v>44.044999999999902</v>
      </c>
      <c r="H2207" s="2">
        <v>5.6521739130434696</v>
      </c>
      <c r="I2207" s="39"/>
      <c r="J2207" s="2">
        <v>2.99769408147578</v>
      </c>
      <c r="K2207" s="2">
        <v>0.34782608695652101</v>
      </c>
      <c r="L2207" s="2">
        <v>0.83152173913043403</v>
      </c>
      <c r="M2207" s="2">
        <v>1.13043478260869</v>
      </c>
      <c r="N2207" s="2">
        <v>0</v>
      </c>
      <c r="O2207" s="2">
        <v>0</v>
      </c>
      <c r="P2207" s="2">
        <v>0.777826086956521</v>
      </c>
      <c r="Q2207" s="2">
        <v>4.9565217391304301</v>
      </c>
      <c r="R2207" s="2">
        <v>0</v>
      </c>
      <c r="S2207" s="2">
        <v>2.62874711760184</v>
      </c>
      <c r="T2207" s="2">
        <v>5.13043478260869</v>
      </c>
      <c r="U2207" s="2">
        <v>3.38380434782608</v>
      </c>
      <c r="V2207" s="2">
        <v>4.5156225980015297</v>
      </c>
      <c r="W2207" s="2">
        <v>5.3397826086956499</v>
      </c>
      <c r="X2207" s="2">
        <v>6.0235869565217302</v>
      </c>
      <c r="Y2207" s="2">
        <v>0</v>
      </c>
      <c r="Z2207" s="2">
        <v>6.0266910069177504</v>
      </c>
      <c r="AA2207" s="2">
        <v>4.54565217391304</v>
      </c>
      <c r="AB2207" s="2">
        <v>5.9254347826086899</v>
      </c>
      <c r="AC2207" s="2">
        <v>0</v>
      </c>
      <c r="AD2207" s="2">
        <v>5.5534588777863103</v>
      </c>
      <c r="AE2207" s="2">
        <v>0</v>
      </c>
      <c r="AF2207" s="2">
        <v>0</v>
      </c>
      <c r="AG2207" s="2">
        <v>0</v>
      </c>
      <c r="AH2207" s="2">
        <v>0</v>
      </c>
      <c r="AI2207" s="2">
        <v>0</v>
      </c>
      <c r="AJ2207" s="2">
        <v>0</v>
      </c>
      <c r="AK2207" s="2">
        <v>0</v>
      </c>
      <c r="AL2207">
        <v>105464</v>
      </c>
      <c r="AM2207" s="39">
        <v>4</v>
      </c>
    </row>
    <row r="2208" spans="1:39" x14ac:dyDescent="0.35">
      <c r="A2208" t="s">
        <v>19412</v>
      </c>
      <c r="B2208" t="s">
        <v>21244</v>
      </c>
      <c r="C2208" t="s">
        <v>15135</v>
      </c>
      <c r="D2208" t="s">
        <v>19689</v>
      </c>
      <c r="E2208" s="2">
        <v>90.434782608695599</v>
      </c>
      <c r="F2208" s="2">
        <v>28.658653846153801</v>
      </c>
      <c r="G2208" s="2">
        <v>43.195652173912997</v>
      </c>
      <c r="H2208" s="2">
        <v>4.8695652173913002</v>
      </c>
      <c r="I2208" s="39"/>
      <c r="J2208" s="2">
        <v>3.2307692307692299</v>
      </c>
      <c r="K2208" s="2">
        <v>0</v>
      </c>
      <c r="L2208" s="2">
        <v>0</v>
      </c>
      <c r="M2208" s="2">
        <v>0</v>
      </c>
      <c r="N2208" s="2">
        <v>0</v>
      </c>
      <c r="O2208" s="2">
        <v>0</v>
      </c>
      <c r="P2208" s="2">
        <v>4.2304347826086897</v>
      </c>
      <c r="Q2208" s="2">
        <v>4.7206521739130398</v>
      </c>
      <c r="R2208" s="2">
        <v>0</v>
      </c>
      <c r="S2208" s="2">
        <v>3.1319711538461501</v>
      </c>
      <c r="T2208" s="2">
        <v>5.0576086956521698</v>
      </c>
      <c r="U2208" s="2">
        <v>0</v>
      </c>
      <c r="V2208" s="2">
        <v>3.35552884615384</v>
      </c>
      <c r="W2208" s="2">
        <v>5.2141304347826001</v>
      </c>
      <c r="X2208" s="2">
        <v>4.5684782608695604</v>
      </c>
      <c r="Y2208" s="2">
        <v>4.7826086956521703</v>
      </c>
      <c r="Z2208" s="2">
        <v>9.6634615384615401</v>
      </c>
      <c r="AA2208" s="2">
        <v>2.46630434782608</v>
      </c>
      <c r="AB2208" s="2">
        <v>7.2858695652173902</v>
      </c>
      <c r="AC2208" s="2">
        <v>0</v>
      </c>
      <c r="AD2208" s="2">
        <v>6.4701923076923</v>
      </c>
      <c r="AE2208" s="2">
        <v>0</v>
      </c>
      <c r="AF2208" s="2">
        <v>0</v>
      </c>
      <c r="AG2208" s="2">
        <v>0</v>
      </c>
      <c r="AH2208" s="2">
        <v>0</v>
      </c>
      <c r="AI2208" s="2">
        <v>0</v>
      </c>
      <c r="AJ2208" s="2">
        <v>0</v>
      </c>
      <c r="AK2208" s="2">
        <v>0</v>
      </c>
      <c r="AL2208">
        <v>105202</v>
      </c>
      <c r="AM2208" s="39">
        <v>4</v>
      </c>
    </row>
    <row r="2209" spans="1:39" x14ac:dyDescent="0.35">
      <c r="A2209" t="s">
        <v>19412</v>
      </c>
      <c r="B2209" t="s">
        <v>21293</v>
      </c>
      <c r="C2209" t="s">
        <v>15191</v>
      </c>
      <c r="D2209" t="s">
        <v>19612</v>
      </c>
      <c r="E2209" s="2">
        <v>168.88043478260801</v>
      </c>
      <c r="F2209" s="2">
        <v>46.744197721567801</v>
      </c>
      <c r="G2209" s="2">
        <v>131.569673913043</v>
      </c>
      <c r="H2209" s="2">
        <v>5.13043478260869</v>
      </c>
      <c r="I2209" s="39"/>
      <c r="J2209" s="2">
        <v>1.8227457038038199</v>
      </c>
      <c r="K2209" s="2">
        <v>0.27163043478260801</v>
      </c>
      <c r="L2209" s="2">
        <v>0.30434782608695599</v>
      </c>
      <c r="M2209" s="2">
        <v>8.0190217391304301</v>
      </c>
      <c r="N2209" s="2">
        <v>0</v>
      </c>
      <c r="O2209" s="2">
        <v>0</v>
      </c>
      <c r="P2209" s="2">
        <v>11.1258695652173</v>
      </c>
      <c r="Q2209" s="2">
        <v>8.2336956521739104</v>
      </c>
      <c r="R2209" s="2">
        <v>0</v>
      </c>
      <c r="S2209" s="2">
        <v>2.92527514964278</v>
      </c>
      <c r="T2209" s="2">
        <v>4.7282608695652097</v>
      </c>
      <c r="U2209" s="2">
        <v>10.078804347826001</v>
      </c>
      <c r="V2209" s="2">
        <v>5.2606680826414296</v>
      </c>
      <c r="W2209" s="2">
        <v>17.695652173913</v>
      </c>
      <c r="X2209" s="2">
        <v>26.459456521739099</v>
      </c>
      <c r="Y2209" s="2">
        <v>0</v>
      </c>
      <c r="Z2209" s="2">
        <v>15.6874686232863</v>
      </c>
      <c r="AA2209" s="2">
        <v>13.1804347826086</v>
      </c>
      <c r="AB2209" s="2">
        <v>26.342065217391301</v>
      </c>
      <c r="AC2209" s="2">
        <v>0</v>
      </c>
      <c r="AD2209" s="2">
        <v>14.0415910407414</v>
      </c>
      <c r="AE2209" s="2">
        <v>0</v>
      </c>
      <c r="AF2209" s="2">
        <v>0</v>
      </c>
      <c r="AG2209" s="2">
        <v>0</v>
      </c>
      <c r="AH2209" s="2">
        <v>0</v>
      </c>
      <c r="AI2209" s="2">
        <v>0</v>
      </c>
      <c r="AJ2209" s="2">
        <v>0</v>
      </c>
      <c r="AK2209" s="2">
        <v>0</v>
      </c>
      <c r="AL2209">
        <v>106144</v>
      </c>
      <c r="AM2209" s="39">
        <v>4</v>
      </c>
    </row>
    <row r="2210" spans="1:39" x14ac:dyDescent="0.35">
      <c r="A2210" t="s">
        <v>19412</v>
      </c>
      <c r="B2210" t="s">
        <v>22635</v>
      </c>
      <c r="C2210" t="s">
        <v>15297</v>
      </c>
      <c r="D2210" t="s">
        <v>19472</v>
      </c>
      <c r="E2210" s="2">
        <v>68.510869565217305</v>
      </c>
      <c r="F2210" s="2">
        <v>28.150880533079398</v>
      </c>
      <c r="G2210" s="2">
        <v>32.144021739130402</v>
      </c>
      <c r="H2210" s="2">
        <v>5.2173913043478199</v>
      </c>
      <c r="I2210" s="39"/>
      <c r="J2210" s="2">
        <v>4.5692527367920004</v>
      </c>
      <c r="K2210" s="2">
        <v>0</v>
      </c>
      <c r="L2210" s="2">
        <v>0</v>
      </c>
      <c r="M2210" s="2">
        <v>0</v>
      </c>
      <c r="N2210" s="2">
        <v>0</v>
      </c>
      <c r="O2210" s="2">
        <v>0</v>
      </c>
      <c r="P2210" s="2">
        <v>5.2421739130434704</v>
      </c>
      <c r="Q2210" s="2">
        <v>0</v>
      </c>
      <c r="R2210" s="2">
        <v>5.3043478260869499</v>
      </c>
      <c r="S2210" s="2">
        <v>4.6454069490718704</v>
      </c>
      <c r="T2210" s="2">
        <v>0</v>
      </c>
      <c r="U2210" s="2">
        <v>9.1040217391304292</v>
      </c>
      <c r="V2210" s="2">
        <v>7.9730604474059898</v>
      </c>
      <c r="W2210" s="2">
        <v>2.2917391304347801</v>
      </c>
      <c r="X2210" s="2">
        <v>0</v>
      </c>
      <c r="Y2210" s="2">
        <v>0</v>
      </c>
      <c r="Z2210" s="2">
        <v>2.0070442646358799</v>
      </c>
      <c r="AA2210" s="2">
        <v>0.89173913043478203</v>
      </c>
      <c r="AB2210" s="2">
        <v>4.0926086956521699</v>
      </c>
      <c r="AC2210" s="2">
        <v>0</v>
      </c>
      <c r="AD2210" s="2">
        <v>4.3651594478819602</v>
      </c>
      <c r="AE2210" s="2">
        <v>0</v>
      </c>
      <c r="AF2210" s="2">
        <v>0</v>
      </c>
      <c r="AG2210" s="2">
        <v>0</v>
      </c>
      <c r="AH2210" s="2">
        <v>0</v>
      </c>
      <c r="AI2210" s="2">
        <v>0</v>
      </c>
      <c r="AJ2210" s="2">
        <v>0</v>
      </c>
      <c r="AK2210" s="2">
        <v>0</v>
      </c>
      <c r="AL2210">
        <v>106081</v>
      </c>
      <c r="AM2210" s="39">
        <v>4</v>
      </c>
    </row>
    <row r="2211" spans="1:39" x14ac:dyDescent="0.35">
      <c r="A2211" t="s">
        <v>19412</v>
      </c>
      <c r="B2211" t="s">
        <v>3380</v>
      </c>
      <c r="C2211" t="s">
        <v>15154</v>
      </c>
      <c r="D2211" t="s">
        <v>19491</v>
      </c>
      <c r="E2211" s="2">
        <v>127.04347826086899</v>
      </c>
      <c r="F2211" s="2">
        <v>15.577207392197099</v>
      </c>
      <c r="G2211" s="2">
        <v>32.983043478260797</v>
      </c>
      <c r="H2211" s="2">
        <v>2.7826086956521698</v>
      </c>
      <c r="I2211" s="39"/>
      <c r="J2211" s="2">
        <v>1.3141683778233999</v>
      </c>
      <c r="K2211" s="2">
        <v>3.5326086956521702E-2</v>
      </c>
      <c r="L2211" s="2">
        <v>0.31521739130434701</v>
      </c>
      <c r="M2211" s="2">
        <v>0</v>
      </c>
      <c r="N2211" s="2">
        <v>0</v>
      </c>
      <c r="O2211" s="2">
        <v>0</v>
      </c>
      <c r="P2211" s="2">
        <v>0.229347826086956</v>
      </c>
      <c r="Q2211" s="2">
        <v>5.2989130434782599</v>
      </c>
      <c r="R2211" s="2">
        <v>5.3484782608695598</v>
      </c>
      <c r="S2211" s="2">
        <v>5.0285420944558501</v>
      </c>
      <c r="T2211" s="2">
        <v>8.6628260869565192</v>
      </c>
      <c r="U2211" s="2">
        <v>0</v>
      </c>
      <c r="V2211" s="2">
        <v>4.0912731006160099</v>
      </c>
      <c r="W2211" s="2">
        <v>1.29195652173913</v>
      </c>
      <c r="X2211" s="2">
        <v>4.1739130434782599</v>
      </c>
      <c r="Y2211" s="2">
        <v>0</v>
      </c>
      <c r="Z2211" s="2">
        <v>2.5814168377823399</v>
      </c>
      <c r="AA2211" s="2">
        <v>2.90152173913043</v>
      </c>
      <c r="AB2211" s="2">
        <v>1.94293478260869</v>
      </c>
      <c r="AC2211" s="2">
        <v>0</v>
      </c>
      <c r="AD2211" s="2">
        <v>2.2879363449691899</v>
      </c>
      <c r="AE2211" s="2">
        <v>0</v>
      </c>
      <c r="AF2211" s="2">
        <v>0</v>
      </c>
      <c r="AG2211" s="2">
        <v>0</v>
      </c>
      <c r="AH2211" s="2">
        <v>0</v>
      </c>
      <c r="AI2211" s="2">
        <v>0</v>
      </c>
      <c r="AJ2211" s="2">
        <v>0</v>
      </c>
      <c r="AK2211" s="2">
        <v>0</v>
      </c>
      <c r="AL2211">
        <v>105465</v>
      </c>
      <c r="AM2211" s="39">
        <v>4</v>
      </c>
    </row>
    <row r="2212" spans="1:39" x14ac:dyDescent="0.35">
      <c r="A2212" t="s">
        <v>19412</v>
      </c>
      <c r="B2212" t="s">
        <v>3520</v>
      </c>
      <c r="C2212" t="s">
        <v>15179</v>
      </c>
      <c r="D2212" t="s">
        <v>19709</v>
      </c>
      <c r="E2212" s="2">
        <v>99.173913043478194</v>
      </c>
      <c r="F2212" s="2">
        <v>50.8510521701008</v>
      </c>
      <c r="G2212" s="2">
        <v>84.051630434782595</v>
      </c>
      <c r="H2212" s="2">
        <v>5.7391304347826004</v>
      </c>
      <c r="I2212" s="39"/>
      <c r="J2212" s="2">
        <v>3.4721613327487901</v>
      </c>
      <c r="K2212" s="2">
        <v>0</v>
      </c>
      <c r="L2212" s="2">
        <v>0</v>
      </c>
      <c r="M2212" s="2">
        <v>5.5652173913043397</v>
      </c>
      <c r="N2212" s="2">
        <v>0</v>
      </c>
      <c r="O2212" s="2">
        <v>0</v>
      </c>
      <c r="P2212" s="2">
        <v>3.7880434782608599</v>
      </c>
      <c r="Q2212" s="2">
        <v>8.5733695652173907</v>
      </c>
      <c r="R2212" s="2">
        <v>5.0869565217391299</v>
      </c>
      <c r="S2212" s="2">
        <v>8.2644673388864494</v>
      </c>
      <c r="T2212" s="2">
        <v>10.953804347826001</v>
      </c>
      <c r="U2212" s="2">
        <v>0</v>
      </c>
      <c r="V2212" s="2">
        <v>6.6270276194651396</v>
      </c>
      <c r="W2212" s="2">
        <v>5.4402173913043397</v>
      </c>
      <c r="X2212" s="2">
        <v>16.097826086956498</v>
      </c>
      <c r="Y2212" s="2">
        <v>0</v>
      </c>
      <c r="Z2212" s="2">
        <v>13.0304690925032</v>
      </c>
      <c r="AA2212" s="2">
        <v>11.7146739130434</v>
      </c>
      <c r="AB2212" s="2">
        <v>11.0896739130434</v>
      </c>
      <c r="AC2212" s="2">
        <v>0</v>
      </c>
      <c r="AD2212" s="2">
        <v>13.7965804471722</v>
      </c>
      <c r="AE2212" s="2">
        <v>0</v>
      </c>
      <c r="AF2212" s="2">
        <v>0</v>
      </c>
      <c r="AG2212" s="2">
        <v>2.7173913043478199E-3</v>
      </c>
      <c r="AH2212" s="2">
        <v>0</v>
      </c>
      <c r="AI2212" s="2">
        <v>0</v>
      </c>
      <c r="AJ2212" s="2">
        <v>0</v>
      </c>
      <c r="AK2212" s="2">
        <v>0</v>
      </c>
      <c r="AL2212">
        <v>105703</v>
      </c>
      <c r="AM2212" s="39">
        <v>4</v>
      </c>
    </row>
    <row r="2213" spans="1:39" x14ac:dyDescent="0.35">
      <c r="A2213" t="s">
        <v>19412</v>
      </c>
      <c r="B2213" t="s">
        <v>21831</v>
      </c>
      <c r="C2213" t="s">
        <v>15163</v>
      </c>
      <c r="D2213" t="s">
        <v>19464</v>
      </c>
      <c r="E2213" s="2">
        <v>140.96739130434699</v>
      </c>
      <c r="F2213" s="2">
        <v>74.182974786028197</v>
      </c>
      <c r="G2213" s="2">
        <v>174.289673913043</v>
      </c>
      <c r="H2213" s="2">
        <v>4.9565217391304301</v>
      </c>
      <c r="I2213" s="39"/>
      <c r="J2213" s="2">
        <v>2.10964607911172</v>
      </c>
      <c r="K2213" s="2">
        <v>0.282608695652173</v>
      </c>
      <c r="L2213" s="2">
        <v>0.25271739130434701</v>
      </c>
      <c r="M2213" s="2">
        <v>5.8250000000000002</v>
      </c>
      <c r="N2213" s="2">
        <v>0</v>
      </c>
      <c r="O2213" s="2">
        <v>0</v>
      </c>
      <c r="P2213" s="2">
        <v>5.7798913043478199</v>
      </c>
      <c r="Q2213" s="2">
        <v>10.3478260869565</v>
      </c>
      <c r="R2213" s="2">
        <v>0</v>
      </c>
      <c r="S2213" s="2">
        <v>4.4043488318297399</v>
      </c>
      <c r="T2213" s="2">
        <v>0</v>
      </c>
      <c r="U2213" s="2">
        <v>19.073369565217298</v>
      </c>
      <c r="V2213" s="2">
        <v>8.1182049502660192</v>
      </c>
      <c r="W2213" s="2">
        <v>19.942934782608599</v>
      </c>
      <c r="X2213" s="2">
        <v>0</v>
      </c>
      <c r="Y2213" s="2">
        <v>0</v>
      </c>
      <c r="Z2213" s="2">
        <v>8.4883182974785996</v>
      </c>
      <c r="AA2213" s="2">
        <v>24.277173913043399</v>
      </c>
      <c r="AB2213" s="2">
        <v>0</v>
      </c>
      <c r="AC2213" s="2">
        <v>0</v>
      </c>
      <c r="AD2213" s="2">
        <v>10.333102012491301</v>
      </c>
      <c r="AE2213" s="2">
        <v>0</v>
      </c>
      <c r="AF2213" s="2">
        <v>0</v>
      </c>
      <c r="AG2213" s="2">
        <v>0</v>
      </c>
      <c r="AH2213" s="2">
        <v>83.551630434782595</v>
      </c>
      <c r="AI2213" s="2">
        <v>0</v>
      </c>
      <c r="AJ2213" s="2">
        <v>0</v>
      </c>
      <c r="AK2213" s="2">
        <v>0</v>
      </c>
      <c r="AL2213">
        <v>105532</v>
      </c>
      <c r="AM2213" s="39">
        <v>4</v>
      </c>
    </row>
    <row r="2214" spans="1:39" x14ac:dyDescent="0.35">
      <c r="A2214" t="s">
        <v>19412</v>
      </c>
      <c r="B2214" t="s">
        <v>3324</v>
      </c>
      <c r="C2214" t="s">
        <v>14551</v>
      </c>
      <c r="D2214" t="s">
        <v>19690</v>
      </c>
      <c r="E2214" s="2">
        <v>150.739130434782</v>
      </c>
      <c r="F2214" s="2">
        <v>34.847980963368897</v>
      </c>
      <c r="G2214" s="2">
        <v>87.5492391304347</v>
      </c>
      <c r="H2214" s="2">
        <v>2.7826086956521698</v>
      </c>
      <c r="I2214" s="39"/>
      <c r="J2214" s="2">
        <v>1.10758580905682</v>
      </c>
      <c r="K2214" s="2">
        <v>0</v>
      </c>
      <c r="L2214" s="2">
        <v>0</v>
      </c>
      <c r="M2214" s="2">
        <v>9.7391304347826093</v>
      </c>
      <c r="N2214" s="2">
        <v>0</v>
      </c>
      <c r="O2214" s="2">
        <v>0</v>
      </c>
      <c r="P2214" s="2">
        <v>4.5123913043478199</v>
      </c>
      <c r="Q2214" s="2">
        <v>5.2173913043478199</v>
      </c>
      <c r="R2214" s="2">
        <v>6.5652173913043397</v>
      </c>
      <c r="S2214" s="2">
        <v>4.6899336602249697</v>
      </c>
      <c r="T2214" s="2">
        <v>0</v>
      </c>
      <c r="U2214" s="2">
        <v>17.866521739130398</v>
      </c>
      <c r="V2214" s="2">
        <v>7.11156619555811</v>
      </c>
      <c r="W2214" s="2">
        <v>4.74</v>
      </c>
      <c r="X2214" s="2">
        <v>16.740869565217299</v>
      </c>
      <c r="Y2214" s="2">
        <v>0</v>
      </c>
      <c r="Z2214" s="2">
        <v>8.5502163253533308</v>
      </c>
      <c r="AA2214" s="2">
        <v>7.8665217391304303</v>
      </c>
      <c r="AB2214" s="2">
        <v>11.5185869565217</v>
      </c>
      <c r="AC2214" s="2">
        <v>0</v>
      </c>
      <c r="AD2214" s="2">
        <v>7.7160224978367404</v>
      </c>
      <c r="AE2214" s="2">
        <v>0</v>
      </c>
      <c r="AF2214" s="2">
        <v>0</v>
      </c>
      <c r="AG2214" s="2">
        <v>0</v>
      </c>
      <c r="AH2214" s="2">
        <v>0</v>
      </c>
      <c r="AI2214" s="2">
        <v>0</v>
      </c>
      <c r="AJ2214" s="2">
        <v>0</v>
      </c>
      <c r="AK2214" s="2">
        <v>0</v>
      </c>
      <c r="AL2214">
        <v>105358</v>
      </c>
      <c r="AM2214" s="39">
        <v>4</v>
      </c>
    </row>
    <row r="2215" spans="1:39" x14ac:dyDescent="0.35">
      <c r="A2215" t="s">
        <v>19412</v>
      </c>
      <c r="B2215" t="s">
        <v>23063</v>
      </c>
      <c r="C2215" t="s">
        <v>15257</v>
      </c>
      <c r="D2215" t="s">
        <v>19726</v>
      </c>
      <c r="E2215" s="2">
        <v>78.326086956521706</v>
      </c>
      <c r="F2215" s="2">
        <v>17.434970857618602</v>
      </c>
      <c r="G2215" s="2">
        <v>22.760217391304302</v>
      </c>
      <c r="H2215" s="2">
        <v>10.3478260869565</v>
      </c>
      <c r="I2215" s="39"/>
      <c r="J2215" s="2">
        <v>7.9267277268942502</v>
      </c>
      <c r="K2215" s="2">
        <v>0.45217391304347798</v>
      </c>
      <c r="L2215" s="2">
        <v>0.25673913043478203</v>
      </c>
      <c r="M2215" s="2">
        <v>0</v>
      </c>
      <c r="N2215" s="2">
        <v>0</v>
      </c>
      <c r="O2215" s="2">
        <v>0</v>
      </c>
      <c r="P2215" s="2">
        <v>0</v>
      </c>
      <c r="Q2215" s="2">
        <v>5.1320652173913004</v>
      </c>
      <c r="R2215" s="2">
        <v>0</v>
      </c>
      <c r="S2215" s="2">
        <v>3.9313072439633601</v>
      </c>
      <c r="T2215" s="2">
        <v>5.1753260869565203</v>
      </c>
      <c r="U2215" s="2">
        <v>1.38076086956521</v>
      </c>
      <c r="V2215" s="2">
        <v>5.02214820982514</v>
      </c>
      <c r="W2215" s="2">
        <v>1.1195652173913001E-2</v>
      </c>
      <c r="X2215" s="2">
        <v>0</v>
      </c>
      <c r="Y2215" s="2">
        <v>0</v>
      </c>
      <c r="Z2215" s="2">
        <v>8.5761865112406292E-3</v>
      </c>
      <c r="AA2215" s="2">
        <v>4.1304347826086902E-3</v>
      </c>
      <c r="AB2215" s="2">
        <v>0</v>
      </c>
      <c r="AC2215" s="2">
        <v>0</v>
      </c>
      <c r="AD2215" s="2">
        <v>3.1640299750208098E-3</v>
      </c>
      <c r="AE2215" s="2">
        <v>0</v>
      </c>
      <c r="AF2215" s="2">
        <v>0</v>
      </c>
      <c r="AG2215" s="2">
        <v>0</v>
      </c>
      <c r="AH2215" s="2">
        <v>0</v>
      </c>
      <c r="AI2215" s="2">
        <v>0</v>
      </c>
      <c r="AJ2215" s="2">
        <v>0</v>
      </c>
      <c r="AK2215" s="2">
        <v>0</v>
      </c>
      <c r="AL2215">
        <v>105631</v>
      </c>
      <c r="AM2215" s="39">
        <v>4</v>
      </c>
    </row>
    <row r="2216" spans="1:39" x14ac:dyDescent="0.35">
      <c r="A2216" t="s">
        <v>19412</v>
      </c>
      <c r="B2216" t="s">
        <v>23056</v>
      </c>
      <c r="C2216" t="s">
        <v>15216</v>
      </c>
      <c r="D2216" t="s">
        <v>19612</v>
      </c>
      <c r="E2216" s="2">
        <v>146.445652173913</v>
      </c>
      <c r="F2216" s="2">
        <v>16.9256735693609</v>
      </c>
      <c r="G2216" s="2">
        <v>41.311521739130399</v>
      </c>
      <c r="H2216" s="2">
        <v>5.6521739130434696</v>
      </c>
      <c r="I2216" s="39"/>
      <c r="J2216" s="2">
        <v>2.3157425963037102</v>
      </c>
      <c r="K2216" s="2">
        <v>0.32500000000000001</v>
      </c>
      <c r="L2216" s="2">
        <v>0.44956521739130401</v>
      </c>
      <c r="M2216" s="2">
        <v>0</v>
      </c>
      <c r="N2216" s="2">
        <v>0</v>
      </c>
      <c r="O2216" s="2">
        <v>0</v>
      </c>
      <c r="P2216" s="2">
        <v>3.0083695652173899</v>
      </c>
      <c r="Q2216" s="2">
        <v>5.7391304347826004</v>
      </c>
      <c r="R2216" s="2">
        <v>6.0722826086956498</v>
      </c>
      <c r="S2216" s="2">
        <v>4.83923402360276</v>
      </c>
      <c r="T2216" s="2">
        <v>5.7066304347825998</v>
      </c>
      <c r="U2216" s="2">
        <v>5.8734782608695602</v>
      </c>
      <c r="V2216" s="2">
        <v>4.7444667112001699</v>
      </c>
      <c r="W2216" s="2">
        <v>2.02652173913043</v>
      </c>
      <c r="X2216" s="2">
        <v>1.4555434782608601</v>
      </c>
      <c r="Y2216" s="2">
        <v>0</v>
      </c>
      <c r="Z2216" s="2">
        <v>1.42663103985749</v>
      </c>
      <c r="AA2216" s="2">
        <v>3.4743478260869498</v>
      </c>
      <c r="AB2216" s="2">
        <v>1.52847826086956</v>
      </c>
      <c r="AC2216" s="2">
        <v>0</v>
      </c>
      <c r="AD2216" s="2">
        <v>2.04969939879759</v>
      </c>
      <c r="AE2216" s="2">
        <v>0</v>
      </c>
      <c r="AF2216" s="2">
        <v>0</v>
      </c>
      <c r="AG2216" s="2">
        <v>0</v>
      </c>
      <c r="AH2216" s="2">
        <v>0</v>
      </c>
      <c r="AI2216" s="2">
        <v>0</v>
      </c>
      <c r="AJ2216" s="2">
        <v>0</v>
      </c>
      <c r="AK2216" s="2">
        <v>0</v>
      </c>
      <c r="AL2216">
        <v>105440</v>
      </c>
      <c r="AM2216" s="39">
        <v>4</v>
      </c>
    </row>
    <row r="2217" spans="1:39" x14ac:dyDescent="0.35">
      <c r="A2217" t="s">
        <v>19412</v>
      </c>
      <c r="B2217" t="s">
        <v>22947</v>
      </c>
      <c r="C2217" t="s">
        <v>15263</v>
      </c>
      <c r="D2217" t="s">
        <v>19485</v>
      </c>
      <c r="E2217" s="2">
        <v>110.858695652173</v>
      </c>
      <c r="F2217" s="2">
        <v>20.505069124423901</v>
      </c>
      <c r="G2217" s="2">
        <v>37.886086956521702</v>
      </c>
      <c r="H2217" s="2">
        <v>5.6521739130434696</v>
      </c>
      <c r="I2217" s="39"/>
      <c r="J2217" s="2">
        <v>3.0591234434748502</v>
      </c>
      <c r="K2217" s="2">
        <v>0.38858695652173902</v>
      </c>
      <c r="L2217" s="2">
        <v>0.37652173913043402</v>
      </c>
      <c r="M2217" s="2">
        <v>0</v>
      </c>
      <c r="N2217" s="2">
        <v>0</v>
      </c>
      <c r="O2217" s="2">
        <v>0</v>
      </c>
      <c r="P2217" s="2">
        <v>6.2826086956521698E-2</v>
      </c>
      <c r="Q2217" s="2">
        <v>5.0191304347825998</v>
      </c>
      <c r="R2217" s="2">
        <v>4.7365217391304304</v>
      </c>
      <c r="S2217" s="2">
        <v>5.28004706343759</v>
      </c>
      <c r="T2217" s="2">
        <v>14.7772826086956</v>
      </c>
      <c r="U2217" s="2">
        <v>5.4168478260869497</v>
      </c>
      <c r="V2217" s="2">
        <v>10.929659770565699</v>
      </c>
      <c r="W2217" s="2">
        <v>0</v>
      </c>
      <c r="X2217" s="2">
        <v>0</v>
      </c>
      <c r="Y2217" s="2">
        <v>0</v>
      </c>
      <c r="Z2217" s="2">
        <v>0</v>
      </c>
      <c r="AA2217" s="2">
        <v>0</v>
      </c>
      <c r="AB2217" s="2">
        <v>1.4561956521739099</v>
      </c>
      <c r="AC2217" s="2">
        <v>0</v>
      </c>
      <c r="AD2217" s="2">
        <v>0.78813609177370303</v>
      </c>
      <c r="AE2217" s="2">
        <v>0</v>
      </c>
      <c r="AF2217" s="2">
        <v>0</v>
      </c>
      <c r="AG2217" s="2">
        <v>0</v>
      </c>
      <c r="AH2217" s="2">
        <v>0</v>
      </c>
      <c r="AI2217" s="2">
        <v>0</v>
      </c>
      <c r="AJ2217" s="2">
        <v>0</v>
      </c>
      <c r="AK2217" s="2">
        <v>0</v>
      </c>
      <c r="AL2217">
        <v>105663</v>
      </c>
      <c r="AM2217" s="39">
        <v>4</v>
      </c>
    </row>
    <row r="2218" spans="1:39" x14ac:dyDescent="0.35">
      <c r="A2218" t="s">
        <v>19412</v>
      </c>
      <c r="B2218" t="s">
        <v>23062</v>
      </c>
      <c r="C2218" t="s">
        <v>15252</v>
      </c>
      <c r="D2218" t="s">
        <v>19693</v>
      </c>
      <c r="E2218" s="2">
        <v>60.836956521739097</v>
      </c>
      <c r="F2218" s="2">
        <v>21.8364838306235</v>
      </c>
      <c r="G2218" s="2">
        <v>22.141086956521701</v>
      </c>
      <c r="H2218" s="2">
        <v>5.2173913043478199</v>
      </c>
      <c r="I2218" s="39"/>
      <c r="J2218" s="2">
        <v>5.1456137216365896</v>
      </c>
      <c r="K2218" s="2">
        <v>0.32500000000000001</v>
      </c>
      <c r="L2218" s="2">
        <v>0.18</v>
      </c>
      <c r="M2218" s="2">
        <v>0</v>
      </c>
      <c r="N2218" s="2">
        <v>0</v>
      </c>
      <c r="O2218" s="2">
        <v>0</v>
      </c>
      <c r="P2218" s="2">
        <v>0</v>
      </c>
      <c r="Q2218" s="2">
        <v>5.5652173913043397</v>
      </c>
      <c r="R2218" s="2">
        <v>0</v>
      </c>
      <c r="S2218" s="2">
        <v>5.4886546364123596</v>
      </c>
      <c r="T2218" s="2">
        <v>3.5652173913043401</v>
      </c>
      <c r="U2218" s="2">
        <v>7.2119565217391299</v>
      </c>
      <c r="V2218" s="2">
        <v>10.6289083437555</v>
      </c>
      <c r="W2218" s="2">
        <v>2.3478260869565198E-2</v>
      </c>
      <c r="X2218" s="2">
        <v>0</v>
      </c>
      <c r="Y2218" s="2">
        <v>0</v>
      </c>
      <c r="Z2218" s="2">
        <v>2.3155261747364601E-2</v>
      </c>
      <c r="AA2218" s="2">
        <v>0</v>
      </c>
      <c r="AB2218" s="2">
        <v>0</v>
      </c>
      <c r="AC2218" s="2">
        <v>0</v>
      </c>
      <c r="AD2218" s="2">
        <v>0</v>
      </c>
      <c r="AE2218" s="2">
        <v>0</v>
      </c>
      <c r="AF2218" s="2">
        <v>0</v>
      </c>
      <c r="AG2218" s="2">
        <v>0</v>
      </c>
      <c r="AH2218" s="2">
        <v>0</v>
      </c>
      <c r="AI2218" s="2">
        <v>5.2826086956521703E-2</v>
      </c>
      <c r="AJ2218" s="2">
        <v>0</v>
      </c>
      <c r="AK2218" s="2">
        <v>0</v>
      </c>
      <c r="AL2218">
        <v>105611</v>
      </c>
      <c r="AM2218" s="39">
        <v>4</v>
      </c>
    </row>
    <row r="2219" spans="1:39" x14ac:dyDescent="0.35">
      <c r="A2219" t="s">
        <v>19412</v>
      </c>
      <c r="B2219" t="s">
        <v>22950</v>
      </c>
      <c r="C2219" t="s">
        <v>15200</v>
      </c>
      <c r="D2219" t="s">
        <v>19714</v>
      </c>
      <c r="E2219" s="2">
        <v>105.79347826086899</v>
      </c>
      <c r="F2219" s="2">
        <v>16.080406863248701</v>
      </c>
      <c r="G2219" s="2">
        <v>28.353369565217299</v>
      </c>
      <c r="H2219" s="2">
        <v>5.6521739130434696</v>
      </c>
      <c r="I2219" s="39"/>
      <c r="J2219" s="2">
        <v>3.2055892325079598</v>
      </c>
      <c r="K2219" s="2">
        <v>0.32500000000000001</v>
      </c>
      <c r="L2219" s="2">
        <v>0.36369565217391298</v>
      </c>
      <c r="M2219" s="2">
        <v>0</v>
      </c>
      <c r="N2219" s="2">
        <v>0</v>
      </c>
      <c r="O2219" s="2">
        <v>0</v>
      </c>
      <c r="P2219" s="2">
        <v>0</v>
      </c>
      <c r="Q2219" s="2">
        <v>3.13043478260869</v>
      </c>
      <c r="R2219" s="2">
        <v>0</v>
      </c>
      <c r="S2219" s="2">
        <v>1.7754032672351701</v>
      </c>
      <c r="T2219" s="2">
        <v>0</v>
      </c>
      <c r="U2219" s="2">
        <v>11.1171739130434</v>
      </c>
      <c r="V2219" s="2">
        <v>6.3050241446624797</v>
      </c>
      <c r="W2219" s="2">
        <v>0.80358695652173895</v>
      </c>
      <c r="X2219" s="2">
        <v>2.3759782608695601</v>
      </c>
      <c r="Y2219" s="2">
        <v>0</v>
      </c>
      <c r="Z2219" s="2">
        <v>1.80326723517928</v>
      </c>
      <c r="AA2219" s="2">
        <v>2.6548913043478199</v>
      </c>
      <c r="AB2219" s="2">
        <v>1.88521739130434</v>
      </c>
      <c r="AC2219" s="2">
        <v>0</v>
      </c>
      <c r="AD2219" s="2">
        <v>2.5748895510120202</v>
      </c>
      <c r="AE2219" s="2">
        <v>0</v>
      </c>
      <c r="AF2219" s="2">
        <v>0</v>
      </c>
      <c r="AG2219" s="2">
        <v>0</v>
      </c>
      <c r="AH2219" s="2">
        <v>0</v>
      </c>
      <c r="AI2219" s="2">
        <v>4.52173913043478E-2</v>
      </c>
      <c r="AJ2219" s="2">
        <v>0</v>
      </c>
      <c r="AK2219" s="2">
        <v>0</v>
      </c>
      <c r="AL2219">
        <v>106074</v>
      </c>
      <c r="AM2219" s="39">
        <v>4</v>
      </c>
    </row>
    <row r="2220" spans="1:39" x14ac:dyDescent="0.35">
      <c r="A2220" t="s">
        <v>19412</v>
      </c>
      <c r="B2220" t="s">
        <v>23058</v>
      </c>
      <c r="C2220" t="s">
        <v>15234</v>
      </c>
      <c r="D2220" t="s">
        <v>19505</v>
      </c>
      <c r="E2220" s="2">
        <v>113.25</v>
      </c>
      <c r="F2220" s="2">
        <v>12.6528073711488</v>
      </c>
      <c r="G2220" s="2">
        <v>23.882173913043399</v>
      </c>
      <c r="H2220" s="2">
        <v>5.2173913043478199</v>
      </c>
      <c r="I2220" s="39"/>
      <c r="J2220" s="2">
        <v>2.7641808234955301</v>
      </c>
      <c r="K2220" s="2">
        <v>0.32500000000000001</v>
      </c>
      <c r="L2220" s="2">
        <v>0.349239130434782</v>
      </c>
      <c r="M2220" s="2">
        <v>0</v>
      </c>
      <c r="N2220" s="2">
        <v>0</v>
      </c>
      <c r="O2220" s="2">
        <v>0</v>
      </c>
      <c r="P2220" s="2">
        <v>0</v>
      </c>
      <c r="Q2220" s="2">
        <v>4.7540217391304296</v>
      </c>
      <c r="R2220" s="2">
        <v>0</v>
      </c>
      <c r="S2220" s="2">
        <v>2.51868701410883</v>
      </c>
      <c r="T2220" s="2">
        <v>5.5652173913043397</v>
      </c>
      <c r="U2220" s="2">
        <v>7.6622826086956497</v>
      </c>
      <c r="V2220" s="2">
        <v>7.00794701986755</v>
      </c>
      <c r="W2220" s="2">
        <v>0</v>
      </c>
      <c r="X2220" s="2">
        <v>0</v>
      </c>
      <c r="Y2220" s="2">
        <v>0</v>
      </c>
      <c r="Z2220" s="2">
        <v>0</v>
      </c>
      <c r="AA2220" s="2">
        <v>9.0217391304347801E-3</v>
      </c>
      <c r="AB2220" s="2">
        <v>0</v>
      </c>
      <c r="AC2220" s="2">
        <v>0</v>
      </c>
      <c r="AD2220" s="2">
        <v>4.7797293406276996E-3</v>
      </c>
      <c r="AE2220" s="2">
        <v>0</v>
      </c>
      <c r="AF2220" s="2">
        <v>0</v>
      </c>
      <c r="AG2220" s="2">
        <v>0</v>
      </c>
      <c r="AH2220" s="2">
        <v>0</v>
      </c>
      <c r="AI2220" s="2">
        <v>0</v>
      </c>
      <c r="AJ2220" s="2">
        <v>0</v>
      </c>
      <c r="AK2220" s="2">
        <v>0</v>
      </c>
      <c r="AL2220">
        <v>105507</v>
      </c>
      <c r="AM2220" s="39">
        <v>4</v>
      </c>
    </row>
    <row r="2221" spans="1:39" x14ac:dyDescent="0.35">
      <c r="A2221" t="s">
        <v>19412</v>
      </c>
      <c r="B2221" t="s">
        <v>23053</v>
      </c>
      <c r="C2221" t="s">
        <v>15161</v>
      </c>
      <c r="D2221" t="s">
        <v>19704</v>
      </c>
      <c r="E2221" s="2">
        <v>92.641304347826093</v>
      </c>
      <c r="F2221" s="2">
        <v>21.050404787046801</v>
      </c>
      <c r="G2221" s="2">
        <v>32.502282608695602</v>
      </c>
      <c r="H2221" s="2">
        <v>5.4782608695652097</v>
      </c>
      <c r="I2221" s="39"/>
      <c r="J2221" s="2">
        <v>3.5480464625131898</v>
      </c>
      <c r="K2221" s="2">
        <v>0.62652173913043396</v>
      </c>
      <c r="L2221" s="2">
        <v>0.396195652173913</v>
      </c>
      <c r="M2221" s="2">
        <v>0</v>
      </c>
      <c r="N2221" s="2">
        <v>0</v>
      </c>
      <c r="O2221" s="2">
        <v>0</v>
      </c>
      <c r="P2221" s="2">
        <v>0.434782608695652</v>
      </c>
      <c r="Q2221" s="2">
        <v>5.7271739130434698</v>
      </c>
      <c r="R2221" s="2">
        <v>5.4895652173913003</v>
      </c>
      <c r="S2221" s="2">
        <v>7.2646251319957704</v>
      </c>
      <c r="T2221" s="2">
        <v>5.0306521739130403</v>
      </c>
      <c r="U2221" s="2">
        <v>8.7375000000000007</v>
      </c>
      <c r="V2221" s="2">
        <v>8.9170714537134792</v>
      </c>
      <c r="W2221" s="2">
        <v>0</v>
      </c>
      <c r="X2221" s="2">
        <v>0.53271739130434703</v>
      </c>
      <c r="Y2221" s="2">
        <v>0</v>
      </c>
      <c r="Z2221" s="2">
        <v>0.34501935938049899</v>
      </c>
      <c r="AA2221" s="2">
        <v>0</v>
      </c>
      <c r="AB2221" s="2">
        <v>4.8913043478260802E-2</v>
      </c>
      <c r="AC2221" s="2">
        <v>0</v>
      </c>
      <c r="AD2221" s="2">
        <v>3.1678986272439202E-2</v>
      </c>
      <c r="AE2221" s="2">
        <v>0</v>
      </c>
      <c r="AF2221" s="2">
        <v>0</v>
      </c>
      <c r="AG2221" s="2">
        <v>0</v>
      </c>
      <c r="AH2221" s="2">
        <v>0</v>
      </c>
      <c r="AI2221" s="2">
        <v>0</v>
      </c>
      <c r="AJ2221" s="2">
        <v>0</v>
      </c>
      <c r="AK2221" s="2">
        <v>0</v>
      </c>
      <c r="AL2221">
        <v>105257</v>
      </c>
      <c r="AM2221" s="39">
        <v>4</v>
      </c>
    </row>
    <row r="2222" spans="1:39" x14ac:dyDescent="0.35">
      <c r="A2222" t="s">
        <v>19412</v>
      </c>
      <c r="B2222" t="s">
        <v>23059</v>
      </c>
      <c r="C2222" t="s">
        <v>14551</v>
      </c>
      <c r="D2222" t="s">
        <v>19690</v>
      </c>
      <c r="E2222" s="2">
        <v>95.706521739130395</v>
      </c>
      <c r="F2222" s="2">
        <v>19.986098807495701</v>
      </c>
      <c r="G2222" s="2">
        <v>31.88</v>
      </c>
      <c r="H2222" s="2">
        <v>5.6521739130434696</v>
      </c>
      <c r="I2222" s="39"/>
      <c r="J2222" s="2">
        <v>3.5434412265758</v>
      </c>
      <c r="K2222" s="2">
        <v>0.38858695652173902</v>
      </c>
      <c r="L2222" s="2">
        <v>0.34673913043478199</v>
      </c>
      <c r="M2222" s="2">
        <v>0</v>
      </c>
      <c r="N2222" s="2">
        <v>0</v>
      </c>
      <c r="O2222" s="2">
        <v>0</v>
      </c>
      <c r="P2222" s="2">
        <v>0.28934782608695597</v>
      </c>
      <c r="Q2222" s="2">
        <v>5.6521739130434696</v>
      </c>
      <c r="R2222" s="2">
        <v>0</v>
      </c>
      <c r="S2222" s="2">
        <v>3.5434412265758</v>
      </c>
      <c r="T2222" s="2">
        <v>0</v>
      </c>
      <c r="U2222" s="2">
        <v>18.292608695652099</v>
      </c>
      <c r="V2222" s="2">
        <v>11.467938671209501</v>
      </c>
      <c r="W2222" s="2">
        <v>0.72706521739130403</v>
      </c>
      <c r="X2222" s="2">
        <v>0.25836956521739102</v>
      </c>
      <c r="Y2222" s="2">
        <v>0</v>
      </c>
      <c r="Z2222" s="2">
        <v>0.61778534923339001</v>
      </c>
      <c r="AA2222" s="2">
        <v>0.27293478260869503</v>
      </c>
      <c r="AB2222" s="2">
        <v>0</v>
      </c>
      <c r="AC2222" s="2">
        <v>0</v>
      </c>
      <c r="AD2222" s="2">
        <v>0.171107325383304</v>
      </c>
      <c r="AE2222" s="2">
        <v>0</v>
      </c>
      <c r="AF2222" s="2">
        <v>0</v>
      </c>
      <c r="AG2222" s="2">
        <v>0</v>
      </c>
      <c r="AH2222" s="2">
        <v>0</v>
      </c>
      <c r="AI2222" s="2">
        <v>0</v>
      </c>
      <c r="AJ2222" s="2">
        <v>0</v>
      </c>
      <c r="AK2222" s="2">
        <v>0</v>
      </c>
      <c r="AL2222">
        <v>105531</v>
      </c>
      <c r="AM2222" s="39">
        <v>4</v>
      </c>
    </row>
    <row r="2223" spans="1:39" x14ac:dyDescent="0.35">
      <c r="A2223" t="s">
        <v>19412</v>
      </c>
      <c r="B2223" t="s">
        <v>23067</v>
      </c>
      <c r="C2223" t="s">
        <v>15145</v>
      </c>
      <c r="D2223" t="s">
        <v>19695</v>
      </c>
      <c r="E2223" s="2">
        <v>101.423913043478</v>
      </c>
      <c r="F2223" s="2">
        <v>10.8181331047047</v>
      </c>
      <c r="G2223" s="2">
        <v>18.2869565217391</v>
      </c>
      <c r="H2223" s="2">
        <v>5.6521739130434696</v>
      </c>
      <c r="I2223" s="39"/>
      <c r="J2223" s="2">
        <v>3.3436930661236701</v>
      </c>
      <c r="K2223" s="2">
        <v>0.19565217391304299</v>
      </c>
      <c r="L2223" s="2">
        <v>0.40152173913043399</v>
      </c>
      <c r="M2223" s="2">
        <v>0</v>
      </c>
      <c r="N2223" s="2">
        <v>0</v>
      </c>
      <c r="O2223" s="2">
        <v>0</v>
      </c>
      <c r="P2223" s="2">
        <v>3.07608695652173E-2</v>
      </c>
      <c r="Q2223" s="2">
        <v>3.8260869565217299</v>
      </c>
      <c r="R2223" s="2">
        <v>1.48891304347826</v>
      </c>
      <c r="S2223" s="2">
        <v>3.1442289143714399</v>
      </c>
      <c r="T2223" s="2">
        <v>0.58369565217391295</v>
      </c>
      <c r="U2223" s="2">
        <v>4.1951086956521699</v>
      </c>
      <c r="V2223" s="2">
        <v>2.8270281856178299</v>
      </c>
      <c r="W2223" s="2">
        <v>0</v>
      </c>
      <c r="X2223" s="2">
        <v>0</v>
      </c>
      <c r="Y2223" s="2">
        <v>0</v>
      </c>
      <c r="Z2223" s="2">
        <v>0</v>
      </c>
      <c r="AA2223" s="2">
        <v>0</v>
      </c>
      <c r="AB2223" s="2">
        <v>1.9130434782608601</v>
      </c>
      <c r="AC2223" s="2">
        <v>0</v>
      </c>
      <c r="AD2223" s="2">
        <v>1.1317114993033901</v>
      </c>
      <c r="AE2223" s="2">
        <v>0</v>
      </c>
      <c r="AF2223" s="2">
        <v>0</v>
      </c>
      <c r="AG2223" s="2">
        <v>0</v>
      </c>
      <c r="AH2223" s="2">
        <v>0</v>
      </c>
      <c r="AI2223" s="2">
        <v>0</v>
      </c>
      <c r="AJ2223" s="2">
        <v>0</v>
      </c>
      <c r="AK2223" s="2">
        <v>0</v>
      </c>
      <c r="AL2223">
        <v>106032</v>
      </c>
      <c r="AM2223" s="39">
        <v>4</v>
      </c>
    </row>
    <row r="2224" spans="1:39" x14ac:dyDescent="0.35">
      <c r="A2224" t="s">
        <v>19412</v>
      </c>
      <c r="B2224" t="s">
        <v>23066</v>
      </c>
      <c r="C2224" t="s">
        <v>15210</v>
      </c>
      <c r="D2224" t="s">
        <v>19689</v>
      </c>
      <c r="E2224" s="2">
        <v>88.554347826086897</v>
      </c>
      <c r="F2224" s="2">
        <v>18.797373266232899</v>
      </c>
      <c r="G2224" s="2">
        <v>27.743152173913</v>
      </c>
      <c r="H2224" s="2">
        <v>5.5652173913043397</v>
      </c>
      <c r="I2224" s="39"/>
      <c r="J2224" s="2">
        <v>3.7707131459432901</v>
      </c>
      <c r="K2224" s="2">
        <v>0.19565217391304299</v>
      </c>
      <c r="L2224" s="2">
        <v>0.347391304347826</v>
      </c>
      <c r="M2224" s="2">
        <v>0</v>
      </c>
      <c r="N2224" s="2">
        <v>0</v>
      </c>
      <c r="O2224" s="2">
        <v>0</v>
      </c>
      <c r="P2224" s="2">
        <v>5.39130434782608E-2</v>
      </c>
      <c r="Q2224" s="2">
        <v>5.0434782608695601</v>
      </c>
      <c r="R2224" s="2">
        <v>4.0609782608695602</v>
      </c>
      <c r="S2224" s="2">
        <v>6.1687246839327301</v>
      </c>
      <c r="T2224" s="2">
        <v>0</v>
      </c>
      <c r="U2224" s="2">
        <v>9.8460869565217397</v>
      </c>
      <c r="V2224" s="2">
        <v>6.6712163986743596</v>
      </c>
      <c r="W2224" s="2">
        <v>0.33739130434782599</v>
      </c>
      <c r="X2224" s="2">
        <v>0</v>
      </c>
      <c r="Y2224" s="2">
        <v>0</v>
      </c>
      <c r="Z2224" s="2">
        <v>0.228599484472812</v>
      </c>
      <c r="AA2224" s="2">
        <v>0</v>
      </c>
      <c r="AB2224" s="2">
        <v>2.2930434782608602</v>
      </c>
      <c r="AC2224" s="2">
        <v>0</v>
      </c>
      <c r="AD2224" s="2">
        <v>1.55365165091444</v>
      </c>
      <c r="AE2224" s="2">
        <v>0</v>
      </c>
      <c r="AF2224" s="2">
        <v>0</v>
      </c>
      <c r="AG2224" s="2">
        <v>0</v>
      </c>
      <c r="AH2224" s="2">
        <v>0</v>
      </c>
      <c r="AI2224" s="2">
        <v>0</v>
      </c>
      <c r="AJ2224" s="2">
        <v>0</v>
      </c>
      <c r="AK2224" s="2">
        <v>0</v>
      </c>
      <c r="AL2224">
        <v>105895</v>
      </c>
      <c r="AM2224" s="39">
        <v>4</v>
      </c>
    </row>
    <row r="2225" spans="1:39" x14ac:dyDescent="0.35">
      <c r="A2225" t="s">
        <v>19412</v>
      </c>
      <c r="B2225" t="s">
        <v>23061</v>
      </c>
      <c r="C2225" t="s">
        <v>15137</v>
      </c>
      <c r="D2225" t="s">
        <v>19688</v>
      </c>
      <c r="E2225" s="2">
        <v>48.478260869565197</v>
      </c>
      <c r="F2225" s="2">
        <v>19.751165919282499</v>
      </c>
      <c r="G2225" s="2">
        <v>15.9583695652173</v>
      </c>
      <c r="H2225" s="2">
        <v>5.4782608695652097</v>
      </c>
      <c r="I2225" s="39"/>
      <c r="J2225" s="2">
        <v>6.7802690582959597</v>
      </c>
      <c r="K2225" s="2">
        <v>0.38858695652173902</v>
      </c>
      <c r="L2225" s="2">
        <v>0.194021739130434</v>
      </c>
      <c r="M2225" s="2">
        <v>0</v>
      </c>
      <c r="N2225" s="2">
        <v>0</v>
      </c>
      <c r="O2225" s="2">
        <v>0</v>
      </c>
      <c r="P2225" s="2">
        <v>0</v>
      </c>
      <c r="Q2225" s="2">
        <v>4.6305434782608597</v>
      </c>
      <c r="R2225" s="2">
        <v>0</v>
      </c>
      <c r="S2225" s="2">
        <v>5.7310762331838498</v>
      </c>
      <c r="T2225" s="2">
        <v>5.2614130434782602</v>
      </c>
      <c r="U2225" s="2">
        <v>0</v>
      </c>
      <c r="V2225" s="2">
        <v>6.5118834080717498</v>
      </c>
      <c r="W2225" s="2">
        <v>0</v>
      </c>
      <c r="X2225" s="2">
        <v>0</v>
      </c>
      <c r="Y2225" s="2">
        <v>0</v>
      </c>
      <c r="Z2225" s="2">
        <v>0</v>
      </c>
      <c r="AA2225" s="2">
        <v>0</v>
      </c>
      <c r="AB2225" s="2">
        <v>5.5434782608695596E-3</v>
      </c>
      <c r="AC2225" s="2">
        <v>0</v>
      </c>
      <c r="AD2225" s="2">
        <v>6.8609865470852004E-3</v>
      </c>
      <c r="AE2225" s="2">
        <v>0</v>
      </c>
      <c r="AF2225" s="2">
        <v>0</v>
      </c>
      <c r="AG2225" s="2">
        <v>0</v>
      </c>
      <c r="AH2225" s="2">
        <v>0</v>
      </c>
      <c r="AI2225" s="2">
        <v>0</v>
      </c>
      <c r="AJ2225" s="2">
        <v>0</v>
      </c>
      <c r="AK2225" s="2">
        <v>0</v>
      </c>
      <c r="AL2225">
        <v>105578</v>
      </c>
      <c r="AM2225" s="39">
        <v>4</v>
      </c>
    </row>
    <row r="2226" spans="1:39" x14ac:dyDescent="0.35">
      <c r="A2226" t="s">
        <v>19412</v>
      </c>
      <c r="B2226" t="s">
        <v>3717</v>
      </c>
      <c r="C2226" t="s">
        <v>15150</v>
      </c>
      <c r="D2226" t="s">
        <v>19589</v>
      </c>
      <c r="E2226" s="2">
        <v>111.97826086956501</v>
      </c>
      <c r="F2226" s="2">
        <v>46.447058823529403</v>
      </c>
      <c r="G2226" s="2">
        <v>86.684347826086906</v>
      </c>
      <c r="H2226" s="2">
        <v>5.13043478260869</v>
      </c>
      <c r="I2226" s="39"/>
      <c r="J2226" s="2">
        <v>2.7489807804309798</v>
      </c>
      <c r="K2226" s="2">
        <v>0</v>
      </c>
      <c r="L2226" s="2">
        <v>0</v>
      </c>
      <c r="M2226" s="2">
        <v>0.872282608695652</v>
      </c>
      <c r="N2226" s="2">
        <v>0</v>
      </c>
      <c r="O2226" s="2">
        <v>0</v>
      </c>
      <c r="P2226" s="2">
        <v>3.9784782608695601</v>
      </c>
      <c r="Q2226" s="2">
        <v>14.480978260869501</v>
      </c>
      <c r="R2226" s="2">
        <v>5.1086956521739104</v>
      </c>
      <c r="S2226" s="2">
        <v>10.4965055329062</v>
      </c>
      <c r="T2226" s="2">
        <v>0</v>
      </c>
      <c r="U2226" s="2">
        <v>15.923913043478199</v>
      </c>
      <c r="V2226" s="2">
        <v>8.53232382061735</v>
      </c>
      <c r="W2226" s="2">
        <v>5.8871739130434699</v>
      </c>
      <c r="X2226" s="2">
        <v>15.076195652173899</v>
      </c>
      <c r="Y2226" s="2">
        <v>0</v>
      </c>
      <c r="Z2226" s="2">
        <v>11.2325567850902</v>
      </c>
      <c r="AA2226" s="2">
        <v>5.2229347826086903</v>
      </c>
      <c r="AB2226" s="2">
        <v>15.003260869565199</v>
      </c>
      <c r="AC2226" s="2">
        <v>0</v>
      </c>
      <c r="AD2226" s="2">
        <v>10.837565521258</v>
      </c>
      <c r="AE2226" s="2">
        <v>0</v>
      </c>
      <c r="AF2226" s="2">
        <v>0</v>
      </c>
      <c r="AG2226" s="2">
        <v>0</v>
      </c>
      <c r="AH2226" s="2">
        <v>0</v>
      </c>
      <c r="AI2226" s="2">
        <v>0</v>
      </c>
      <c r="AJ2226" s="2">
        <v>0</v>
      </c>
      <c r="AK2226" s="2">
        <v>0</v>
      </c>
      <c r="AL2226">
        <v>106086</v>
      </c>
      <c r="AM2226" s="39">
        <v>4</v>
      </c>
    </row>
    <row r="2227" spans="1:39" x14ac:dyDescent="0.35">
      <c r="A2227" t="s">
        <v>19412</v>
      </c>
      <c r="B2227" t="s">
        <v>22230</v>
      </c>
      <c r="C2227" t="s">
        <v>15144</v>
      </c>
      <c r="D2227" t="s">
        <v>19686</v>
      </c>
      <c r="E2227" s="2">
        <v>49.445652173912997</v>
      </c>
      <c r="F2227" s="2">
        <v>46.742888546933401</v>
      </c>
      <c r="G2227" s="2">
        <v>38.520543478260798</v>
      </c>
      <c r="H2227" s="2">
        <v>3.13043478260869</v>
      </c>
      <c r="I2227" s="39"/>
      <c r="J2227" s="2">
        <v>3.79863706309078</v>
      </c>
      <c r="K2227" s="2">
        <v>0.32608695652173902</v>
      </c>
      <c r="L2227" s="2">
        <v>0</v>
      </c>
      <c r="M2227" s="2">
        <v>5.6521739130434696</v>
      </c>
      <c r="N2227" s="2">
        <v>0</v>
      </c>
      <c r="O2227" s="2">
        <v>3.10869565217391</v>
      </c>
      <c r="P2227" s="2">
        <v>0</v>
      </c>
      <c r="Q2227" s="2">
        <v>0</v>
      </c>
      <c r="R2227" s="2">
        <v>0</v>
      </c>
      <c r="S2227" s="2">
        <v>0</v>
      </c>
      <c r="T2227" s="2">
        <v>5.6521739130434696</v>
      </c>
      <c r="U2227" s="2">
        <v>0</v>
      </c>
      <c r="V2227" s="2">
        <v>6.8586502528028097</v>
      </c>
      <c r="W2227" s="2">
        <v>10.2792391304347</v>
      </c>
      <c r="X2227" s="2">
        <v>0</v>
      </c>
      <c r="Y2227" s="2">
        <v>0</v>
      </c>
      <c r="Z2227" s="2">
        <v>12.4733787645636</v>
      </c>
      <c r="AA2227" s="2">
        <v>5.4782608695652097</v>
      </c>
      <c r="AB2227" s="2">
        <v>4.2086956521739101</v>
      </c>
      <c r="AC2227" s="2">
        <v>0</v>
      </c>
      <c r="AD2227" s="2">
        <v>11.754671356342</v>
      </c>
      <c r="AE2227" s="2">
        <v>6.5217391304347797E-2</v>
      </c>
      <c r="AF2227" s="2">
        <v>0</v>
      </c>
      <c r="AG2227" s="2">
        <v>0</v>
      </c>
      <c r="AH2227" s="2">
        <v>0</v>
      </c>
      <c r="AI2227" s="2">
        <v>0</v>
      </c>
      <c r="AJ2227" s="2">
        <v>0</v>
      </c>
      <c r="AK2227" s="2">
        <v>0.61956521739130399</v>
      </c>
      <c r="AL2227">
        <v>105261</v>
      </c>
      <c r="AM2227" s="39">
        <v>4</v>
      </c>
    </row>
    <row r="2228" spans="1:39" x14ac:dyDescent="0.35">
      <c r="A2228" t="s">
        <v>19412</v>
      </c>
      <c r="B2228" t="s">
        <v>3623</v>
      </c>
      <c r="C2228" t="s">
        <v>14690</v>
      </c>
      <c r="D2228" t="s">
        <v>19702</v>
      </c>
      <c r="E2228" s="2">
        <v>109.021739130434</v>
      </c>
      <c r="F2228" s="2">
        <v>49.3414755732801</v>
      </c>
      <c r="G2228" s="2">
        <v>89.6548913043478</v>
      </c>
      <c r="H2228" s="2">
        <v>5.4782608695652097</v>
      </c>
      <c r="I2228" s="39"/>
      <c r="J2228" s="2">
        <v>3.0149551345962098</v>
      </c>
      <c r="K2228" s="2">
        <v>0</v>
      </c>
      <c r="L2228" s="2">
        <v>0</v>
      </c>
      <c r="M2228" s="2">
        <v>4.1739130434782599</v>
      </c>
      <c r="N2228" s="2">
        <v>0</v>
      </c>
      <c r="O2228" s="2">
        <v>0</v>
      </c>
      <c r="P2228" s="2">
        <v>10.5271739130434</v>
      </c>
      <c r="Q2228" s="2">
        <v>4.9565217391304301</v>
      </c>
      <c r="R2228" s="2">
        <v>5.2038043478260798</v>
      </c>
      <c r="S2228" s="2">
        <v>5.5917248255234204</v>
      </c>
      <c r="T2228" s="2">
        <v>14.9728260869565</v>
      </c>
      <c r="U2228" s="2">
        <v>0</v>
      </c>
      <c r="V2228" s="2">
        <v>8.2402791625124596</v>
      </c>
      <c r="W2228" s="2">
        <v>7.88043478260869</v>
      </c>
      <c r="X2228" s="2">
        <v>10.130434782608599</v>
      </c>
      <c r="Y2228" s="2">
        <v>0</v>
      </c>
      <c r="Z2228" s="2">
        <v>9.9122632103688897</v>
      </c>
      <c r="AA2228" s="2">
        <v>10.423913043478199</v>
      </c>
      <c r="AB2228" s="2">
        <v>10.453804347826001</v>
      </c>
      <c r="AC2228" s="2">
        <v>0</v>
      </c>
      <c r="AD2228" s="2">
        <v>11.490029910269101</v>
      </c>
      <c r="AE2228" s="2">
        <v>0</v>
      </c>
      <c r="AF2228" s="2">
        <v>0</v>
      </c>
      <c r="AG2228" s="2">
        <v>5.4538043478260798</v>
      </c>
      <c r="AH2228" s="2">
        <v>0</v>
      </c>
      <c r="AI2228" s="2">
        <v>0</v>
      </c>
      <c r="AJ2228" s="2">
        <v>0</v>
      </c>
      <c r="AK2228" s="2">
        <v>0</v>
      </c>
      <c r="AL2228">
        <v>105904</v>
      </c>
      <c r="AM2228" s="39">
        <v>4</v>
      </c>
    </row>
    <row r="2229" spans="1:39" x14ac:dyDescent="0.35">
      <c r="A2229" t="s">
        <v>19412</v>
      </c>
      <c r="B2229" t="s">
        <v>3415</v>
      </c>
      <c r="C2229" t="s">
        <v>15156</v>
      </c>
      <c r="D2229" t="s">
        <v>19693</v>
      </c>
      <c r="E2229" s="2">
        <v>138.054347826086</v>
      </c>
      <c r="F2229" s="2">
        <v>28.432800566884399</v>
      </c>
      <c r="G2229" s="2">
        <v>65.421195652173907</v>
      </c>
      <c r="H2229" s="2">
        <v>4.7826086956521703</v>
      </c>
      <c r="I2229" s="39"/>
      <c r="J2229" s="2">
        <v>2.0785764900401502</v>
      </c>
      <c r="K2229" s="2">
        <v>0</v>
      </c>
      <c r="L2229" s="2">
        <v>1.4402173913043399</v>
      </c>
      <c r="M2229" s="2">
        <v>1.6956521739130399</v>
      </c>
      <c r="N2229" s="2">
        <v>0</v>
      </c>
      <c r="O2229" s="2">
        <v>0</v>
      </c>
      <c r="P2229" s="2">
        <v>5.2391304347826004</v>
      </c>
      <c r="Q2229" s="2">
        <v>4.5652173913043397</v>
      </c>
      <c r="R2229" s="2">
        <v>0</v>
      </c>
      <c r="S2229" s="2">
        <v>1.9840957404928701</v>
      </c>
      <c r="T2229" s="2">
        <v>7.8478260869565197</v>
      </c>
      <c r="U2229" s="2">
        <v>2.0978260869565202</v>
      </c>
      <c r="V2229" s="2">
        <v>4.3224942917880398</v>
      </c>
      <c r="W2229" s="2">
        <v>5.1711956521739104</v>
      </c>
      <c r="X2229" s="2">
        <v>15.7092391304347</v>
      </c>
      <c r="Y2229" s="2">
        <v>0</v>
      </c>
      <c r="Z2229" s="2">
        <v>9.0748759940162191</v>
      </c>
      <c r="AA2229" s="2">
        <v>5.2527173913043397</v>
      </c>
      <c r="AB2229" s="2">
        <v>9.5135869565217295</v>
      </c>
      <c r="AC2229" s="2">
        <v>2.1059782608695601</v>
      </c>
      <c r="AD2229" s="2">
        <v>7.3328871742382402</v>
      </c>
      <c r="AE2229" s="2">
        <v>0</v>
      </c>
      <c r="AF2229" s="2">
        <v>0</v>
      </c>
      <c r="AG2229" s="2">
        <v>0</v>
      </c>
      <c r="AH2229" s="2">
        <v>0</v>
      </c>
      <c r="AI2229" s="2">
        <v>0</v>
      </c>
      <c r="AJ2229" s="2">
        <v>0</v>
      </c>
      <c r="AK2229" s="2">
        <v>0</v>
      </c>
      <c r="AL2229">
        <v>105521</v>
      </c>
      <c r="AM2229" s="39">
        <v>4</v>
      </c>
    </row>
    <row r="2230" spans="1:39" x14ac:dyDescent="0.35">
      <c r="A2230" t="s">
        <v>19412</v>
      </c>
      <c r="B2230" t="s">
        <v>3299</v>
      </c>
      <c r="C2230" t="s">
        <v>15179</v>
      </c>
      <c r="D2230" t="s">
        <v>19709</v>
      </c>
      <c r="E2230" s="2">
        <v>97.152173913043399</v>
      </c>
      <c r="F2230" s="2">
        <v>31.5773998657417</v>
      </c>
      <c r="G2230" s="2">
        <v>51.130217391304299</v>
      </c>
      <c r="H2230" s="2">
        <v>5.9130434782608603</v>
      </c>
      <c r="I2230" s="39"/>
      <c r="J2230" s="2">
        <v>3.6518236742000401</v>
      </c>
      <c r="K2230" s="2">
        <v>0</v>
      </c>
      <c r="L2230" s="2">
        <v>0.37206521739130399</v>
      </c>
      <c r="M2230" s="2">
        <v>1.3206521739130399</v>
      </c>
      <c r="N2230" s="2">
        <v>0</v>
      </c>
      <c r="O2230" s="2">
        <v>0</v>
      </c>
      <c r="P2230" s="2">
        <v>5.06793478260869</v>
      </c>
      <c r="Q2230" s="2">
        <v>4.6956521739130404</v>
      </c>
      <c r="R2230" s="2">
        <v>9.2391304347825998E-2</v>
      </c>
      <c r="S2230" s="2">
        <v>2.95703736853882</v>
      </c>
      <c r="T2230" s="2">
        <v>7.9076086956521703</v>
      </c>
      <c r="U2230" s="2">
        <v>0.77173913043478204</v>
      </c>
      <c r="V2230" s="2">
        <v>5.36025956589841</v>
      </c>
      <c r="W2230" s="2">
        <v>3.1739130434782599</v>
      </c>
      <c r="X2230" s="2">
        <v>11.845108695652099</v>
      </c>
      <c r="Y2230" s="2">
        <v>0</v>
      </c>
      <c r="Z2230" s="2">
        <v>9.2755650033564496</v>
      </c>
      <c r="AA2230" s="2">
        <v>1.3559782608695601</v>
      </c>
      <c r="AB2230" s="2">
        <v>8.6141304347826093</v>
      </c>
      <c r="AC2230" s="2">
        <v>0</v>
      </c>
      <c r="AD2230" s="2">
        <v>6.1574177668382104</v>
      </c>
      <c r="AE2230" s="2">
        <v>0</v>
      </c>
      <c r="AF2230" s="2">
        <v>0</v>
      </c>
      <c r="AG2230" s="2">
        <v>0</v>
      </c>
      <c r="AH2230" s="2">
        <v>0</v>
      </c>
      <c r="AI2230" s="2">
        <v>0</v>
      </c>
      <c r="AJ2230" s="2">
        <v>0</v>
      </c>
      <c r="AK2230" s="2">
        <v>0</v>
      </c>
      <c r="AL2230">
        <v>105308</v>
      </c>
      <c r="AM2230" s="39">
        <v>4</v>
      </c>
    </row>
    <row r="2231" spans="1:39" x14ac:dyDescent="0.35">
      <c r="A2231" t="s">
        <v>19412</v>
      </c>
      <c r="B2231" t="s">
        <v>3331</v>
      </c>
      <c r="C2231" t="s">
        <v>15140</v>
      </c>
      <c r="D2231" t="s">
        <v>19693</v>
      </c>
      <c r="E2231" s="2">
        <v>105.336956521739</v>
      </c>
      <c r="F2231" s="2">
        <v>35.393499122897502</v>
      </c>
      <c r="G2231" s="2">
        <v>62.137391304347801</v>
      </c>
      <c r="H2231" s="2">
        <v>4.9565217391304301</v>
      </c>
      <c r="I2231" s="39"/>
      <c r="J2231" s="2">
        <v>2.8232380559281798</v>
      </c>
      <c r="K2231" s="2">
        <v>0</v>
      </c>
      <c r="L2231" s="2">
        <v>0.54500000000000004</v>
      </c>
      <c r="M2231" s="2">
        <v>1.4130434782608601</v>
      </c>
      <c r="N2231" s="2">
        <v>0</v>
      </c>
      <c r="O2231" s="2">
        <v>0</v>
      </c>
      <c r="P2231" s="2">
        <v>3.85869565217391</v>
      </c>
      <c r="Q2231" s="2">
        <v>5.13043478260869</v>
      </c>
      <c r="R2231" s="2">
        <v>0</v>
      </c>
      <c r="S2231" s="2">
        <v>2.9222990403467102</v>
      </c>
      <c r="T2231" s="2">
        <v>4.7826086956521703</v>
      </c>
      <c r="U2231" s="2">
        <v>0</v>
      </c>
      <c r="V2231" s="2">
        <v>2.7241770715096401</v>
      </c>
      <c r="W2231" s="2">
        <v>4.8641304347826004</v>
      </c>
      <c r="X2231" s="2">
        <v>16.383152173913</v>
      </c>
      <c r="Y2231" s="2">
        <v>0</v>
      </c>
      <c r="Z2231" s="2">
        <v>12.102466205757899</v>
      </c>
      <c r="AA2231" s="2">
        <v>3.4266304347826</v>
      </c>
      <c r="AB2231" s="2">
        <v>15.3423913043478</v>
      </c>
      <c r="AC2231" s="2">
        <v>0</v>
      </c>
      <c r="AD2231" s="2">
        <v>10.690847177793801</v>
      </c>
      <c r="AE2231" s="2">
        <v>0</v>
      </c>
      <c r="AF2231" s="2">
        <v>0</v>
      </c>
      <c r="AG2231" s="2">
        <v>0</v>
      </c>
      <c r="AH2231" s="2">
        <v>0</v>
      </c>
      <c r="AI2231" s="2">
        <v>1.4347826086956501</v>
      </c>
      <c r="AJ2231" s="2">
        <v>0</v>
      </c>
      <c r="AK2231" s="2">
        <v>0</v>
      </c>
      <c r="AL2231">
        <v>105372</v>
      </c>
      <c r="AM2231" s="39">
        <v>4</v>
      </c>
    </row>
    <row r="2232" spans="1:39" x14ac:dyDescent="0.35">
      <c r="A2232" t="s">
        <v>19412</v>
      </c>
      <c r="B2232" t="s">
        <v>3296</v>
      </c>
      <c r="C2232" t="s">
        <v>15177</v>
      </c>
      <c r="D2232" t="s">
        <v>19627</v>
      </c>
      <c r="E2232" s="2">
        <v>106.51086956521701</v>
      </c>
      <c r="F2232" s="2">
        <v>28.486376160832702</v>
      </c>
      <c r="G2232" s="2">
        <v>50.568478260869497</v>
      </c>
      <c r="H2232" s="2">
        <v>5.9130434782608603</v>
      </c>
      <c r="I2232" s="39"/>
      <c r="J2232" s="2">
        <v>3.3309521379732598</v>
      </c>
      <c r="K2232" s="2">
        <v>0</v>
      </c>
      <c r="L2232" s="2">
        <v>0.55760869565217297</v>
      </c>
      <c r="M2232" s="2">
        <v>1.1847826086956501</v>
      </c>
      <c r="N2232" s="2">
        <v>0</v>
      </c>
      <c r="O2232" s="2">
        <v>0.42391304347825998</v>
      </c>
      <c r="P2232" s="2">
        <v>1.73369565217391</v>
      </c>
      <c r="Q2232" s="2">
        <v>5.3913043478260798</v>
      </c>
      <c r="R2232" s="2">
        <v>0</v>
      </c>
      <c r="S2232" s="2">
        <v>3.0370445963873798</v>
      </c>
      <c r="T2232" s="2">
        <v>4.9728260869565197</v>
      </c>
      <c r="U2232" s="2">
        <v>0</v>
      </c>
      <c r="V2232" s="2">
        <v>2.8013062557403798</v>
      </c>
      <c r="W2232" s="2">
        <v>2.7527173913043401</v>
      </c>
      <c r="X2232" s="2">
        <v>10.7690217391304</v>
      </c>
      <c r="Y2232" s="2">
        <v>0</v>
      </c>
      <c r="Z2232" s="2">
        <v>7.6171037861006203</v>
      </c>
      <c r="AA2232" s="2">
        <v>5.6521739130434696</v>
      </c>
      <c r="AB2232" s="2">
        <v>5.5570652173913002</v>
      </c>
      <c r="AC2232" s="2">
        <v>5.3288043478260798</v>
      </c>
      <c r="AD2232" s="2">
        <v>9.3162567608939693</v>
      </c>
      <c r="AE2232" s="2">
        <v>0.33152173913043398</v>
      </c>
      <c r="AF2232" s="2">
        <v>0</v>
      </c>
      <c r="AG2232" s="2">
        <v>0</v>
      </c>
      <c r="AH2232" s="2">
        <v>0</v>
      </c>
      <c r="AI2232" s="2">
        <v>0</v>
      </c>
      <c r="AJ2232" s="2">
        <v>0</v>
      </c>
      <c r="AK2232" s="2">
        <v>0</v>
      </c>
      <c r="AL2232">
        <v>105304</v>
      </c>
      <c r="AM2232" s="39">
        <v>4</v>
      </c>
    </row>
    <row r="2233" spans="1:39" x14ac:dyDescent="0.35">
      <c r="A2233" t="s">
        <v>19412</v>
      </c>
      <c r="B2233" t="s">
        <v>3502</v>
      </c>
      <c r="C2233" t="s">
        <v>14690</v>
      </c>
      <c r="D2233" t="s">
        <v>19702</v>
      </c>
      <c r="E2233" s="2">
        <v>98.739130434782595</v>
      </c>
      <c r="F2233" s="2">
        <v>39.134676354028997</v>
      </c>
      <c r="G2233" s="2">
        <v>64.402065217391296</v>
      </c>
      <c r="H2233" s="2">
        <v>6.0869565217391299</v>
      </c>
      <c r="I2233" s="39"/>
      <c r="J2233" s="2">
        <v>3.6988110964332899</v>
      </c>
      <c r="K2233" s="2">
        <v>0.5</v>
      </c>
      <c r="L2233" s="2">
        <v>0.21826086956521701</v>
      </c>
      <c r="M2233" s="2">
        <v>0.63315217391304301</v>
      </c>
      <c r="N2233" s="2">
        <v>0</v>
      </c>
      <c r="O2233" s="2">
        <v>0.79239130434782601</v>
      </c>
      <c r="P2233" s="2">
        <v>5.3614130434782599</v>
      </c>
      <c r="Q2233" s="2">
        <v>3.3913043478260798</v>
      </c>
      <c r="R2233" s="2">
        <v>3.0760869565217299</v>
      </c>
      <c r="S2233" s="2">
        <v>3.92998678996037</v>
      </c>
      <c r="T2233" s="2">
        <v>8.4538043478260807</v>
      </c>
      <c r="U2233" s="2">
        <v>0</v>
      </c>
      <c r="V2233" s="2">
        <v>5.1370541611624798</v>
      </c>
      <c r="W2233" s="2">
        <v>5.0570652173913002</v>
      </c>
      <c r="X2233" s="2">
        <v>15.133152173913</v>
      </c>
      <c r="Y2233" s="2">
        <v>0</v>
      </c>
      <c r="Z2233" s="2">
        <v>12.268824306472901</v>
      </c>
      <c r="AA2233" s="2">
        <v>4.7391304347826004</v>
      </c>
      <c r="AB2233" s="2">
        <v>6.4619565217391299</v>
      </c>
      <c r="AC2233" s="2">
        <v>2.0135869565217299</v>
      </c>
      <c r="AD2233" s="2">
        <v>8.0300528401585201</v>
      </c>
      <c r="AE2233" s="2">
        <v>0.40217391304347799</v>
      </c>
      <c r="AF2233" s="2">
        <v>0</v>
      </c>
      <c r="AG2233" s="2">
        <v>0</v>
      </c>
      <c r="AH2233" s="2">
        <v>0</v>
      </c>
      <c r="AI2233" s="2">
        <v>0</v>
      </c>
      <c r="AJ2233" s="2">
        <v>0</v>
      </c>
      <c r="AK2233" s="2">
        <v>2.0816304347825998</v>
      </c>
      <c r="AL2233">
        <v>105671</v>
      </c>
      <c r="AM2233" s="39">
        <v>4</v>
      </c>
    </row>
    <row r="2234" spans="1:39" x14ac:dyDescent="0.35">
      <c r="A2234" t="s">
        <v>19412</v>
      </c>
      <c r="B2234" t="s">
        <v>3313</v>
      </c>
      <c r="C2234" t="s">
        <v>15187</v>
      </c>
      <c r="D2234" t="s">
        <v>19627</v>
      </c>
      <c r="E2234" s="2">
        <v>104.869565217391</v>
      </c>
      <c r="F2234" s="2">
        <v>38.337997512437802</v>
      </c>
      <c r="G2234" s="2">
        <v>67.008152173913004</v>
      </c>
      <c r="H2234" s="2">
        <v>4.6956521739130404</v>
      </c>
      <c r="I2234" s="39"/>
      <c r="J2234" s="2">
        <v>2.6865671641790998</v>
      </c>
      <c r="K2234" s="2">
        <v>0</v>
      </c>
      <c r="L2234" s="2">
        <v>0.56793478260869501</v>
      </c>
      <c r="M2234" s="2">
        <v>1.0815217391304299</v>
      </c>
      <c r="N2234" s="2">
        <v>0</v>
      </c>
      <c r="O2234" s="2">
        <v>1.39673913043478</v>
      </c>
      <c r="P2234" s="2">
        <v>2.5652173913043401</v>
      </c>
      <c r="Q2234" s="2">
        <v>4.0869565217391299</v>
      </c>
      <c r="R2234" s="2">
        <v>0</v>
      </c>
      <c r="S2234" s="2">
        <v>2.3383084577114399</v>
      </c>
      <c r="T2234" s="2">
        <v>6.9701086956521703</v>
      </c>
      <c r="U2234" s="2">
        <v>8.4239130434782594E-2</v>
      </c>
      <c r="V2234" s="2">
        <v>4.0360696517412897</v>
      </c>
      <c r="W2234" s="2">
        <v>11.7690217391304</v>
      </c>
      <c r="X2234" s="2">
        <v>10.165760869565201</v>
      </c>
      <c r="Y2234" s="2">
        <v>0</v>
      </c>
      <c r="Z2234" s="2">
        <v>12.549751243780999</v>
      </c>
      <c r="AA2234" s="2">
        <v>9.9103260869565197</v>
      </c>
      <c r="AB2234" s="2">
        <v>10.625</v>
      </c>
      <c r="AC2234" s="2">
        <v>0</v>
      </c>
      <c r="AD2234" s="2">
        <v>11.749067164179101</v>
      </c>
      <c r="AE2234" s="2">
        <v>1.3614130434782601</v>
      </c>
      <c r="AF2234" s="2">
        <v>0</v>
      </c>
      <c r="AG2234" s="2">
        <v>0</v>
      </c>
      <c r="AH2234" s="2">
        <v>0</v>
      </c>
      <c r="AI2234" s="2">
        <v>0</v>
      </c>
      <c r="AJ2234" s="2">
        <v>0</v>
      </c>
      <c r="AK2234" s="2">
        <v>1.72826086956521</v>
      </c>
      <c r="AL2234">
        <v>105333</v>
      </c>
      <c r="AM2234" s="39">
        <v>4</v>
      </c>
    </row>
    <row r="2235" spans="1:39" x14ac:dyDescent="0.35">
      <c r="A2235" t="s">
        <v>19412</v>
      </c>
      <c r="B2235" t="s">
        <v>3715</v>
      </c>
      <c r="C2235" t="s">
        <v>15154</v>
      </c>
      <c r="D2235" t="s">
        <v>19491</v>
      </c>
      <c r="E2235" s="2">
        <v>117.554347826086</v>
      </c>
      <c r="F2235" s="2">
        <v>27.159944521497899</v>
      </c>
      <c r="G2235" s="2">
        <v>53.212826086956497</v>
      </c>
      <c r="H2235" s="2">
        <v>6</v>
      </c>
      <c r="I2235" s="39"/>
      <c r="J2235" s="2">
        <v>3.06241331484049</v>
      </c>
      <c r="K2235" s="2">
        <v>0</v>
      </c>
      <c r="L2235" s="2">
        <v>0.76630434782608603</v>
      </c>
      <c r="M2235" s="2">
        <v>0.58967391304347805</v>
      </c>
      <c r="N2235" s="2">
        <v>0</v>
      </c>
      <c r="O2235" s="2">
        <v>0</v>
      </c>
      <c r="P2235" s="2">
        <v>4.7364130434782599</v>
      </c>
      <c r="Q2235" s="2">
        <v>1.9130434782608601</v>
      </c>
      <c r="R2235" s="2">
        <v>5.8070652173913002</v>
      </c>
      <c r="S2235" s="2">
        <v>3.9403606102635198</v>
      </c>
      <c r="T2235" s="2">
        <v>5.0434782608695601</v>
      </c>
      <c r="U2235" s="2">
        <v>0</v>
      </c>
      <c r="V2235" s="2">
        <v>2.5742024965325898</v>
      </c>
      <c r="W2235" s="2">
        <v>0.23913043478260801</v>
      </c>
      <c r="X2235" s="2">
        <v>13.485326086956499</v>
      </c>
      <c r="Y2235" s="2">
        <v>0</v>
      </c>
      <c r="Z2235" s="2">
        <v>7.0049930651872403</v>
      </c>
      <c r="AA2235" s="2">
        <v>4.7188043478260804</v>
      </c>
      <c r="AB2235" s="2">
        <v>9.9135869565217298</v>
      </c>
      <c r="AC2235" s="2">
        <v>0</v>
      </c>
      <c r="AD2235" s="2">
        <v>7.4684049930651799</v>
      </c>
      <c r="AE2235" s="2">
        <v>0</v>
      </c>
      <c r="AF2235" s="2">
        <v>0</v>
      </c>
      <c r="AG2235" s="2">
        <v>0</v>
      </c>
      <c r="AH2235" s="2">
        <v>0</v>
      </c>
      <c r="AI2235" s="2">
        <v>0</v>
      </c>
      <c r="AJ2235" s="2">
        <v>0</v>
      </c>
      <c r="AK2235" s="2">
        <v>0</v>
      </c>
      <c r="AL2235">
        <v>106084</v>
      </c>
      <c r="AM2235" s="39">
        <v>4</v>
      </c>
    </row>
    <row r="2236" spans="1:39" x14ac:dyDescent="0.35">
      <c r="A2236" t="s">
        <v>19412</v>
      </c>
      <c r="B2236" t="s">
        <v>3300</v>
      </c>
      <c r="C2236" t="s">
        <v>15180</v>
      </c>
      <c r="D2236" t="s">
        <v>19686</v>
      </c>
      <c r="E2236" s="2">
        <v>106.554347826086</v>
      </c>
      <c r="F2236" s="2">
        <v>43.085728858512702</v>
      </c>
      <c r="G2236" s="2">
        <v>76.516195652173906</v>
      </c>
      <c r="H2236" s="2">
        <v>5.3043478260869499</v>
      </c>
      <c r="I2236" s="39"/>
      <c r="J2236" s="2">
        <v>2.98684076303172</v>
      </c>
      <c r="K2236" s="2">
        <v>0</v>
      </c>
      <c r="L2236" s="2">
        <v>0.59771739130434698</v>
      </c>
      <c r="M2236" s="2">
        <v>1.7880434782608601</v>
      </c>
      <c r="N2236" s="2">
        <v>0</v>
      </c>
      <c r="O2236" s="2">
        <v>0</v>
      </c>
      <c r="P2236" s="2">
        <v>5.0516304347826004</v>
      </c>
      <c r="Q2236" s="2">
        <v>0.86956521739130399</v>
      </c>
      <c r="R2236" s="2">
        <v>0</v>
      </c>
      <c r="S2236" s="2">
        <v>0.48964602672651197</v>
      </c>
      <c r="T2236" s="2">
        <v>5.3913043478260798</v>
      </c>
      <c r="U2236" s="2">
        <v>0.73913043478260798</v>
      </c>
      <c r="V2236" s="2">
        <v>3.4520044884219101</v>
      </c>
      <c r="W2236" s="2">
        <v>7.9945652173913002</v>
      </c>
      <c r="X2236" s="2">
        <v>20.701086956521699</v>
      </c>
      <c r="Y2236" s="2">
        <v>0</v>
      </c>
      <c r="Z2236" s="2">
        <v>16.1583188819749</v>
      </c>
      <c r="AA2236" s="2">
        <v>9.4945652173912993</v>
      </c>
      <c r="AB2236" s="2">
        <v>12.8396739130434</v>
      </c>
      <c r="AC2236" s="2">
        <v>5.7445652173913002</v>
      </c>
      <c r="AD2236" s="2">
        <v>15.8109762317657</v>
      </c>
      <c r="AE2236" s="2">
        <v>0</v>
      </c>
      <c r="AF2236" s="2">
        <v>0</v>
      </c>
      <c r="AG2236" s="2">
        <v>0</v>
      </c>
      <c r="AH2236" s="2">
        <v>0</v>
      </c>
      <c r="AI2236" s="2">
        <v>0</v>
      </c>
      <c r="AJ2236" s="2">
        <v>0</v>
      </c>
      <c r="AK2236" s="2">
        <v>0</v>
      </c>
      <c r="AL2236">
        <v>105310</v>
      </c>
      <c r="AM2236" s="39">
        <v>4</v>
      </c>
    </row>
    <row r="2237" spans="1:39" x14ac:dyDescent="0.35">
      <c r="A2237" t="s">
        <v>19412</v>
      </c>
      <c r="B2237" t="s">
        <v>3501</v>
      </c>
      <c r="C2237" t="s">
        <v>15241</v>
      </c>
      <c r="D2237" t="s">
        <v>19714</v>
      </c>
      <c r="E2237" s="2">
        <v>129.608695652173</v>
      </c>
      <c r="F2237" s="2">
        <v>35.711170748071098</v>
      </c>
      <c r="G2237" s="2">
        <v>77.141304347826093</v>
      </c>
      <c r="H2237" s="2">
        <v>4.8695652173913002</v>
      </c>
      <c r="I2237" s="39"/>
      <c r="J2237" s="2">
        <v>2.2542770882254199</v>
      </c>
      <c r="K2237" s="2">
        <v>0</v>
      </c>
      <c r="L2237" s="2">
        <v>0.6875</v>
      </c>
      <c r="M2237" s="2">
        <v>1.10869565217391</v>
      </c>
      <c r="N2237" s="2">
        <v>0</v>
      </c>
      <c r="O2237" s="2">
        <v>0</v>
      </c>
      <c r="P2237" s="2">
        <v>8.1847826086956506</v>
      </c>
      <c r="Q2237" s="2">
        <v>4.5217391304347796</v>
      </c>
      <c r="R2237" s="2">
        <v>4.2744565217391299</v>
      </c>
      <c r="S2237" s="2">
        <v>4.0720395840321997</v>
      </c>
      <c r="T2237" s="2">
        <v>10.5380434782608</v>
      </c>
      <c r="U2237" s="2">
        <v>0.86956521739130399</v>
      </c>
      <c r="V2237" s="2">
        <v>5.2809459912780898</v>
      </c>
      <c r="W2237" s="2">
        <v>14.5380434782608</v>
      </c>
      <c r="X2237" s="2">
        <v>10.0815217391304</v>
      </c>
      <c r="Y2237" s="2">
        <v>0</v>
      </c>
      <c r="Z2237" s="2">
        <v>11.397182153639701</v>
      </c>
      <c r="AA2237" s="2">
        <v>9.0434782608695592</v>
      </c>
      <c r="AB2237" s="2">
        <v>8.4239130434782599</v>
      </c>
      <c r="AC2237" s="2">
        <v>0</v>
      </c>
      <c r="AD2237" s="2">
        <v>8.0862126803086198</v>
      </c>
      <c r="AE2237" s="2">
        <v>0</v>
      </c>
      <c r="AF2237" s="2">
        <v>0</v>
      </c>
      <c r="AG2237" s="2">
        <v>0</v>
      </c>
      <c r="AH2237" s="2">
        <v>0</v>
      </c>
      <c r="AI2237" s="2">
        <v>0</v>
      </c>
      <c r="AJ2237" s="2">
        <v>0</v>
      </c>
      <c r="AK2237" s="2">
        <v>0</v>
      </c>
      <c r="AL2237">
        <v>105670</v>
      </c>
      <c r="AM2237" s="39">
        <v>4</v>
      </c>
    </row>
    <row r="2238" spans="1:39" x14ac:dyDescent="0.35">
      <c r="A2238" t="s">
        <v>19412</v>
      </c>
      <c r="B2238" t="s">
        <v>3471</v>
      </c>
      <c r="C2238" t="s">
        <v>15253</v>
      </c>
      <c r="D2238" t="s">
        <v>19690</v>
      </c>
      <c r="E2238" s="2">
        <v>127.086956521739</v>
      </c>
      <c r="F2238" s="2">
        <v>20.753626411221301</v>
      </c>
      <c r="G2238" s="2">
        <v>43.9585869565217</v>
      </c>
      <c r="H2238" s="2">
        <v>5.2173913043478199</v>
      </c>
      <c r="I2238" s="39"/>
      <c r="J2238" s="2">
        <v>2.46322271638727</v>
      </c>
      <c r="K2238" s="2">
        <v>0.34782608695652101</v>
      </c>
      <c r="L2238" s="2">
        <v>0.89336956521739097</v>
      </c>
      <c r="M2238" s="2">
        <v>1.6684782608695601</v>
      </c>
      <c r="N2238" s="2">
        <v>0</v>
      </c>
      <c r="O2238" s="2">
        <v>0</v>
      </c>
      <c r="P2238" s="2">
        <v>5.7771739130434696</v>
      </c>
      <c r="Q2238" s="2">
        <v>3.7391304347826</v>
      </c>
      <c r="R2238" s="2">
        <v>0</v>
      </c>
      <c r="S2238" s="2">
        <v>1.7653096134108699</v>
      </c>
      <c r="T2238" s="2">
        <v>4.1739130434782599</v>
      </c>
      <c r="U2238" s="2">
        <v>0</v>
      </c>
      <c r="V2238" s="2">
        <v>1.97057817310981</v>
      </c>
      <c r="W2238" s="2">
        <v>5.7336956521739104</v>
      </c>
      <c r="X2238" s="2">
        <v>2.9945652173913002</v>
      </c>
      <c r="Y2238" s="2">
        <v>0</v>
      </c>
      <c r="Z2238" s="2">
        <v>4.1207663359562003</v>
      </c>
      <c r="AA2238" s="2">
        <v>8.9728260869565197</v>
      </c>
      <c r="AB2238" s="2">
        <v>4.4402173913043397</v>
      </c>
      <c r="AC2238" s="2">
        <v>0</v>
      </c>
      <c r="AD2238" s="2">
        <v>6.3325350667122802</v>
      </c>
      <c r="AE2238" s="2">
        <v>0</v>
      </c>
      <c r="AF2238" s="2">
        <v>0</v>
      </c>
      <c r="AG2238" s="2">
        <v>0</v>
      </c>
      <c r="AH2238" s="2">
        <v>0</v>
      </c>
      <c r="AI2238" s="2">
        <v>0</v>
      </c>
      <c r="AJ2238" s="2">
        <v>0</v>
      </c>
      <c r="AK2238" s="2">
        <v>0</v>
      </c>
      <c r="AL2238">
        <v>105617</v>
      </c>
      <c r="AM2238" s="39">
        <v>4</v>
      </c>
    </row>
    <row r="2239" spans="1:39" x14ac:dyDescent="0.35">
      <c r="A2239" t="s">
        <v>19412</v>
      </c>
      <c r="B2239" t="s">
        <v>3511</v>
      </c>
      <c r="C2239" t="s">
        <v>15135</v>
      </c>
      <c r="D2239" t="s">
        <v>19689</v>
      </c>
      <c r="E2239" s="2">
        <v>235.32608695652101</v>
      </c>
      <c r="F2239" s="2">
        <v>30.6491916859122</v>
      </c>
      <c r="G2239" s="2">
        <v>120.209239130434</v>
      </c>
      <c r="H2239" s="2">
        <v>5.3043478260869499</v>
      </c>
      <c r="I2239" s="39"/>
      <c r="J2239" s="2">
        <v>1.3524249422632699</v>
      </c>
      <c r="K2239" s="2">
        <v>0</v>
      </c>
      <c r="L2239" s="2">
        <v>0</v>
      </c>
      <c r="M2239" s="2">
        <v>8.5978260869565197</v>
      </c>
      <c r="N2239" s="2">
        <v>0</v>
      </c>
      <c r="O2239" s="2">
        <v>0</v>
      </c>
      <c r="P2239" s="2">
        <v>9.4728260869565197</v>
      </c>
      <c r="Q2239" s="2">
        <v>10.8152173913043</v>
      </c>
      <c r="R2239" s="2">
        <v>0</v>
      </c>
      <c r="S2239" s="2">
        <v>2.7575057736720501</v>
      </c>
      <c r="T2239" s="2">
        <v>5.0434782608695601</v>
      </c>
      <c r="U2239" s="2">
        <v>21.247282608695599</v>
      </c>
      <c r="V2239" s="2">
        <v>6.7032332563510302</v>
      </c>
      <c r="W2239" s="2">
        <v>11.380434782608599</v>
      </c>
      <c r="X2239" s="2">
        <v>0</v>
      </c>
      <c r="Y2239" s="2">
        <v>11.480978260869501</v>
      </c>
      <c r="Z2239" s="2">
        <v>5.8288683602771298</v>
      </c>
      <c r="AA2239" s="2">
        <v>10.6793478260869</v>
      </c>
      <c r="AB2239" s="2">
        <v>0</v>
      </c>
      <c r="AC2239" s="2">
        <v>17.024456521739101</v>
      </c>
      <c r="AD2239" s="2">
        <v>7.0635103926096896</v>
      </c>
      <c r="AE2239" s="2">
        <v>0</v>
      </c>
      <c r="AF2239" s="2">
        <v>9.1630434782608692</v>
      </c>
      <c r="AG2239" s="2">
        <v>0</v>
      </c>
      <c r="AH2239" s="2">
        <v>0</v>
      </c>
      <c r="AI2239" s="2">
        <v>0</v>
      </c>
      <c r="AJ2239" s="2">
        <v>0</v>
      </c>
      <c r="AK2239" s="2">
        <v>0</v>
      </c>
      <c r="AL2239">
        <v>105688</v>
      </c>
      <c r="AM2239" s="39">
        <v>4</v>
      </c>
    </row>
    <row r="2240" spans="1:39" x14ac:dyDescent="0.35">
      <c r="A2240" t="s">
        <v>19412</v>
      </c>
      <c r="B2240" t="s">
        <v>3311</v>
      </c>
      <c r="C2240" t="s">
        <v>15139</v>
      </c>
      <c r="D2240" t="s">
        <v>19687</v>
      </c>
      <c r="E2240" s="2">
        <v>81.108695652173907</v>
      </c>
      <c r="F2240" s="2">
        <v>46.404878048780397</v>
      </c>
      <c r="G2240" s="2">
        <v>62.730652173913001</v>
      </c>
      <c r="H2240" s="2">
        <v>5.6521739130434696</v>
      </c>
      <c r="I2240" s="39"/>
      <c r="J2240" s="2">
        <v>4.1811846689895402</v>
      </c>
      <c r="K2240" s="2">
        <v>0.32608695652173902</v>
      </c>
      <c r="L2240" s="2">
        <v>0.27173913043478198</v>
      </c>
      <c r="M2240" s="2">
        <v>3.9005434782608699</v>
      </c>
      <c r="N2240" s="2">
        <v>0</v>
      </c>
      <c r="O2240" s="2">
        <v>0</v>
      </c>
      <c r="P2240" s="2">
        <v>3.39782608695652</v>
      </c>
      <c r="Q2240" s="2">
        <v>4.9809782608695601</v>
      </c>
      <c r="R2240" s="2">
        <v>0</v>
      </c>
      <c r="S2240" s="2">
        <v>3.6846689895470299</v>
      </c>
      <c r="T2240" s="2">
        <v>4.8695652173913002</v>
      </c>
      <c r="U2240" s="2">
        <v>10.997065217391301</v>
      </c>
      <c r="V2240" s="2">
        <v>11.7373090324309</v>
      </c>
      <c r="W2240" s="2">
        <v>4.9839130434782604</v>
      </c>
      <c r="X2240" s="2">
        <v>7.3514130434782601</v>
      </c>
      <c r="Y2240" s="2">
        <v>0</v>
      </c>
      <c r="Z2240" s="2">
        <v>9.12503350308228</v>
      </c>
      <c r="AA2240" s="2">
        <v>5.4488043478260799</v>
      </c>
      <c r="AB2240" s="2">
        <v>10.550543478260799</v>
      </c>
      <c r="AC2240" s="2">
        <v>0</v>
      </c>
      <c r="AD2240" s="2">
        <v>11.8354864647547</v>
      </c>
      <c r="AE2240" s="2">
        <v>0</v>
      </c>
      <c r="AF2240" s="2">
        <v>0</v>
      </c>
      <c r="AG2240" s="2">
        <v>0</v>
      </c>
      <c r="AH2240" s="2">
        <v>0</v>
      </c>
      <c r="AI2240" s="2">
        <v>0</v>
      </c>
      <c r="AJ2240" s="2">
        <v>0</v>
      </c>
      <c r="AK2240" s="2">
        <v>0</v>
      </c>
      <c r="AL2240">
        <v>105331</v>
      </c>
      <c r="AM2240" s="39">
        <v>4</v>
      </c>
    </row>
    <row r="2241" spans="1:39" x14ac:dyDescent="0.35">
      <c r="A2241" t="s">
        <v>19412</v>
      </c>
      <c r="B2241" t="s">
        <v>3345</v>
      </c>
      <c r="C2241" t="s">
        <v>15206</v>
      </c>
      <c r="D2241" t="s">
        <v>19716</v>
      </c>
      <c r="E2241" s="2">
        <v>102.652173913043</v>
      </c>
      <c r="F2241" s="2">
        <v>27.605527318932602</v>
      </c>
      <c r="G2241" s="2">
        <v>47.229456521739102</v>
      </c>
      <c r="H2241" s="2">
        <v>4.9239130434782599</v>
      </c>
      <c r="I2241" s="39"/>
      <c r="J2241" s="2">
        <v>2.8780177890724201</v>
      </c>
      <c r="K2241" s="2">
        <v>0.59782608695652095</v>
      </c>
      <c r="L2241" s="2">
        <v>0.184782608695652</v>
      </c>
      <c r="M2241" s="2">
        <v>2.6793478260869499</v>
      </c>
      <c r="N2241" s="2">
        <v>0</v>
      </c>
      <c r="O2241" s="2">
        <v>0</v>
      </c>
      <c r="P2241" s="2">
        <v>3.7280434782608598</v>
      </c>
      <c r="Q2241" s="2">
        <v>0</v>
      </c>
      <c r="R2241" s="2">
        <v>0</v>
      </c>
      <c r="S2241" s="2">
        <v>0</v>
      </c>
      <c r="T2241" s="2">
        <v>4.8913043478260798</v>
      </c>
      <c r="U2241" s="2">
        <v>5.1168478260869499</v>
      </c>
      <c r="V2241" s="2">
        <v>5.8497458703938996</v>
      </c>
      <c r="W2241" s="2">
        <v>4.44402173913043</v>
      </c>
      <c r="X2241" s="2">
        <v>9.4372826086956501</v>
      </c>
      <c r="Y2241" s="2">
        <v>0</v>
      </c>
      <c r="Z2241" s="2">
        <v>8.1135959339263</v>
      </c>
      <c r="AA2241" s="2">
        <v>5.6867391304347796</v>
      </c>
      <c r="AB2241" s="2">
        <v>5.2132608695652101</v>
      </c>
      <c r="AC2241" s="2">
        <v>0</v>
      </c>
      <c r="AD2241" s="2">
        <v>6.3710292249047002</v>
      </c>
      <c r="AE2241" s="2">
        <v>0</v>
      </c>
      <c r="AF2241" s="2">
        <v>0</v>
      </c>
      <c r="AG2241" s="2">
        <v>0</v>
      </c>
      <c r="AH2241" s="2">
        <v>0</v>
      </c>
      <c r="AI2241" s="2">
        <v>0.32608695652173902</v>
      </c>
      <c r="AJ2241" s="2">
        <v>0</v>
      </c>
      <c r="AK2241" s="2">
        <v>0</v>
      </c>
      <c r="AL2241">
        <v>105401</v>
      </c>
      <c r="AM2241" s="39">
        <v>4</v>
      </c>
    </row>
    <row r="2242" spans="1:39" x14ac:dyDescent="0.35">
      <c r="A2242" t="s">
        <v>19412</v>
      </c>
      <c r="B2242" t="s">
        <v>3622</v>
      </c>
      <c r="C2242" t="s">
        <v>15126</v>
      </c>
      <c r="D2242" t="s">
        <v>19687</v>
      </c>
      <c r="E2242" s="2">
        <v>115.326086956521</v>
      </c>
      <c r="F2242" s="2">
        <v>34.681244109330798</v>
      </c>
      <c r="G2242" s="2">
        <v>66.660869565217396</v>
      </c>
      <c r="H2242" s="2">
        <v>8.34130434782608</v>
      </c>
      <c r="I2242" s="39"/>
      <c r="J2242" s="2">
        <v>4.3396795475966004</v>
      </c>
      <c r="K2242" s="2">
        <v>0</v>
      </c>
      <c r="L2242" s="2">
        <v>0</v>
      </c>
      <c r="M2242" s="2">
        <v>0</v>
      </c>
      <c r="N2242" s="2">
        <v>0</v>
      </c>
      <c r="O2242" s="2">
        <v>0</v>
      </c>
      <c r="P2242" s="2">
        <v>5.8461956521739102</v>
      </c>
      <c r="Q2242" s="2">
        <v>5.8478260869565197</v>
      </c>
      <c r="R2242" s="2">
        <v>0</v>
      </c>
      <c r="S2242" s="2">
        <v>3.0424128180961301</v>
      </c>
      <c r="T2242" s="2">
        <v>0</v>
      </c>
      <c r="U2242" s="2">
        <v>0</v>
      </c>
      <c r="V2242" s="2">
        <v>0</v>
      </c>
      <c r="W2242" s="2">
        <v>5.8867391304347798</v>
      </c>
      <c r="X2242" s="2">
        <v>16.709782608695601</v>
      </c>
      <c r="Y2242" s="2">
        <v>0</v>
      </c>
      <c r="Z2242" s="2">
        <v>11.7561545711592</v>
      </c>
      <c r="AA2242" s="2">
        <v>9.2067391304347801</v>
      </c>
      <c r="AB2242" s="2">
        <v>14.8222826086956</v>
      </c>
      <c r="AC2242" s="2">
        <v>0</v>
      </c>
      <c r="AD2242" s="2">
        <v>12.5014326107445</v>
      </c>
      <c r="AE2242" s="2">
        <v>0</v>
      </c>
      <c r="AF2242" s="2">
        <v>0</v>
      </c>
      <c r="AG2242" s="2">
        <v>0</v>
      </c>
      <c r="AH2242" s="2">
        <v>0</v>
      </c>
      <c r="AI2242" s="2">
        <v>0</v>
      </c>
      <c r="AJ2242" s="2">
        <v>0</v>
      </c>
      <c r="AK2242" s="2">
        <v>0</v>
      </c>
      <c r="AL2242">
        <v>105903</v>
      </c>
      <c r="AM2242" s="39">
        <v>4</v>
      </c>
    </row>
    <row r="2243" spans="1:39" x14ac:dyDescent="0.35">
      <c r="A2243" t="s">
        <v>19412</v>
      </c>
      <c r="B2243" t="s">
        <v>3338</v>
      </c>
      <c r="C2243" t="s">
        <v>15135</v>
      </c>
      <c r="D2243" t="s">
        <v>19689</v>
      </c>
      <c r="E2243" s="2">
        <v>254.858695652173</v>
      </c>
      <c r="F2243" s="2">
        <v>27.857150168465001</v>
      </c>
      <c r="G2243" s="2">
        <v>118.327282608695</v>
      </c>
      <c r="H2243" s="2">
        <v>5.6521739130434696</v>
      </c>
      <c r="I2243" s="39"/>
      <c r="J2243" s="2">
        <v>1.3306606388877</v>
      </c>
      <c r="K2243" s="2">
        <v>0.32608695652173902</v>
      </c>
      <c r="L2243" s="2">
        <v>0.934782608695652</v>
      </c>
      <c r="M2243" s="2">
        <v>5.2934782608695601</v>
      </c>
      <c r="N2243" s="2">
        <v>0</v>
      </c>
      <c r="O2243" s="2">
        <v>0</v>
      </c>
      <c r="P2243" s="2">
        <v>4.0963043478260799</v>
      </c>
      <c r="Q2243" s="2">
        <v>5.2173913043478199</v>
      </c>
      <c r="R2243" s="2">
        <v>4.8555434782608602</v>
      </c>
      <c r="S2243" s="2">
        <v>2.37141638589158</v>
      </c>
      <c r="T2243" s="2">
        <v>5.4782608695652097</v>
      </c>
      <c r="U2243" s="2">
        <v>18.0360869565217</v>
      </c>
      <c r="V2243" s="2">
        <v>5.5358553333048999</v>
      </c>
      <c r="W2243" s="2">
        <v>15.2870652173913</v>
      </c>
      <c r="X2243" s="2">
        <v>19.519021739130402</v>
      </c>
      <c r="Y2243" s="2">
        <v>0</v>
      </c>
      <c r="Z2243" s="2">
        <v>8.1942082142704802</v>
      </c>
      <c r="AA2243" s="2">
        <v>11.291521739130401</v>
      </c>
      <c r="AB2243" s="2">
        <v>22.3395652173913</v>
      </c>
      <c r="AC2243" s="2">
        <v>0</v>
      </c>
      <c r="AD2243" s="2">
        <v>7.9175843391478598</v>
      </c>
      <c r="AE2243" s="2">
        <v>0</v>
      </c>
      <c r="AF2243" s="2">
        <v>0</v>
      </c>
      <c r="AG2243" s="2">
        <v>0</v>
      </c>
      <c r="AH2243" s="2">
        <v>0</v>
      </c>
      <c r="AI2243" s="2">
        <v>0</v>
      </c>
      <c r="AJ2243" s="2">
        <v>0</v>
      </c>
      <c r="AK2243" s="2">
        <v>0</v>
      </c>
      <c r="AL2243">
        <v>105390</v>
      </c>
      <c r="AM2243" s="39">
        <v>4</v>
      </c>
    </row>
    <row r="2244" spans="1:39" x14ac:dyDescent="0.35">
      <c r="A2244" t="s">
        <v>19412</v>
      </c>
      <c r="B2244" t="s">
        <v>3662</v>
      </c>
      <c r="C2244" t="s">
        <v>15288</v>
      </c>
      <c r="D2244" t="s">
        <v>19698</v>
      </c>
      <c r="E2244" s="2">
        <v>108.271739130434</v>
      </c>
      <c r="F2244" s="2">
        <v>27.803112137335599</v>
      </c>
      <c r="G2244" s="2">
        <v>50.171521739130398</v>
      </c>
      <c r="H2244" s="2">
        <v>5.6521739130434696</v>
      </c>
      <c r="I2244" s="39"/>
      <c r="J2244" s="2">
        <v>3.1322156409998998</v>
      </c>
      <c r="K2244" s="2">
        <v>0.25</v>
      </c>
      <c r="L2244" s="2">
        <v>7.1766304347826004</v>
      </c>
      <c r="M2244" s="2">
        <v>1.13043478260869</v>
      </c>
      <c r="N2244" s="2">
        <v>0</v>
      </c>
      <c r="O2244" s="2">
        <v>0</v>
      </c>
      <c r="P2244" s="2">
        <v>4.6528260869565203</v>
      </c>
      <c r="Q2244" s="2">
        <v>4.8695652173913002</v>
      </c>
      <c r="R2244" s="2">
        <v>4.1902173913043397</v>
      </c>
      <c r="S2244" s="2">
        <v>5.0205802630258001</v>
      </c>
      <c r="T2244" s="2">
        <v>3.9048913043478199</v>
      </c>
      <c r="U2244" s="2">
        <v>0</v>
      </c>
      <c r="V2244" s="2">
        <v>2.1639393635177102</v>
      </c>
      <c r="W2244" s="2">
        <v>6.7384782608695604</v>
      </c>
      <c r="X2244" s="2">
        <v>0.80456521739130404</v>
      </c>
      <c r="Y2244" s="2">
        <v>0</v>
      </c>
      <c r="Z2244" s="2">
        <v>4.1800622427467102</v>
      </c>
      <c r="AA2244" s="2">
        <v>4.9565217391304301</v>
      </c>
      <c r="AB2244" s="2">
        <v>5.8452173913043399</v>
      </c>
      <c r="AC2244" s="2">
        <v>0</v>
      </c>
      <c r="AD2244" s="2">
        <v>5.9859050296155001</v>
      </c>
      <c r="AE2244" s="2">
        <v>0</v>
      </c>
      <c r="AF2244" s="2">
        <v>0</v>
      </c>
      <c r="AG2244" s="2">
        <v>0</v>
      </c>
      <c r="AH2244" s="2">
        <v>0</v>
      </c>
      <c r="AI2244" s="2">
        <v>0</v>
      </c>
      <c r="AJ2244" s="2">
        <v>0</v>
      </c>
      <c r="AK2244" s="2">
        <v>0</v>
      </c>
      <c r="AL2244">
        <v>106006</v>
      </c>
      <c r="AM2244" s="39">
        <v>4</v>
      </c>
    </row>
    <row r="2245" spans="1:39" x14ac:dyDescent="0.35">
      <c r="A2245" t="s">
        <v>19412</v>
      </c>
      <c r="B2245" t="s">
        <v>3738</v>
      </c>
      <c r="C2245" t="s">
        <v>15158</v>
      </c>
      <c r="D2245" t="s">
        <v>19689</v>
      </c>
      <c r="E2245" s="2">
        <v>114.38043478260801</v>
      </c>
      <c r="F2245" s="2">
        <v>21.021894896892501</v>
      </c>
      <c r="G2245" s="2">
        <v>40.074891304347801</v>
      </c>
      <c r="H2245" s="2">
        <v>10.173913043478199</v>
      </c>
      <c r="I2245" s="39"/>
      <c r="J2245" s="2">
        <v>5.3368811175520197</v>
      </c>
      <c r="K2245" s="2">
        <v>0.32500000000000001</v>
      </c>
      <c r="L2245" s="2">
        <v>0.39880434782608598</v>
      </c>
      <c r="M2245" s="2">
        <v>0</v>
      </c>
      <c r="N2245" s="2">
        <v>0</v>
      </c>
      <c r="O2245" s="2">
        <v>0</v>
      </c>
      <c r="P2245" s="2">
        <v>1.4061956521739101</v>
      </c>
      <c r="Q2245" s="2">
        <v>2.4347826086956501</v>
      </c>
      <c r="R2245" s="2">
        <v>5.68923913043478</v>
      </c>
      <c r="S2245" s="2">
        <v>4.2615793975102099</v>
      </c>
      <c r="T2245" s="2">
        <v>0</v>
      </c>
      <c r="U2245" s="2">
        <v>14.7714130434782</v>
      </c>
      <c r="V2245" s="2">
        <v>7.7485697994868303</v>
      </c>
      <c r="W2245" s="2">
        <v>1.7506521739130401</v>
      </c>
      <c r="X2245" s="2">
        <v>0.83489130434782599</v>
      </c>
      <c r="Y2245" s="2">
        <v>0</v>
      </c>
      <c r="Z2245" s="2">
        <v>1.3562862301625001</v>
      </c>
      <c r="AA2245" s="2">
        <v>9.4456521739130397E-2</v>
      </c>
      <c r="AB2245" s="2">
        <v>2.1955434782608698</v>
      </c>
      <c r="AC2245" s="2">
        <v>0</v>
      </c>
      <c r="AD2245" s="2">
        <v>1.2012543951344601</v>
      </c>
      <c r="AE2245" s="2">
        <v>0</v>
      </c>
      <c r="AF2245" s="2">
        <v>0</v>
      </c>
      <c r="AG2245" s="2">
        <v>0</v>
      </c>
      <c r="AH2245" s="2">
        <v>0</v>
      </c>
      <c r="AI2245" s="2">
        <v>0</v>
      </c>
      <c r="AJ2245" s="2">
        <v>0</v>
      </c>
      <c r="AK2245" s="2">
        <v>0</v>
      </c>
      <c r="AL2245">
        <v>106116</v>
      </c>
      <c r="AM2245" s="39">
        <v>4</v>
      </c>
    </row>
    <row r="2246" spans="1:39" x14ac:dyDescent="0.35">
      <c r="A2246" t="s">
        <v>19412</v>
      </c>
      <c r="B2246" t="s">
        <v>3283</v>
      </c>
      <c r="C2246" t="s">
        <v>15171</v>
      </c>
      <c r="D2246" t="s">
        <v>19589</v>
      </c>
      <c r="E2246" s="2">
        <v>112.97826086956501</v>
      </c>
      <c r="F2246" s="2">
        <v>30.9580719645949</v>
      </c>
      <c r="G2246" s="2">
        <v>58.293152173913001</v>
      </c>
      <c r="H2246" s="2">
        <v>5.2173913043478199</v>
      </c>
      <c r="I2246" s="39"/>
      <c r="J2246" s="2">
        <v>2.7708293246103501</v>
      </c>
      <c r="K2246" s="2">
        <v>0.34782608695652101</v>
      </c>
      <c r="L2246" s="2">
        <v>0.56521739130434701</v>
      </c>
      <c r="M2246" s="2">
        <v>0</v>
      </c>
      <c r="N2246" s="2">
        <v>0</v>
      </c>
      <c r="O2246" s="2">
        <v>0</v>
      </c>
      <c r="P2246" s="2">
        <v>4.9293478260869499</v>
      </c>
      <c r="Q2246" s="2">
        <v>4.6956521739130404</v>
      </c>
      <c r="R2246" s="2">
        <v>0</v>
      </c>
      <c r="S2246" s="2">
        <v>2.4937463921493102</v>
      </c>
      <c r="T2246" s="2">
        <v>2.1222826086956501</v>
      </c>
      <c r="U2246" s="2">
        <v>7.4157608695652097</v>
      </c>
      <c r="V2246" s="2">
        <v>5.0654223590532999</v>
      </c>
      <c r="W2246" s="2">
        <v>5.1630434782608603</v>
      </c>
      <c r="X2246" s="2">
        <v>10.8489130434782</v>
      </c>
      <c r="Y2246" s="2">
        <v>0</v>
      </c>
      <c r="Z2246" s="2">
        <v>8.5035597460073102</v>
      </c>
      <c r="AA2246" s="2">
        <v>5.8781521739130396</v>
      </c>
      <c r="AB2246" s="2">
        <v>10.0015217391304</v>
      </c>
      <c r="AC2246" s="2">
        <v>1.1080434782608599</v>
      </c>
      <c r="AD2246" s="2">
        <v>9.02176255532037</v>
      </c>
      <c r="AE2246" s="2">
        <v>0</v>
      </c>
      <c r="AF2246" s="2">
        <v>0</v>
      </c>
      <c r="AG2246" s="2">
        <v>0</v>
      </c>
      <c r="AH2246" s="2">
        <v>0</v>
      </c>
      <c r="AI2246" s="2">
        <v>0</v>
      </c>
      <c r="AJ2246" s="2">
        <v>0</v>
      </c>
      <c r="AK2246" s="2">
        <v>0</v>
      </c>
      <c r="AL2246">
        <v>105286</v>
      </c>
      <c r="AM2246" s="39">
        <v>4</v>
      </c>
    </row>
    <row r="2247" spans="1:39" x14ac:dyDescent="0.35">
      <c r="A2247" t="s">
        <v>19412</v>
      </c>
      <c r="B2247" t="s">
        <v>3489</v>
      </c>
      <c r="C2247" t="s">
        <v>14551</v>
      </c>
      <c r="D2247" t="s">
        <v>19690</v>
      </c>
      <c r="E2247" s="2">
        <v>104.29347826086899</v>
      </c>
      <c r="F2247" s="2">
        <v>78.481063053673694</v>
      </c>
      <c r="G2247" s="2">
        <v>136.417717391304</v>
      </c>
      <c r="H2247" s="2">
        <v>10.695652173913</v>
      </c>
      <c r="I2247" s="39"/>
      <c r="J2247" s="2">
        <v>6.1532047941636199</v>
      </c>
      <c r="K2247" s="2">
        <v>2.4782608695652102</v>
      </c>
      <c r="L2247" s="2">
        <v>0.282608695652173</v>
      </c>
      <c r="M2247" s="2">
        <v>5.0434782608695601</v>
      </c>
      <c r="N2247" s="2">
        <v>0</v>
      </c>
      <c r="O2247" s="2">
        <v>0</v>
      </c>
      <c r="P2247" s="2">
        <v>1.24423913043478</v>
      </c>
      <c r="Q2247" s="2">
        <v>17.790760869565201</v>
      </c>
      <c r="R2247" s="2">
        <v>1.5271739130434701</v>
      </c>
      <c r="S2247" s="2">
        <v>11.113600833767499</v>
      </c>
      <c r="T2247" s="2">
        <v>0</v>
      </c>
      <c r="U2247" s="2">
        <v>18.2678260869565</v>
      </c>
      <c r="V2247" s="2">
        <v>10.5094736842105</v>
      </c>
      <c r="W2247" s="2">
        <v>25.255869565217299</v>
      </c>
      <c r="X2247" s="2">
        <v>6.6222826086956497</v>
      </c>
      <c r="Y2247" s="2">
        <v>0</v>
      </c>
      <c r="Z2247" s="2">
        <v>18.339489317352701</v>
      </c>
      <c r="AA2247" s="2">
        <v>18.067173913043401</v>
      </c>
      <c r="AB2247" s="2">
        <v>15.8968478260869</v>
      </c>
      <c r="AC2247" s="2">
        <v>13.245543478260799</v>
      </c>
      <c r="AD2247" s="2">
        <v>27.159645648775399</v>
      </c>
      <c r="AE2247" s="2">
        <v>0</v>
      </c>
      <c r="AF2247" s="2">
        <v>0</v>
      </c>
      <c r="AG2247" s="2">
        <v>0</v>
      </c>
      <c r="AH2247" s="2">
        <v>0</v>
      </c>
      <c r="AI2247" s="2">
        <v>0</v>
      </c>
      <c r="AJ2247" s="2">
        <v>0</v>
      </c>
      <c r="AK2247" s="2">
        <v>0</v>
      </c>
      <c r="AL2247">
        <v>105645</v>
      </c>
      <c r="AM2247" s="39">
        <v>4</v>
      </c>
    </row>
    <row r="2248" spans="1:39" x14ac:dyDescent="0.35">
      <c r="A2248" t="s">
        <v>19412</v>
      </c>
      <c r="B2248" t="s">
        <v>3366</v>
      </c>
      <c r="C2248" t="s">
        <v>15219</v>
      </c>
      <c r="D2248" t="s">
        <v>19695</v>
      </c>
      <c r="E2248" s="2">
        <v>68.532608695652101</v>
      </c>
      <c r="F2248" s="2">
        <v>34.919619349722403</v>
      </c>
      <c r="G2248" s="2">
        <v>39.8855434782608</v>
      </c>
      <c r="H2248" s="2">
        <v>5.5652173913043397</v>
      </c>
      <c r="I2248" s="39"/>
      <c r="J2248" s="2">
        <v>4.8723235527359199</v>
      </c>
      <c r="K2248" s="2">
        <v>0.79239130434782601</v>
      </c>
      <c r="L2248" s="2">
        <v>0.27380434782608698</v>
      </c>
      <c r="M2248" s="2">
        <v>0</v>
      </c>
      <c r="N2248" s="2">
        <v>0</v>
      </c>
      <c r="O2248" s="2">
        <v>0</v>
      </c>
      <c r="P2248" s="2">
        <v>4.9756521739130397</v>
      </c>
      <c r="Q2248" s="2">
        <v>0.85913043478260798</v>
      </c>
      <c r="R2248" s="2">
        <v>0</v>
      </c>
      <c r="S2248" s="2">
        <v>0.75216494845360804</v>
      </c>
      <c r="T2248" s="2">
        <v>5.4161956521739096</v>
      </c>
      <c r="U2248" s="2">
        <v>3.3936956521739101</v>
      </c>
      <c r="V2248" s="2">
        <v>7.7130214115781097</v>
      </c>
      <c r="W2248" s="2">
        <v>4.2277173913043402</v>
      </c>
      <c r="X2248" s="2">
        <v>4.6622826086956497</v>
      </c>
      <c r="Y2248" s="2">
        <v>0</v>
      </c>
      <c r="Z2248" s="2">
        <v>7.7831562252180797</v>
      </c>
      <c r="AA2248" s="2">
        <v>5.8624999999999998</v>
      </c>
      <c r="AB2248" s="2">
        <v>3.85695652173913</v>
      </c>
      <c r="AC2248" s="2">
        <v>0</v>
      </c>
      <c r="AD2248" s="2">
        <v>8.5093417922283905</v>
      </c>
      <c r="AE2248" s="2">
        <v>0</v>
      </c>
      <c r="AF2248" s="2">
        <v>0</v>
      </c>
      <c r="AG2248" s="2">
        <v>0</v>
      </c>
      <c r="AH2248" s="2">
        <v>0</v>
      </c>
      <c r="AI2248" s="2">
        <v>0</v>
      </c>
      <c r="AJ2248" s="2">
        <v>0</v>
      </c>
      <c r="AK2248" s="2">
        <v>0</v>
      </c>
      <c r="AL2248">
        <v>105443</v>
      </c>
      <c r="AM2248" s="39">
        <v>4</v>
      </c>
    </row>
    <row r="2249" spans="1:39" x14ac:dyDescent="0.35">
      <c r="A2249" t="s">
        <v>19412</v>
      </c>
      <c r="B2249" t="s">
        <v>21794</v>
      </c>
      <c r="C2249" t="s">
        <v>21795</v>
      </c>
      <c r="D2249" t="s">
        <v>19711</v>
      </c>
      <c r="E2249" s="2">
        <v>102.902173913043</v>
      </c>
      <c r="F2249" s="2">
        <v>81.260990810182705</v>
      </c>
      <c r="G2249" s="2">
        <v>139.36554347826001</v>
      </c>
      <c r="H2249" s="2">
        <v>5.3913043478260798</v>
      </c>
      <c r="I2249" s="39"/>
      <c r="J2249" s="2">
        <v>3.1435512834055102</v>
      </c>
      <c r="K2249" s="2">
        <v>3.3043478260869499</v>
      </c>
      <c r="L2249" s="2">
        <v>0.32608695652173902</v>
      </c>
      <c r="M2249" s="2">
        <v>2.4407608695652101</v>
      </c>
      <c r="N2249" s="2">
        <v>0</v>
      </c>
      <c r="O2249" s="2">
        <v>0</v>
      </c>
      <c r="P2249" s="2">
        <v>3.9988043478260802</v>
      </c>
      <c r="Q2249" s="2">
        <v>5.2060869565217303</v>
      </c>
      <c r="R2249" s="2">
        <v>0.74902173913043402</v>
      </c>
      <c r="S2249" s="2">
        <v>3.4722932291116502</v>
      </c>
      <c r="T2249" s="2">
        <v>0</v>
      </c>
      <c r="U2249" s="2">
        <v>16.082173913043398</v>
      </c>
      <c r="V2249" s="2">
        <v>9.37716277595859</v>
      </c>
      <c r="W2249" s="2">
        <v>15.836195652173901</v>
      </c>
      <c r="X2249" s="2">
        <v>0</v>
      </c>
      <c r="Y2249" s="2">
        <v>0</v>
      </c>
      <c r="Z2249" s="2">
        <v>9.2337382486532107</v>
      </c>
      <c r="AA2249" s="2">
        <v>17.576521739130399</v>
      </c>
      <c r="AB2249" s="2">
        <v>0</v>
      </c>
      <c r="AC2249" s="2">
        <v>0</v>
      </c>
      <c r="AD2249" s="2">
        <v>10.2484842083025</v>
      </c>
      <c r="AE2249" s="2">
        <v>0</v>
      </c>
      <c r="AF2249" s="2">
        <v>0</v>
      </c>
      <c r="AG2249" s="2">
        <v>0</v>
      </c>
      <c r="AH2249" s="2">
        <v>68.454239130434701</v>
      </c>
      <c r="AI2249" s="2">
        <v>0</v>
      </c>
      <c r="AJ2249" s="2">
        <v>0</v>
      </c>
      <c r="AK2249" s="2">
        <v>0</v>
      </c>
      <c r="AL2249">
        <v>105487</v>
      </c>
      <c r="AM2249" s="39">
        <v>4</v>
      </c>
    </row>
    <row r="2250" spans="1:39" x14ac:dyDescent="0.35">
      <c r="A2250" t="s">
        <v>19412</v>
      </c>
      <c r="B2250" t="s">
        <v>3389</v>
      </c>
      <c r="C2250" t="s">
        <v>15135</v>
      </c>
      <c r="D2250" t="s">
        <v>19689</v>
      </c>
      <c r="E2250" s="2">
        <v>92.619565217391298</v>
      </c>
      <c r="F2250" s="2">
        <v>37.028752493838702</v>
      </c>
      <c r="G2250" s="2">
        <v>57.1597826086956</v>
      </c>
      <c r="H2250" s="2">
        <v>5.13043478260869</v>
      </c>
      <c r="I2250" s="39"/>
      <c r="J2250" s="2">
        <v>3.3235535735242299</v>
      </c>
      <c r="K2250" s="2">
        <v>0</v>
      </c>
      <c r="L2250" s="2">
        <v>0.5</v>
      </c>
      <c r="M2250" s="2">
        <v>5.4782608695652097</v>
      </c>
      <c r="N2250" s="2">
        <v>0</v>
      </c>
      <c r="O2250" s="2">
        <v>0</v>
      </c>
      <c r="P2250" s="2">
        <v>5.1830434782608696</v>
      </c>
      <c r="Q2250" s="2">
        <v>4.9565217391304301</v>
      </c>
      <c r="R2250" s="2">
        <v>0</v>
      </c>
      <c r="S2250" s="2">
        <v>3.2108907405234102</v>
      </c>
      <c r="T2250" s="2">
        <v>5.0733695652173898</v>
      </c>
      <c r="U2250" s="2">
        <v>0</v>
      </c>
      <c r="V2250" s="2">
        <v>3.2865860814458401</v>
      </c>
      <c r="W2250" s="2">
        <v>6.8714130434782597</v>
      </c>
      <c r="X2250" s="2">
        <v>9.4897826086956503</v>
      </c>
      <c r="Y2250" s="2">
        <v>0</v>
      </c>
      <c r="Z2250" s="2">
        <v>10.5989672573641</v>
      </c>
      <c r="AA2250" s="2">
        <v>1.3064130434782599</v>
      </c>
      <c r="AB2250" s="2">
        <v>11.5360869565217</v>
      </c>
      <c r="AC2250" s="2">
        <v>1.63445652173913</v>
      </c>
      <c r="AD2250" s="2">
        <v>9.3783358760708797</v>
      </c>
      <c r="AE2250" s="2">
        <v>0</v>
      </c>
      <c r="AF2250" s="2">
        <v>0</v>
      </c>
      <c r="AG2250" s="2">
        <v>0</v>
      </c>
      <c r="AH2250" s="2">
        <v>0</v>
      </c>
      <c r="AI2250" s="2">
        <v>0</v>
      </c>
      <c r="AJ2250" s="2">
        <v>0</v>
      </c>
      <c r="AK2250" s="2">
        <v>0</v>
      </c>
      <c r="AL2250">
        <v>105477</v>
      </c>
      <c r="AM2250" s="39">
        <v>4</v>
      </c>
    </row>
    <row r="2251" spans="1:39" x14ac:dyDescent="0.35">
      <c r="A2251" t="s">
        <v>19412</v>
      </c>
      <c r="B2251" t="s">
        <v>3716</v>
      </c>
      <c r="C2251" t="s">
        <v>15145</v>
      </c>
      <c r="D2251" t="s">
        <v>19695</v>
      </c>
      <c r="E2251" s="2">
        <v>60.565217391304301</v>
      </c>
      <c r="F2251" s="2">
        <v>41.962419239052402</v>
      </c>
      <c r="G2251" s="2">
        <v>42.357717391304298</v>
      </c>
      <c r="H2251" s="2">
        <v>4.7826086956521703</v>
      </c>
      <c r="I2251" s="39"/>
      <c r="J2251" s="2">
        <v>4.73797559224694</v>
      </c>
      <c r="K2251" s="2">
        <v>1.13043478260869</v>
      </c>
      <c r="L2251" s="2">
        <v>0.26086956521739102</v>
      </c>
      <c r="M2251" s="2">
        <v>1.13043478260869</v>
      </c>
      <c r="N2251" s="2">
        <v>0</v>
      </c>
      <c r="O2251" s="2">
        <v>1.0869565217391299</v>
      </c>
      <c r="P2251" s="2">
        <v>4.2138043478260796</v>
      </c>
      <c r="Q2251" s="2">
        <v>5.0108695652173898</v>
      </c>
      <c r="R2251" s="2">
        <v>0</v>
      </c>
      <c r="S2251" s="2">
        <v>4.9641062455132801</v>
      </c>
      <c r="T2251" s="2">
        <v>0</v>
      </c>
      <c r="U2251" s="2">
        <v>3.6578260869565198</v>
      </c>
      <c r="V2251" s="2">
        <v>3.6236898779612301</v>
      </c>
      <c r="W2251" s="2">
        <v>3.6610869565217299</v>
      </c>
      <c r="X2251" s="2">
        <v>5.65576086956521</v>
      </c>
      <c r="Y2251" s="2">
        <v>0</v>
      </c>
      <c r="Z2251" s="2">
        <v>9.2298994974874304</v>
      </c>
      <c r="AA2251" s="2">
        <v>2.0577173913043398</v>
      </c>
      <c r="AB2251" s="2">
        <v>9.7093478260869492</v>
      </c>
      <c r="AC2251" s="2">
        <v>0</v>
      </c>
      <c r="AD2251" s="2">
        <v>11.6572505384063</v>
      </c>
      <c r="AE2251" s="2">
        <v>0</v>
      </c>
      <c r="AF2251" s="2">
        <v>0</v>
      </c>
      <c r="AG2251" s="2">
        <v>0</v>
      </c>
      <c r="AH2251" s="2">
        <v>0</v>
      </c>
      <c r="AI2251" s="2">
        <v>0</v>
      </c>
      <c r="AJ2251" s="2">
        <v>0</v>
      </c>
      <c r="AK2251" s="2">
        <v>0</v>
      </c>
      <c r="AL2251">
        <v>106085</v>
      </c>
      <c r="AM2251" s="39">
        <v>4</v>
      </c>
    </row>
    <row r="2252" spans="1:39" x14ac:dyDescent="0.35">
      <c r="A2252" t="s">
        <v>19412</v>
      </c>
      <c r="B2252" t="s">
        <v>3431</v>
      </c>
      <c r="C2252" t="s">
        <v>15134</v>
      </c>
      <c r="D2252" t="s">
        <v>19694</v>
      </c>
      <c r="E2252" s="2">
        <v>97.608695652173907</v>
      </c>
      <c r="F2252" s="2">
        <v>25.214365256124701</v>
      </c>
      <c r="G2252" s="2">
        <v>41.019021739130402</v>
      </c>
      <c r="H2252" s="2">
        <v>0</v>
      </c>
      <c r="I2252" s="39"/>
      <c r="J2252" s="2">
        <v>0</v>
      </c>
      <c r="K2252" s="2">
        <v>0</v>
      </c>
      <c r="L2252" s="2">
        <v>0</v>
      </c>
      <c r="M2252" s="2">
        <v>0</v>
      </c>
      <c r="N2252" s="2">
        <v>0</v>
      </c>
      <c r="O2252" s="2">
        <v>0</v>
      </c>
      <c r="P2252" s="2">
        <v>3.6032608695652102</v>
      </c>
      <c r="Q2252" s="2">
        <v>3.3043478260869499</v>
      </c>
      <c r="R2252" s="2">
        <v>0</v>
      </c>
      <c r="S2252" s="2">
        <v>2.03118040089086</v>
      </c>
      <c r="T2252" s="2">
        <v>3.4782608695652102</v>
      </c>
      <c r="U2252" s="2">
        <v>4.4945652173913002</v>
      </c>
      <c r="V2252" s="2">
        <v>4.9008908685968802</v>
      </c>
      <c r="W2252" s="2">
        <v>9.69293478260869</v>
      </c>
      <c r="X2252" s="2">
        <v>3.4565217391304301</v>
      </c>
      <c r="Y2252" s="2">
        <v>0</v>
      </c>
      <c r="Z2252" s="2">
        <v>8.0829621380846302</v>
      </c>
      <c r="AA2252" s="2">
        <v>6.7989130434782599</v>
      </c>
      <c r="AB2252" s="2">
        <v>2.9130434782608599</v>
      </c>
      <c r="AC2252" s="2">
        <v>2.8043478260869499</v>
      </c>
      <c r="AD2252" s="2">
        <v>7.6937639198218202</v>
      </c>
      <c r="AE2252" s="2">
        <v>0</v>
      </c>
      <c r="AF2252" s="2">
        <v>0</v>
      </c>
      <c r="AG2252" s="2">
        <v>0</v>
      </c>
      <c r="AH2252" s="2">
        <v>0</v>
      </c>
      <c r="AI2252" s="2">
        <v>0.47282608695652101</v>
      </c>
      <c r="AJ2252" s="2">
        <v>0</v>
      </c>
      <c r="AK2252" s="2">
        <v>0</v>
      </c>
      <c r="AL2252">
        <v>105551</v>
      </c>
      <c r="AM2252" s="39">
        <v>4</v>
      </c>
    </row>
    <row r="2253" spans="1:39" x14ac:dyDescent="0.35">
      <c r="A2253" t="s">
        <v>19412</v>
      </c>
      <c r="B2253" t="s">
        <v>3597</v>
      </c>
      <c r="C2253" t="s">
        <v>14688</v>
      </c>
      <c r="D2253" t="s">
        <v>19540</v>
      </c>
      <c r="E2253" s="2">
        <v>74.195652173913004</v>
      </c>
      <c r="F2253" s="2">
        <v>43.876999707002597</v>
      </c>
      <c r="G2253" s="2">
        <v>54.258043478260802</v>
      </c>
      <c r="H2253" s="2">
        <v>5.2173913043478199</v>
      </c>
      <c r="I2253" s="39"/>
      <c r="J2253" s="2">
        <v>4.2191620275417501</v>
      </c>
      <c r="K2253" s="2">
        <v>0.282608695652173</v>
      </c>
      <c r="L2253" s="2">
        <v>0.14413043478260801</v>
      </c>
      <c r="M2253" s="2">
        <v>2.4103260869565202</v>
      </c>
      <c r="N2253" s="2">
        <v>0</v>
      </c>
      <c r="O2253" s="2">
        <v>0</v>
      </c>
      <c r="P2253" s="2">
        <v>4.5284782608695604</v>
      </c>
      <c r="Q2253" s="2">
        <v>5.6521739130434696</v>
      </c>
      <c r="R2253" s="2">
        <v>0</v>
      </c>
      <c r="S2253" s="2">
        <v>4.5707588631702301</v>
      </c>
      <c r="T2253" s="2">
        <v>2.3923913043478202</v>
      </c>
      <c r="U2253" s="2">
        <v>11.4105434782608</v>
      </c>
      <c r="V2253" s="2">
        <v>11.1620568414884</v>
      </c>
      <c r="W2253" s="2">
        <v>4.2091304347826002</v>
      </c>
      <c r="X2253" s="2">
        <v>4.3414130434782603</v>
      </c>
      <c r="Y2253" s="2">
        <v>0</v>
      </c>
      <c r="Z2253" s="2">
        <v>6.9145912686785804</v>
      </c>
      <c r="AA2253" s="2">
        <v>5.6521739130434696</v>
      </c>
      <c r="AB2253" s="2">
        <v>8.0172826086956501</v>
      </c>
      <c r="AC2253" s="2">
        <v>0</v>
      </c>
      <c r="AD2253" s="2">
        <v>11.0541166129504</v>
      </c>
      <c r="AE2253" s="2">
        <v>0</v>
      </c>
      <c r="AF2253" s="2">
        <v>0</v>
      </c>
      <c r="AG2253" s="2">
        <v>0</v>
      </c>
      <c r="AH2253" s="2">
        <v>0</v>
      </c>
      <c r="AI2253" s="2">
        <v>0</v>
      </c>
      <c r="AJ2253" s="2">
        <v>0</v>
      </c>
      <c r="AK2253" s="2">
        <v>0</v>
      </c>
      <c r="AL2253">
        <v>105846</v>
      </c>
      <c r="AM2253" s="39">
        <v>4</v>
      </c>
    </row>
    <row r="2254" spans="1:39" x14ac:dyDescent="0.35">
      <c r="A2254" t="s">
        <v>19412</v>
      </c>
      <c r="B2254" t="s">
        <v>3491</v>
      </c>
      <c r="C2254" t="s">
        <v>15143</v>
      </c>
      <c r="D2254" t="s">
        <v>19691</v>
      </c>
      <c r="E2254" s="2">
        <v>86.010869565217305</v>
      </c>
      <c r="F2254" s="2">
        <v>63.487931252369499</v>
      </c>
      <c r="G2254" s="2">
        <v>91.010869565217305</v>
      </c>
      <c r="H2254" s="2">
        <v>4.9565217391304301</v>
      </c>
      <c r="I2254" s="39"/>
      <c r="J2254" s="2">
        <v>3.4576014153923902</v>
      </c>
      <c r="K2254" s="2">
        <v>0</v>
      </c>
      <c r="L2254" s="2">
        <v>0</v>
      </c>
      <c r="M2254" s="2">
        <v>4.9565217391304301</v>
      </c>
      <c r="N2254" s="2">
        <v>0</v>
      </c>
      <c r="O2254" s="2">
        <v>0</v>
      </c>
      <c r="P2254" s="2">
        <v>7.4565217391304301</v>
      </c>
      <c r="Q2254" s="2">
        <v>5.4782608695652097</v>
      </c>
      <c r="R2254" s="2">
        <v>6.5108695652173898</v>
      </c>
      <c r="S2254" s="2">
        <v>8.3634525464425593</v>
      </c>
      <c r="T2254" s="2">
        <v>12.869565217391299</v>
      </c>
      <c r="U2254" s="2">
        <v>0</v>
      </c>
      <c r="V2254" s="2">
        <v>8.9776317452293597</v>
      </c>
      <c r="W2254" s="2">
        <v>13.4211956521739</v>
      </c>
      <c r="X2254" s="2">
        <v>4.1875</v>
      </c>
      <c r="Y2254" s="2">
        <v>0</v>
      </c>
      <c r="Z2254" s="2">
        <v>12.2835839757361</v>
      </c>
      <c r="AA2254" s="2">
        <v>19.048913043478201</v>
      </c>
      <c r="AB2254" s="2">
        <v>6.7635869565217304</v>
      </c>
      <c r="AC2254" s="2">
        <v>0</v>
      </c>
      <c r="AD2254" s="2">
        <v>18.006445090357602</v>
      </c>
      <c r="AE2254" s="2">
        <v>0</v>
      </c>
      <c r="AF2254" s="2">
        <v>0</v>
      </c>
      <c r="AG2254" s="2">
        <v>5.3614130434782599</v>
      </c>
      <c r="AH2254" s="2">
        <v>0</v>
      </c>
      <c r="AI2254" s="2">
        <v>0</v>
      </c>
      <c r="AJ2254" s="2">
        <v>0</v>
      </c>
      <c r="AK2254" s="2">
        <v>0</v>
      </c>
      <c r="AL2254">
        <v>105650</v>
      </c>
      <c r="AM2254" s="39">
        <v>4</v>
      </c>
    </row>
    <row r="2255" spans="1:39" x14ac:dyDescent="0.35">
      <c r="A2255" t="s">
        <v>19412</v>
      </c>
      <c r="B2255" t="s">
        <v>3242</v>
      </c>
      <c r="C2255" t="s">
        <v>15135</v>
      </c>
      <c r="D2255" t="s">
        <v>19689</v>
      </c>
      <c r="E2255" s="2">
        <v>87.25</v>
      </c>
      <c r="F2255" s="2">
        <v>27.2111623271458</v>
      </c>
      <c r="G2255" s="2">
        <v>39.5695652173913</v>
      </c>
      <c r="H2255" s="2">
        <v>5.5652173913043397</v>
      </c>
      <c r="I2255" s="39"/>
      <c r="J2255" s="2">
        <v>3.8270835928740499</v>
      </c>
      <c r="K2255" s="2">
        <v>0</v>
      </c>
      <c r="L2255" s="2">
        <v>0</v>
      </c>
      <c r="M2255" s="2">
        <v>0</v>
      </c>
      <c r="N2255" s="2">
        <v>0</v>
      </c>
      <c r="O2255" s="2">
        <v>0</v>
      </c>
      <c r="P2255" s="2">
        <v>4.3086956521739097</v>
      </c>
      <c r="Q2255" s="2">
        <v>5.4141304347826003</v>
      </c>
      <c r="R2255" s="2">
        <v>0</v>
      </c>
      <c r="S2255" s="2">
        <v>3.7231842531456301</v>
      </c>
      <c r="T2255" s="2">
        <v>1.92608695652173</v>
      </c>
      <c r="U2255" s="2">
        <v>0</v>
      </c>
      <c r="V2255" s="2">
        <v>1.32452971222125</v>
      </c>
      <c r="W2255" s="2">
        <v>4.3782608695652101</v>
      </c>
      <c r="X2255" s="2">
        <v>4.2032608695652103</v>
      </c>
      <c r="Y2255" s="2">
        <v>0</v>
      </c>
      <c r="Z2255" s="2">
        <v>5.90133300112121</v>
      </c>
      <c r="AA2255" s="2">
        <v>10.3510869565217</v>
      </c>
      <c r="AB2255" s="2">
        <v>3.4228260869565199</v>
      </c>
      <c r="AC2255" s="2">
        <v>0</v>
      </c>
      <c r="AD2255" s="2">
        <v>9.4720318923632707</v>
      </c>
      <c r="AE2255" s="2">
        <v>0</v>
      </c>
      <c r="AF2255" s="2">
        <v>0</v>
      </c>
      <c r="AG2255" s="2">
        <v>0</v>
      </c>
      <c r="AH2255" s="2">
        <v>0</v>
      </c>
      <c r="AI2255" s="2">
        <v>0</v>
      </c>
      <c r="AJ2255" s="2">
        <v>0</v>
      </c>
      <c r="AK2255" s="2">
        <v>0</v>
      </c>
      <c r="AL2255">
        <v>105071</v>
      </c>
      <c r="AM2255" s="39">
        <v>4</v>
      </c>
    </row>
    <row r="2256" spans="1:39" x14ac:dyDescent="0.35">
      <c r="A2256" t="s">
        <v>19412</v>
      </c>
      <c r="B2256" t="s">
        <v>21793</v>
      </c>
      <c r="C2256" t="s">
        <v>15163</v>
      </c>
      <c r="D2256" t="s">
        <v>19464</v>
      </c>
      <c r="E2256" s="2">
        <v>108.076086956521</v>
      </c>
      <c r="F2256" s="2">
        <v>60.960977572161298</v>
      </c>
      <c r="G2256" s="2">
        <v>109.807065217391</v>
      </c>
      <c r="H2256" s="2">
        <v>5.0434782608695601</v>
      </c>
      <c r="I2256" s="39"/>
      <c r="J2256" s="2">
        <v>2.7999597706929502</v>
      </c>
      <c r="K2256" s="2">
        <v>0</v>
      </c>
      <c r="L2256" s="2">
        <v>0.26630434782608697</v>
      </c>
      <c r="M2256" s="2">
        <v>5.3478260869565197</v>
      </c>
      <c r="N2256" s="2">
        <v>0</v>
      </c>
      <c r="O2256" s="2">
        <v>0</v>
      </c>
      <c r="P2256" s="2">
        <v>4.1168478260869499</v>
      </c>
      <c r="Q2256" s="2">
        <v>0</v>
      </c>
      <c r="R2256" s="2">
        <v>6.3940217391304301</v>
      </c>
      <c r="S2256" s="2">
        <v>3.5497334808407901</v>
      </c>
      <c r="T2256" s="2">
        <v>0</v>
      </c>
      <c r="U2256" s="2">
        <v>10.986413043478199</v>
      </c>
      <c r="V2256" s="2">
        <v>6.0992658151463299</v>
      </c>
      <c r="W2256" s="2">
        <v>2.3559782608695601</v>
      </c>
      <c r="X2256" s="2">
        <v>0</v>
      </c>
      <c r="Y2256" s="2">
        <v>0</v>
      </c>
      <c r="Z2256" s="2">
        <v>1.3079553454691699</v>
      </c>
      <c r="AA2256" s="2">
        <v>10.2391304347826</v>
      </c>
      <c r="AB2256" s="2">
        <v>0</v>
      </c>
      <c r="AC2256" s="2">
        <v>0</v>
      </c>
      <c r="AD2256" s="2">
        <v>5.6844010861912899</v>
      </c>
      <c r="AE2256" s="2">
        <v>0</v>
      </c>
      <c r="AF2256" s="2">
        <v>0</v>
      </c>
      <c r="AG2256" s="2">
        <v>0</v>
      </c>
      <c r="AH2256" s="2">
        <v>65.057065217391298</v>
      </c>
      <c r="AI2256" s="2">
        <v>0</v>
      </c>
      <c r="AJ2256" s="2">
        <v>0</v>
      </c>
      <c r="AK2256" s="2">
        <v>0</v>
      </c>
      <c r="AL2256">
        <v>105267</v>
      </c>
      <c r="AM2256" s="39">
        <v>4</v>
      </c>
    </row>
    <row r="2257" spans="1:39" x14ac:dyDescent="0.35">
      <c r="A2257" t="s">
        <v>19412</v>
      </c>
      <c r="B2257" t="s">
        <v>3307</v>
      </c>
      <c r="C2257" t="s">
        <v>15124</v>
      </c>
      <c r="D2257" t="s">
        <v>19627</v>
      </c>
      <c r="E2257" s="2">
        <v>108.04347826086899</v>
      </c>
      <c r="F2257" s="2">
        <v>36.367484909456699</v>
      </c>
      <c r="G2257" s="2">
        <v>65.487826086956503</v>
      </c>
      <c r="H2257" s="2">
        <v>4.7826086956521703</v>
      </c>
      <c r="I2257" s="39"/>
      <c r="J2257" s="2">
        <v>2.65593561368209</v>
      </c>
      <c r="K2257" s="2">
        <v>0.34782608695652101</v>
      </c>
      <c r="L2257" s="2">
        <v>0</v>
      </c>
      <c r="M2257" s="2">
        <v>0.69163043478260799</v>
      </c>
      <c r="N2257" s="2">
        <v>0</v>
      </c>
      <c r="O2257" s="2">
        <v>0</v>
      </c>
      <c r="P2257" s="2">
        <v>1.7444565217391299</v>
      </c>
      <c r="Q2257" s="2">
        <v>5.13043478260869</v>
      </c>
      <c r="R2257" s="2">
        <v>4.7509782608695597</v>
      </c>
      <c r="S2257" s="2">
        <v>5.4874647887323897</v>
      </c>
      <c r="T2257" s="2">
        <v>20.718369565217301</v>
      </c>
      <c r="U2257" s="2">
        <v>0</v>
      </c>
      <c r="V2257" s="2">
        <v>11.505573440643801</v>
      </c>
      <c r="W2257" s="2">
        <v>4.8732608695652102</v>
      </c>
      <c r="X2257" s="2">
        <v>9.2429347826086907</v>
      </c>
      <c r="Y2257" s="2">
        <v>0</v>
      </c>
      <c r="Z2257" s="2">
        <v>7.8391750503018098</v>
      </c>
      <c r="AA2257" s="2">
        <v>6.2617391304347798</v>
      </c>
      <c r="AB2257" s="2">
        <v>6.9435869565217301</v>
      </c>
      <c r="AC2257" s="2">
        <v>0</v>
      </c>
      <c r="AD2257" s="2">
        <v>7.3333400402414401</v>
      </c>
      <c r="AE2257" s="2">
        <v>0</v>
      </c>
      <c r="AF2257" s="2">
        <v>0</v>
      </c>
      <c r="AG2257" s="2">
        <v>0</v>
      </c>
      <c r="AH2257" s="2">
        <v>0</v>
      </c>
      <c r="AI2257" s="2">
        <v>0</v>
      </c>
      <c r="AJ2257" s="2">
        <v>0</v>
      </c>
      <c r="AK2257" s="2">
        <v>0</v>
      </c>
      <c r="AL2257">
        <v>105324</v>
      </c>
      <c r="AM2257" s="39">
        <v>4</v>
      </c>
    </row>
    <row r="2258" spans="1:39" x14ac:dyDescent="0.35">
      <c r="A2258" t="s">
        <v>19412</v>
      </c>
      <c r="B2258" t="s">
        <v>3398</v>
      </c>
      <c r="C2258" t="s">
        <v>15133</v>
      </c>
      <c r="D2258" t="s">
        <v>19693</v>
      </c>
      <c r="E2258" s="2">
        <v>88.489130434782595</v>
      </c>
      <c r="F2258" s="2">
        <v>36.8063628546861</v>
      </c>
      <c r="G2258" s="2">
        <v>54.282717391304303</v>
      </c>
      <c r="H2258" s="2">
        <v>4.8913043478260798</v>
      </c>
      <c r="I2258" s="39"/>
      <c r="J2258" s="2">
        <v>3.31654587888465</v>
      </c>
      <c r="K2258" s="2">
        <v>0</v>
      </c>
      <c r="L2258" s="2">
        <v>0</v>
      </c>
      <c r="M2258" s="2">
        <v>0</v>
      </c>
      <c r="N2258" s="2">
        <v>0</v>
      </c>
      <c r="O2258" s="2">
        <v>0</v>
      </c>
      <c r="P2258" s="2">
        <v>4.6410869565217396</v>
      </c>
      <c r="Q2258" s="2">
        <v>2.54510869565217</v>
      </c>
      <c r="R2258" s="2">
        <v>0</v>
      </c>
      <c r="S2258" s="2">
        <v>1.7257093723129799</v>
      </c>
      <c r="T2258" s="2">
        <v>0</v>
      </c>
      <c r="U2258" s="2">
        <v>7.7628260869565198</v>
      </c>
      <c r="V2258" s="2">
        <v>5.2635794128485403</v>
      </c>
      <c r="W2258" s="2">
        <v>4.1550000000000002</v>
      </c>
      <c r="X2258" s="2">
        <v>15.3526086956521</v>
      </c>
      <c r="Y2258" s="2">
        <v>0</v>
      </c>
      <c r="Z2258" s="2">
        <v>13.2271219751873</v>
      </c>
      <c r="AA2258" s="2">
        <v>5.3128260869565196</v>
      </c>
      <c r="AB2258" s="2">
        <v>9.6219565217391292</v>
      </c>
      <c r="AC2258" s="2">
        <v>0</v>
      </c>
      <c r="AD2258" s="2">
        <v>10.126520083527801</v>
      </c>
      <c r="AE2258" s="2">
        <v>0</v>
      </c>
      <c r="AF2258" s="2">
        <v>0</v>
      </c>
      <c r="AG2258" s="2">
        <v>0</v>
      </c>
      <c r="AH2258" s="2">
        <v>0</v>
      </c>
      <c r="AI2258" s="2">
        <v>0</v>
      </c>
      <c r="AJ2258" s="2">
        <v>0</v>
      </c>
      <c r="AK2258" s="2">
        <v>0</v>
      </c>
      <c r="AL2258">
        <v>105492</v>
      </c>
      <c r="AM2258" s="39">
        <v>4</v>
      </c>
    </row>
    <row r="2259" spans="1:39" x14ac:dyDescent="0.35">
      <c r="A2259" t="s">
        <v>19412</v>
      </c>
      <c r="B2259" t="s">
        <v>21237</v>
      </c>
      <c r="C2259" t="s">
        <v>15125</v>
      </c>
      <c r="D2259" t="s">
        <v>19686</v>
      </c>
      <c r="E2259" s="2">
        <v>87.228260869565204</v>
      </c>
      <c r="F2259" s="2">
        <v>39.730542056074697</v>
      </c>
      <c r="G2259" s="2">
        <v>57.760434782608698</v>
      </c>
      <c r="H2259" s="2">
        <v>5.6521739130434696</v>
      </c>
      <c r="I2259" s="39"/>
      <c r="J2259" s="2">
        <v>3.8878504672897098</v>
      </c>
      <c r="K2259" s="2">
        <v>0.32608695652173902</v>
      </c>
      <c r="L2259" s="2">
        <v>0.61956521739130399</v>
      </c>
      <c r="M2259" s="2">
        <v>0.95652173913043403</v>
      </c>
      <c r="N2259" s="2">
        <v>0</v>
      </c>
      <c r="O2259" s="2">
        <v>0</v>
      </c>
      <c r="P2259" s="2">
        <v>4.7491304347826002</v>
      </c>
      <c r="Q2259" s="2">
        <v>0</v>
      </c>
      <c r="R2259" s="2">
        <v>4.9565217391304301</v>
      </c>
      <c r="S2259" s="2">
        <v>3.4093457943925198</v>
      </c>
      <c r="T2259" s="2">
        <v>0</v>
      </c>
      <c r="U2259" s="2">
        <v>12.1873913043478</v>
      </c>
      <c r="V2259" s="2">
        <v>8.3831028037383106</v>
      </c>
      <c r="W2259" s="2">
        <v>2.0924999999999998</v>
      </c>
      <c r="X2259" s="2">
        <v>10.889239130434699</v>
      </c>
      <c r="Y2259" s="2">
        <v>0</v>
      </c>
      <c r="Z2259" s="2">
        <v>8.9294953271027993</v>
      </c>
      <c r="AA2259" s="2">
        <v>1.8411956521739099</v>
      </c>
      <c r="AB2259" s="2">
        <v>13.490108695652101</v>
      </c>
      <c r="AC2259" s="2">
        <v>0</v>
      </c>
      <c r="AD2259" s="2">
        <v>10.545644859813001</v>
      </c>
      <c r="AE2259" s="2">
        <v>0</v>
      </c>
      <c r="AF2259" s="2">
        <v>0</v>
      </c>
      <c r="AG2259" s="2">
        <v>0</v>
      </c>
      <c r="AH2259" s="2">
        <v>0</v>
      </c>
      <c r="AI2259" s="2">
        <v>0</v>
      </c>
      <c r="AJ2259" s="2">
        <v>0</v>
      </c>
      <c r="AK2259" s="2">
        <v>0</v>
      </c>
      <c r="AL2259">
        <v>105002</v>
      </c>
      <c r="AM2259" s="39">
        <v>4</v>
      </c>
    </row>
    <row r="2260" spans="1:39" x14ac:dyDescent="0.35">
      <c r="A2260" t="s">
        <v>19412</v>
      </c>
      <c r="B2260" t="s">
        <v>3236</v>
      </c>
      <c r="C2260" t="s">
        <v>15132</v>
      </c>
      <c r="D2260" t="s">
        <v>19686</v>
      </c>
      <c r="E2260" s="2">
        <v>147.16304347825999</v>
      </c>
      <c r="F2260" s="2">
        <v>42.2634611123421</v>
      </c>
      <c r="G2260" s="2">
        <v>103.660326086956</v>
      </c>
      <c r="H2260" s="2">
        <v>4.8695652173913002</v>
      </c>
      <c r="I2260" s="39"/>
      <c r="J2260" s="2">
        <v>1.9853755816530001</v>
      </c>
      <c r="K2260" s="2">
        <v>1.4701086956521701</v>
      </c>
      <c r="L2260" s="2">
        <v>1.19</v>
      </c>
      <c r="M2260" s="2">
        <v>7.6956521739130404</v>
      </c>
      <c r="N2260" s="2">
        <v>0</v>
      </c>
      <c r="O2260" s="2">
        <v>0</v>
      </c>
      <c r="P2260" s="2">
        <v>9.5163043478260807</v>
      </c>
      <c r="Q2260" s="2">
        <v>5.6521739130434696</v>
      </c>
      <c r="R2260" s="2">
        <v>2.6902173913043401</v>
      </c>
      <c r="S2260" s="2">
        <v>3.40128517615776</v>
      </c>
      <c r="T2260" s="2">
        <v>5.5652173913043397</v>
      </c>
      <c r="U2260" s="2">
        <v>14.728260869565201</v>
      </c>
      <c r="V2260" s="2">
        <v>8.2738754708619506</v>
      </c>
      <c r="W2260" s="2">
        <v>7.3398913043478196</v>
      </c>
      <c r="X2260" s="2">
        <v>13.6347826086956</v>
      </c>
      <c r="Y2260" s="2">
        <v>3.25</v>
      </c>
      <c r="Z2260" s="2">
        <v>9.8766674052736505</v>
      </c>
      <c r="AA2260" s="2">
        <v>0.13315217391304299</v>
      </c>
      <c r="AB2260" s="2">
        <v>23.316304347826001</v>
      </c>
      <c r="AC2260" s="2">
        <v>2.60869565217391</v>
      </c>
      <c r="AD2260" s="2">
        <v>10.624196764901299</v>
      </c>
      <c r="AE2260" s="2">
        <v>0</v>
      </c>
      <c r="AF2260" s="2">
        <v>0</v>
      </c>
      <c r="AG2260" s="2">
        <v>0</v>
      </c>
      <c r="AH2260" s="2">
        <v>0</v>
      </c>
      <c r="AI2260" s="2">
        <v>0</v>
      </c>
      <c r="AJ2260" s="2">
        <v>0</v>
      </c>
      <c r="AK2260" s="2">
        <v>0</v>
      </c>
      <c r="AL2260">
        <v>105038</v>
      </c>
      <c r="AM2260" s="39">
        <v>4</v>
      </c>
    </row>
    <row r="2261" spans="1:39" x14ac:dyDescent="0.35">
      <c r="A2261" t="s">
        <v>19412</v>
      </c>
      <c r="B2261" t="s">
        <v>3340</v>
      </c>
      <c r="C2261" t="s">
        <v>15203</v>
      </c>
      <c r="D2261" t="s">
        <v>19698</v>
      </c>
      <c r="E2261" s="2">
        <v>95.923913043478194</v>
      </c>
      <c r="F2261" s="2">
        <v>33.677847025495701</v>
      </c>
      <c r="G2261" s="2">
        <v>53.841847826086898</v>
      </c>
      <c r="H2261" s="2">
        <v>5.6521739130434696</v>
      </c>
      <c r="I2261" s="39"/>
      <c r="J2261" s="2">
        <v>3.5354107648725202</v>
      </c>
      <c r="K2261" s="2">
        <v>0.19565217391304299</v>
      </c>
      <c r="L2261" s="2">
        <v>0.77717391304347805</v>
      </c>
      <c r="M2261" s="2">
        <v>2.6195652173913002</v>
      </c>
      <c r="N2261" s="2">
        <v>0</v>
      </c>
      <c r="O2261" s="2">
        <v>0</v>
      </c>
      <c r="P2261" s="2">
        <v>2.6476086956521701</v>
      </c>
      <c r="Q2261" s="2">
        <v>0</v>
      </c>
      <c r="R2261" s="2">
        <v>0</v>
      </c>
      <c r="S2261" s="2">
        <v>0</v>
      </c>
      <c r="T2261" s="2">
        <v>5.5652173913043397</v>
      </c>
      <c r="U2261" s="2">
        <v>6.9483695652173898</v>
      </c>
      <c r="V2261" s="2">
        <v>7.82719546742209</v>
      </c>
      <c r="W2261" s="2">
        <v>5.2454347826086902</v>
      </c>
      <c r="X2261" s="2">
        <v>10.143152173913</v>
      </c>
      <c r="Y2261" s="2">
        <v>0</v>
      </c>
      <c r="Z2261" s="2">
        <v>9.6254957507082093</v>
      </c>
      <c r="AA2261" s="2">
        <v>5.0551086956521702</v>
      </c>
      <c r="AB2261" s="2">
        <v>8.9923913043478194</v>
      </c>
      <c r="AC2261" s="2">
        <v>0</v>
      </c>
      <c r="AD2261" s="2">
        <v>8.7866515580736504</v>
      </c>
      <c r="AE2261" s="2">
        <v>0</v>
      </c>
      <c r="AF2261" s="2">
        <v>0</v>
      </c>
      <c r="AG2261" s="2">
        <v>0</v>
      </c>
      <c r="AH2261" s="2">
        <v>0</v>
      </c>
      <c r="AI2261" s="2">
        <v>0</v>
      </c>
      <c r="AJ2261" s="2">
        <v>0</v>
      </c>
      <c r="AK2261" s="2">
        <v>0</v>
      </c>
      <c r="AL2261">
        <v>105393</v>
      </c>
      <c r="AM2261" s="39">
        <v>4</v>
      </c>
    </row>
    <row r="2262" spans="1:39" x14ac:dyDescent="0.35">
      <c r="A2262" t="s">
        <v>19412</v>
      </c>
      <c r="B2262" t="s">
        <v>23052</v>
      </c>
      <c r="C2262" t="s">
        <v>15124</v>
      </c>
      <c r="D2262" t="s">
        <v>19627</v>
      </c>
      <c r="E2262" s="2">
        <v>83.739130434782595</v>
      </c>
      <c r="F2262" s="2">
        <v>38.293380062305197</v>
      </c>
      <c r="G2262" s="2">
        <v>53.444239130434703</v>
      </c>
      <c r="H2262" s="2">
        <v>5.5652173913043397</v>
      </c>
      <c r="I2262" s="39"/>
      <c r="J2262" s="2">
        <v>3.98753894080996</v>
      </c>
      <c r="K2262" s="2">
        <v>0</v>
      </c>
      <c r="L2262" s="2">
        <v>0.57467391304347804</v>
      </c>
      <c r="M2262" s="2">
        <v>1.0380434782608601</v>
      </c>
      <c r="N2262" s="2">
        <v>0</v>
      </c>
      <c r="O2262" s="2">
        <v>0</v>
      </c>
      <c r="P2262" s="2">
        <v>5.3967391304347796</v>
      </c>
      <c r="Q2262" s="2">
        <v>4.8695652173913002</v>
      </c>
      <c r="R2262" s="2">
        <v>0</v>
      </c>
      <c r="S2262" s="2">
        <v>3.48909657320872</v>
      </c>
      <c r="T2262" s="2">
        <v>4.6059782608695601</v>
      </c>
      <c r="U2262" s="2">
        <v>9.3478260869565197</v>
      </c>
      <c r="V2262" s="2">
        <v>9.9980529595015497</v>
      </c>
      <c r="W2262" s="2">
        <v>9.0298913043478208</v>
      </c>
      <c r="X2262" s="2">
        <v>4.0298913043478199</v>
      </c>
      <c r="Y2262" s="2">
        <v>0</v>
      </c>
      <c r="Z2262" s="2">
        <v>9.3574766355140095</v>
      </c>
      <c r="AA2262" s="2">
        <v>8.8233695652173907</v>
      </c>
      <c r="AB2262" s="2">
        <v>0.16304347826086901</v>
      </c>
      <c r="AC2262" s="2">
        <v>0</v>
      </c>
      <c r="AD2262" s="2">
        <v>6.4388629283489003</v>
      </c>
      <c r="AE2262" s="2">
        <v>0</v>
      </c>
      <c r="AF2262" s="2">
        <v>0</v>
      </c>
      <c r="AG2262" s="2">
        <v>0</v>
      </c>
      <c r="AH2262" s="2">
        <v>0</v>
      </c>
      <c r="AI2262" s="2">
        <v>0</v>
      </c>
      <c r="AJ2262" s="2">
        <v>0</v>
      </c>
      <c r="AK2262" s="2">
        <v>0</v>
      </c>
      <c r="AL2262">
        <v>105001</v>
      </c>
      <c r="AM2262" s="39">
        <v>4</v>
      </c>
    </row>
    <row r="2263" spans="1:39" x14ac:dyDescent="0.35">
      <c r="A2263" t="s">
        <v>19412</v>
      </c>
      <c r="B2263" t="s">
        <v>23052</v>
      </c>
      <c r="C2263" t="s">
        <v>14688</v>
      </c>
      <c r="D2263" t="s">
        <v>19540</v>
      </c>
      <c r="E2263" s="2">
        <v>109.76086956521701</v>
      </c>
      <c r="F2263" s="2">
        <v>42.778015448603597</v>
      </c>
      <c r="G2263" s="2">
        <v>78.255869565217296</v>
      </c>
      <c r="H2263" s="2">
        <v>4.6086956521739104</v>
      </c>
      <c r="I2263" s="39"/>
      <c r="J2263" s="2">
        <v>2.5193107546048701</v>
      </c>
      <c r="K2263" s="2">
        <v>0</v>
      </c>
      <c r="L2263" s="2">
        <v>0</v>
      </c>
      <c r="M2263" s="2">
        <v>0</v>
      </c>
      <c r="N2263" s="2">
        <v>0</v>
      </c>
      <c r="O2263" s="2">
        <v>0</v>
      </c>
      <c r="P2263" s="2">
        <v>10.2798913043478</v>
      </c>
      <c r="Q2263" s="2">
        <v>5.0434782608695601</v>
      </c>
      <c r="R2263" s="2">
        <v>3.2907608695652102</v>
      </c>
      <c r="S2263" s="2">
        <v>4.5558526440879303</v>
      </c>
      <c r="T2263" s="2">
        <v>5.25543478260869</v>
      </c>
      <c r="U2263" s="2">
        <v>15.140652173913001</v>
      </c>
      <c r="V2263" s="2">
        <v>11.1493761140819</v>
      </c>
      <c r="W2263" s="2">
        <v>7.1380434782608697</v>
      </c>
      <c r="X2263" s="2">
        <v>10.45</v>
      </c>
      <c r="Y2263" s="2">
        <v>0</v>
      </c>
      <c r="Z2263" s="2">
        <v>9.6143790849673092</v>
      </c>
      <c r="AA2263" s="2">
        <v>2.6630434782608599</v>
      </c>
      <c r="AB2263" s="2">
        <v>14.3858695652173</v>
      </c>
      <c r="AC2263" s="2">
        <v>0</v>
      </c>
      <c r="AD2263" s="2">
        <v>9.3196672608437297</v>
      </c>
      <c r="AE2263" s="2">
        <v>0</v>
      </c>
      <c r="AF2263" s="2">
        <v>0</v>
      </c>
      <c r="AG2263" s="2">
        <v>0</v>
      </c>
      <c r="AH2263" s="2">
        <v>0</v>
      </c>
      <c r="AI2263" s="2">
        <v>0</v>
      </c>
      <c r="AJ2263" s="2">
        <v>0</v>
      </c>
      <c r="AK2263" s="2">
        <v>0</v>
      </c>
      <c r="AL2263">
        <v>106126</v>
      </c>
      <c r="AM2263" s="39">
        <v>4</v>
      </c>
    </row>
    <row r="2264" spans="1:39" x14ac:dyDescent="0.35">
      <c r="A2264" t="s">
        <v>19412</v>
      </c>
      <c r="B2264" t="s">
        <v>3262</v>
      </c>
      <c r="C2264" t="s">
        <v>14690</v>
      </c>
      <c r="D2264" t="s">
        <v>19702</v>
      </c>
      <c r="E2264" s="2">
        <v>108.217391304347</v>
      </c>
      <c r="F2264" s="2">
        <v>27.3212133386902</v>
      </c>
      <c r="G2264" s="2">
        <v>49.277173913043399</v>
      </c>
      <c r="H2264" s="2">
        <v>5.6521739130434696</v>
      </c>
      <c r="I2264" s="39"/>
      <c r="J2264" s="2">
        <v>3.1337886701486499</v>
      </c>
      <c r="K2264" s="2">
        <v>0</v>
      </c>
      <c r="L2264" s="2">
        <v>0</v>
      </c>
      <c r="M2264" s="2">
        <v>0</v>
      </c>
      <c r="N2264" s="2">
        <v>0</v>
      </c>
      <c r="O2264" s="2">
        <v>0</v>
      </c>
      <c r="P2264" s="2">
        <v>4.4103260869565197</v>
      </c>
      <c r="Q2264" s="2">
        <v>5.4782608695652097</v>
      </c>
      <c r="R2264" s="2">
        <v>0</v>
      </c>
      <c r="S2264" s="2">
        <v>3.0373644033748399</v>
      </c>
      <c r="T2264" s="2">
        <v>4.4347826086956497</v>
      </c>
      <c r="U2264" s="2">
        <v>8.0108695652173907</v>
      </c>
      <c r="V2264" s="2">
        <v>6.9003615910003999</v>
      </c>
      <c r="W2264" s="2">
        <v>4.3260869565217304</v>
      </c>
      <c r="X2264" s="2">
        <v>7.5380434782608603</v>
      </c>
      <c r="Y2264" s="2">
        <v>0</v>
      </c>
      <c r="Z2264" s="2">
        <v>6.5779429489754904</v>
      </c>
      <c r="AA2264" s="2">
        <v>4.9538043478260798</v>
      </c>
      <c r="AB2264" s="2">
        <v>4.4728260869565197</v>
      </c>
      <c r="AC2264" s="2">
        <v>0</v>
      </c>
      <c r="AD2264" s="2">
        <v>5.22649658497388</v>
      </c>
      <c r="AE2264" s="2">
        <v>0</v>
      </c>
      <c r="AF2264" s="2">
        <v>0</v>
      </c>
      <c r="AG2264" s="2">
        <v>0</v>
      </c>
      <c r="AH2264" s="2">
        <v>0</v>
      </c>
      <c r="AI2264" s="2">
        <v>0</v>
      </c>
      <c r="AJ2264" s="2">
        <v>0</v>
      </c>
      <c r="AK2264" s="2">
        <v>0</v>
      </c>
      <c r="AL2264">
        <v>105207</v>
      </c>
      <c r="AM2264" s="39">
        <v>4</v>
      </c>
    </row>
    <row r="2265" spans="1:39" x14ac:dyDescent="0.35">
      <c r="A2265" t="s">
        <v>19412</v>
      </c>
      <c r="B2265" t="s">
        <v>3469</v>
      </c>
      <c r="C2265" t="s">
        <v>6305</v>
      </c>
      <c r="D2265" t="s">
        <v>19723</v>
      </c>
      <c r="E2265" s="2">
        <v>158.34782608695599</v>
      </c>
      <c r="F2265" s="2">
        <v>27.454406919275101</v>
      </c>
      <c r="G2265" s="2">
        <v>72.455760869565196</v>
      </c>
      <c r="H2265" s="2">
        <v>5.3913043478260798</v>
      </c>
      <c r="I2265" s="39"/>
      <c r="J2265" s="2">
        <v>2.04283360790774</v>
      </c>
      <c r="K2265" s="2">
        <v>0</v>
      </c>
      <c r="L2265" s="2">
        <v>0</v>
      </c>
      <c r="M2265" s="2">
        <v>0</v>
      </c>
      <c r="N2265" s="2">
        <v>0</v>
      </c>
      <c r="O2265" s="2">
        <v>0</v>
      </c>
      <c r="P2265" s="2">
        <v>3.3103260869565201</v>
      </c>
      <c r="Q2265" s="2">
        <v>4.8695652173913002</v>
      </c>
      <c r="R2265" s="2">
        <v>5.2173913043478199</v>
      </c>
      <c r="S2265" s="2">
        <v>3.8220757825370599</v>
      </c>
      <c r="T2265" s="2">
        <v>4.4673913043478199</v>
      </c>
      <c r="U2265" s="2">
        <v>22.437173913043399</v>
      </c>
      <c r="V2265" s="2">
        <v>10.194481054365699</v>
      </c>
      <c r="W2265" s="2">
        <v>4.5407608695652097</v>
      </c>
      <c r="X2265" s="2">
        <v>3.8910869565217299</v>
      </c>
      <c r="Y2265" s="2">
        <v>0</v>
      </c>
      <c r="Z2265" s="2">
        <v>3.1949341021416799</v>
      </c>
      <c r="AA2265" s="2">
        <v>4.8313043478260802</v>
      </c>
      <c r="AB2265" s="2">
        <v>13.4994565217391</v>
      </c>
      <c r="AC2265" s="2">
        <v>0</v>
      </c>
      <c r="AD2265" s="2">
        <v>6.94575782537067</v>
      </c>
      <c r="AE2265" s="2">
        <v>0</v>
      </c>
      <c r="AF2265" s="2">
        <v>0</v>
      </c>
      <c r="AG2265" s="2">
        <v>0</v>
      </c>
      <c r="AH2265" s="2">
        <v>0</v>
      </c>
      <c r="AI2265" s="2">
        <v>0</v>
      </c>
      <c r="AJ2265" s="2">
        <v>0</v>
      </c>
      <c r="AK2265" s="2">
        <v>0</v>
      </c>
      <c r="AL2265">
        <v>105613</v>
      </c>
      <c r="AM2265" s="39">
        <v>4</v>
      </c>
    </row>
    <row r="2266" spans="1:39" x14ac:dyDescent="0.35">
      <c r="A2266" t="s">
        <v>19412</v>
      </c>
      <c r="B2266" t="s">
        <v>3359</v>
      </c>
      <c r="C2266" t="s">
        <v>15213</v>
      </c>
      <c r="D2266" t="s">
        <v>19612</v>
      </c>
      <c r="E2266" s="2">
        <v>175.358695652173</v>
      </c>
      <c r="F2266" s="2">
        <v>28.749308870017899</v>
      </c>
      <c r="G2266" s="2">
        <v>84.024021739130404</v>
      </c>
      <c r="H2266" s="2">
        <v>5.6521739130434696</v>
      </c>
      <c r="I2266" s="39"/>
      <c r="J2266" s="2">
        <v>1.9339242546333599</v>
      </c>
      <c r="K2266" s="2">
        <v>0</v>
      </c>
      <c r="L2266" s="2">
        <v>0</v>
      </c>
      <c r="M2266" s="2">
        <v>0</v>
      </c>
      <c r="N2266" s="2">
        <v>0</v>
      </c>
      <c r="O2266" s="2">
        <v>0</v>
      </c>
      <c r="P2266" s="2">
        <v>6.94</v>
      </c>
      <c r="Q2266" s="2">
        <v>4.6086956521739104</v>
      </c>
      <c r="R2266" s="2">
        <v>3.9130434782608599</v>
      </c>
      <c r="S2266" s="2">
        <v>2.9157627223702902</v>
      </c>
      <c r="T2266" s="2">
        <v>4.5896739130434696</v>
      </c>
      <c r="U2266" s="2">
        <v>15.2228260869565</v>
      </c>
      <c r="V2266" s="2">
        <v>6.7789623752556798</v>
      </c>
      <c r="W2266" s="2">
        <v>12.649456521739101</v>
      </c>
      <c r="X2266" s="2">
        <v>10.625</v>
      </c>
      <c r="Y2266" s="2">
        <v>0</v>
      </c>
      <c r="Z2266" s="2">
        <v>7.9634909812186203</v>
      </c>
      <c r="AA2266" s="2">
        <v>10.1603260869565</v>
      </c>
      <c r="AB2266" s="2">
        <v>9.6628260869565192</v>
      </c>
      <c r="AC2266" s="2">
        <v>0</v>
      </c>
      <c r="AD2266" s="2">
        <v>6.7826070786586499</v>
      </c>
      <c r="AE2266" s="2">
        <v>0</v>
      </c>
      <c r="AF2266" s="2">
        <v>0</v>
      </c>
      <c r="AG2266" s="2">
        <v>0</v>
      </c>
      <c r="AH2266" s="2">
        <v>0</v>
      </c>
      <c r="AI2266" s="2">
        <v>0</v>
      </c>
      <c r="AJ2266" s="2">
        <v>0</v>
      </c>
      <c r="AK2266" s="2">
        <v>0</v>
      </c>
      <c r="AL2266">
        <v>105430</v>
      </c>
      <c r="AM2266" s="39">
        <v>4</v>
      </c>
    </row>
    <row r="2267" spans="1:39" x14ac:dyDescent="0.35">
      <c r="A2267" t="s">
        <v>19412</v>
      </c>
      <c r="B2267" t="s">
        <v>3483</v>
      </c>
      <c r="C2267" t="s">
        <v>15166</v>
      </c>
      <c r="D2267" t="s">
        <v>19689</v>
      </c>
      <c r="E2267" s="2">
        <v>109.358695652173</v>
      </c>
      <c r="F2267" s="2">
        <v>59.439419540801097</v>
      </c>
      <c r="G2267" s="2">
        <v>108.336956521739</v>
      </c>
      <c r="H2267" s="2">
        <v>5.4782608695652097</v>
      </c>
      <c r="I2267" s="39"/>
      <c r="J2267" s="2">
        <v>3.0056654408110499</v>
      </c>
      <c r="K2267" s="2">
        <v>0.65217391304347805</v>
      </c>
      <c r="L2267" s="2">
        <v>0.26086956521739102</v>
      </c>
      <c r="M2267" s="2">
        <v>7.13043478260869</v>
      </c>
      <c r="N2267" s="2">
        <v>0</v>
      </c>
      <c r="O2267" s="2">
        <v>0</v>
      </c>
      <c r="P2267" s="2">
        <v>5.5951086956521703</v>
      </c>
      <c r="Q2267" s="2">
        <v>5.9375</v>
      </c>
      <c r="R2267" s="2">
        <v>0</v>
      </c>
      <c r="S2267" s="2">
        <v>3.25762846635523</v>
      </c>
      <c r="T2267" s="2">
        <v>5.13043478260869</v>
      </c>
      <c r="U2267" s="2">
        <v>0</v>
      </c>
      <c r="V2267" s="2">
        <v>2.8148295398071701</v>
      </c>
      <c r="W2267" s="2">
        <v>11.4375</v>
      </c>
      <c r="X2267" s="2">
        <v>28.220108695652101</v>
      </c>
      <c r="Y2267" s="2">
        <v>0</v>
      </c>
      <c r="Z2267" s="2">
        <v>21.758274525394999</v>
      </c>
      <c r="AA2267" s="2">
        <v>9.6195652173912993</v>
      </c>
      <c r="AB2267" s="2">
        <v>28.875</v>
      </c>
      <c r="AC2267" s="2">
        <v>0</v>
      </c>
      <c r="AD2267" s="2">
        <v>21.120166981413298</v>
      </c>
      <c r="AE2267" s="2">
        <v>0</v>
      </c>
      <c r="AF2267" s="2">
        <v>0</v>
      </c>
      <c r="AG2267" s="2">
        <v>0</v>
      </c>
      <c r="AH2267" s="2">
        <v>0</v>
      </c>
      <c r="AI2267" s="2">
        <v>0</v>
      </c>
      <c r="AJ2267" s="2">
        <v>0</v>
      </c>
      <c r="AK2267" s="2">
        <v>0</v>
      </c>
      <c r="AL2267">
        <v>105636</v>
      </c>
      <c r="AM2267" s="39">
        <v>4</v>
      </c>
    </row>
    <row r="2268" spans="1:39" x14ac:dyDescent="0.35">
      <c r="A2268" t="s">
        <v>19412</v>
      </c>
      <c r="B2268" t="s">
        <v>3720</v>
      </c>
      <c r="C2268" t="s">
        <v>15145</v>
      </c>
      <c r="D2268" t="s">
        <v>19695</v>
      </c>
      <c r="E2268" s="2">
        <v>38.326086956521699</v>
      </c>
      <c r="F2268" s="2">
        <v>72.185989790130407</v>
      </c>
      <c r="G2268" s="2">
        <v>46.110108695652102</v>
      </c>
      <c r="H2268" s="2">
        <v>4.5217391304347796</v>
      </c>
      <c r="I2268" s="39"/>
      <c r="J2268" s="2">
        <v>7.0788428814520596</v>
      </c>
      <c r="K2268" s="2">
        <v>0.70652173913043403</v>
      </c>
      <c r="L2268" s="2">
        <v>0.40217391304347799</v>
      </c>
      <c r="M2268" s="2">
        <v>1.10869565217391</v>
      </c>
      <c r="N2268" s="2">
        <v>0</v>
      </c>
      <c r="O2268" s="2">
        <v>0</v>
      </c>
      <c r="P2268" s="2">
        <v>2.1854347826086902</v>
      </c>
      <c r="Q2268" s="2">
        <v>5.0434782608695601</v>
      </c>
      <c r="R2268" s="2">
        <v>0</v>
      </c>
      <c r="S2268" s="2">
        <v>7.89563244469654</v>
      </c>
      <c r="T2268" s="2">
        <v>0</v>
      </c>
      <c r="U2268" s="2">
        <v>5.1095652173913004</v>
      </c>
      <c r="V2268" s="2">
        <v>7.9990924560408301</v>
      </c>
      <c r="W2268" s="2">
        <v>4.4056521739130403</v>
      </c>
      <c r="X2268" s="2">
        <v>4.51945652173913</v>
      </c>
      <c r="Y2268" s="2">
        <v>0</v>
      </c>
      <c r="Z2268" s="2">
        <v>13.972376630743</v>
      </c>
      <c r="AA2268" s="2">
        <v>3.9145652173913001</v>
      </c>
      <c r="AB2268" s="2">
        <v>5.4594565217391304</v>
      </c>
      <c r="AC2268" s="2">
        <v>8.7333695652173908</v>
      </c>
      <c r="AD2268" s="2">
        <v>28.3473624503686</v>
      </c>
      <c r="AE2268" s="2">
        <v>0</v>
      </c>
      <c r="AF2268" s="2">
        <v>0</v>
      </c>
      <c r="AG2268" s="2">
        <v>0</v>
      </c>
      <c r="AH2268" s="2">
        <v>0</v>
      </c>
      <c r="AI2268" s="2">
        <v>0</v>
      </c>
      <c r="AJ2268" s="2">
        <v>0</v>
      </c>
      <c r="AK2268" s="2">
        <v>0</v>
      </c>
      <c r="AL2268">
        <v>106090</v>
      </c>
      <c r="AM2268" s="39">
        <v>4</v>
      </c>
    </row>
    <row r="2269" spans="1:39" x14ac:dyDescent="0.35">
      <c r="A2269" t="s">
        <v>19412</v>
      </c>
      <c r="B2269" t="s">
        <v>3352</v>
      </c>
      <c r="C2269" t="s">
        <v>15145</v>
      </c>
      <c r="D2269" t="s">
        <v>19695</v>
      </c>
      <c r="E2269" s="2">
        <v>99.619565217391298</v>
      </c>
      <c r="F2269" s="2">
        <v>31.9889361702127</v>
      </c>
      <c r="G2269" s="2">
        <v>53.112065217391297</v>
      </c>
      <c r="H2269" s="2">
        <v>5.2173913043478199</v>
      </c>
      <c r="I2269" s="39"/>
      <c r="J2269" s="2">
        <v>3.1423895253682401</v>
      </c>
      <c r="K2269" s="2">
        <v>0.3125</v>
      </c>
      <c r="L2269" s="2">
        <v>0.37315217391304301</v>
      </c>
      <c r="M2269" s="2">
        <v>0.85326086956521696</v>
      </c>
      <c r="N2269" s="2">
        <v>0</v>
      </c>
      <c r="O2269" s="2">
        <v>0</v>
      </c>
      <c r="P2269" s="2">
        <v>1.1964130434782601</v>
      </c>
      <c r="Q2269" s="2">
        <v>3.7391304347826</v>
      </c>
      <c r="R2269" s="2">
        <v>9.8043478260869496E-2</v>
      </c>
      <c r="S2269" s="2">
        <v>2.3110965630114499</v>
      </c>
      <c r="T2269" s="2">
        <v>8.9445652173913004</v>
      </c>
      <c r="U2269" s="2">
        <v>10.129565217391299</v>
      </c>
      <c r="V2269" s="2">
        <v>11.4881833060556</v>
      </c>
      <c r="W2269" s="2">
        <v>3.6026086956521701</v>
      </c>
      <c r="X2269" s="2">
        <v>8.6327173913043396</v>
      </c>
      <c r="Y2269" s="2">
        <v>0</v>
      </c>
      <c r="Z2269" s="2">
        <v>7.3692307692307697</v>
      </c>
      <c r="AA2269" s="2">
        <v>3.7085869565217302</v>
      </c>
      <c r="AB2269" s="2">
        <v>6.3041304347825999</v>
      </c>
      <c r="AC2269" s="2">
        <v>0</v>
      </c>
      <c r="AD2269" s="2">
        <v>6.03057283142389</v>
      </c>
      <c r="AE2269" s="2">
        <v>0</v>
      </c>
      <c r="AF2269" s="2">
        <v>0</v>
      </c>
      <c r="AG2269" s="2">
        <v>0</v>
      </c>
      <c r="AH2269" s="2">
        <v>0</v>
      </c>
      <c r="AI2269" s="2">
        <v>0</v>
      </c>
      <c r="AJ2269" s="2">
        <v>0</v>
      </c>
      <c r="AK2269" s="2">
        <v>0</v>
      </c>
      <c r="AL2269">
        <v>105416</v>
      </c>
      <c r="AM2269" s="39">
        <v>4</v>
      </c>
    </row>
    <row r="2270" spans="1:39" x14ac:dyDescent="0.35">
      <c r="A2270" t="s">
        <v>19412</v>
      </c>
      <c r="B2270" t="s">
        <v>3703</v>
      </c>
      <c r="C2270" t="s">
        <v>15151</v>
      </c>
      <c r="D2270" t="s">
        <v>19699</v>
      </c>
      <c r="E2270" s="2">
        <v>51.684782608695599</v>
      </c>
      <c r="F2270" s="2">
        <v>67.068391167192402</v>
      </c>
      <c r="G2270" s="2">
        <v>57.773586956521697</v>
      </c>
      <c r="H2270" s="2">
        <v>4.6086956521739104</v>
      </c>
      <c r="I2270" s="39"/>
      <c r="J2270" s="2">
        <v>5.3501577287066198</v>
      </c>
      <c r="K2270" s="2">
        <v>0</v>
      </c>
      <c r="L2270" s="2">
        <v>0</v>
      </c>
      <c r="M2270" s="2">
        <v>6.3478260869565197</v>
      </c>
      <c r="N2270" s="2">
        <v>0</v>
      </c>
      <c r="O2270" s="2">
        <v>0</v>
      </c>
      <c r="P2270" s="2">
        <v>4.1613043478260803</v>
      </c>
      <c r="Q2270" s="2">
        <v>9.6521739130434696</v>
      </c>
      <c r="R2270" s="2">
        <v>0</v>
      </c>
      <c r="S2270" s="2">
        <v>11.2050473186119</v>
      </c>
      <c r="T2270" s="2">
        <v>5.4782608695652097</v>
      </c>
      <c r="U2270" s="2">
        <v>10.486521739130399</v>
      </c>
      <c r="V2270" s="2">
        <v>18.533249211356399</v>
      </c>
      <c r="W2270" s="2">
        <v>3.9096739130434699</v>
      </c>
      <c r="X2270" s="2">
        <v>4.8223913043478204</v>
      </c>
      <c r="Y2270" s="2">
        <v>0</v>
      </c>
      <c r="Z2270" s="2">
        <v>10.136908517350101</v>
      </c>
      <c r="AA2270" s="2">
        <v>3.2872826086956501</v>
      </c>
      <c r="AB2270" s="2">
        <v>5.01945652173913</v>
      </c>
      <c r="AC2270" s="2">
        <v>0</v>
      </c>
      <c r="AD2270" s="2">
        <v>9.64315457413249</v>
      </c>
      <c r="AE2270" s="2">
        <v>0</v>
      </c>
      <c r="AF2270" s="2">
        <v>0</v>
      </c>
      <c r="AG2270" s="2">
        <v>0</v>
      </c>
      <c r="AH2270" s="2">
        <v>0</v>
      </c>
      <c r="AI2270" s="2">
        <v>0</v>
      </c>
      <c r="AJ2270" s="2">
        <v>0</v>
      </c>
      <c r="AK2270" s="2">
        <v>0</v>
      </c>
      <c r="AL2270">
        <v>106062</v>
      </c>
      <c r="AM2270" s="39">
        <v>4</v>
      </c>
    </row>
    <row r="2271" spans="1:39" x14ac:dyDescent="0.35">
      <c r="A2271" t="s">
        <v>19412</v>
      </c>
      <c r="B2271" t="s">
        <v>22829</v>
      </c>
      <c r="C2271" t="s">
        <v>15145</v>
      </c>
      <c r="D2271" t="s">
        <v>19695</v>
      </c>
      <c r="E2271" s="2">
        <v>75.228260869565204</v>
      </c>
      <c r="F2271" s="2">
        <v>42.8631989596879</v>
      </c>
      <c r="G2271" s="2">
        <v>53.7420652173913</v>
      </c>
      <c r="H2271" s="2">
        <v>5.6521739130434696</v>
      </c>
      <c r="I2271" s="39"/>
      <c r="J2271" s="2">
        <v>4.5080190723883797</v>
      </c>
      <c r="K2271" s="2">
        <v>0.282608695652173</v>
      </c>
      <c r="L2271" s="2">
        <v>0</v>
      </c>
      <c r="M2271" s="2">
        <v>0.99891304347826004</v>
      </c>
      <c r="N2271" s="2">
        <v>0</v>
      </c>
      <c r="O2271" s="2">
        <v>0</v>
      </c>
      <c r="P2271" s="2">
        <v>4.1830434782608696</v>
      </c>
      <c r="Q2271" s="2">
        <v>4.4347826086956497</v>
      </c>
      <c r="R2271" s="2">
        <v>0</v>
      </c>
      <c r="S2271" s="2">
        <v>3.5370611183355001</v>
      </c>
      <c r="T2271" s="2">
        <v>12.5284782608695</v>
      </c>
      <c r="U2271" s="2">
        <v>0</v>
      </c>
      <c r="V2271" s="2">
        <v>9.9923710446467204</v>
      </c>
      <c r="W2271" s="2">
        <v>3.8042391304347798</v>
      </c>
      <c r="X2271" s="2">
        <v>5.3829347826086904</v>
      </c>
      <c r="Y2271" s="2">
        <v>0</v>
      </c>
      <c r="Z2271" s="2">
        <v>7.32743823146944</v>
      </c>
      <c r="AA2271" s="2">
        <v>10.637499999999999</v>
      </c>
      <c r="AB2271" s="2">
        <v>5.8373913043478201</v>
      </c>
      <c r="AC2271" s="2">
        <v>0</v>
      </c>
      <c r="AD2271" s="2">
        <v>13.1399219765929</v>
      </c>
      <c r="AE2271" s="2">
        <v>0</v>
      </c>
      <c r="AF2271" s="2">
        <v>0</v>
      </c>
      <c r="AG2271" s="2">
        <v>0</v>
      </c>
      <c r="AH2271" s="2">
        <v>0</v>
      </c>
      <c r="AI2271" s="2">
        <v>0</v>
      </c>
      <c r="AJ2271" s="2">
        <v>0</v>
      </c>
      <c r="AK2271" s="2">
        <v>0</v>
      </c>
      <c r="AL2271">
        <v>105389</v>
      </c>
      <c r="AM2271" s="39">
        <v>4</v>
      </c>
    </row>
    <row r="2272" spans="1:39" x14ac:dyDescent="0.35">
      <c r="A2272" t="s">
        <v>19412</v>
      </c>
      <c r="B2272" t="s">
        <v>3230</v>
      </c>
      <c r="C2272" t="s">
        <v>15127</v>
      </c>
      <c r="D2272" t="s">
        <v>19687</v>
      </c>
      <c r="E2272" s="2">
        <v>91.5</v>
      </c>
      <c r="F2272" s="2">
        <v>37.998075552387697</v>
      </c>
      <c r="G2272" s="2">
        <v>57.947065217391298</v>
      </c>
      <c r="H2272" s="2">
        <v>4.3478260869565197</v>
      </c>
      <c r="I2272" s="39"/>
      <c r="J2272" s="2">
        <v>2.85103349964362</v>
      </c>
      <c r="K2272" s="2">
        <v>0.32608695652173902</v>
      </c>
      <c r="L2272" s="2">
        <v>0.75</v>
      </c>
      <c r="M2272" s="2">
        <v>4.5217391304347796</v>
      </c>
      <c r="N2272" s="2">
        <v>0</v>
      </c>
      <c r="O2272" s="2">
        <v>0</v>
      </c>
      <c r="P2272" s="2">
        <v>2.40097826086956</v>
      </c>
      <c r="Q2272" s="2">
        <v>4.7826086956521703</v>
      </c>
      <c r="R2272" s="2">
        <v>0</v>
      </c>
      <c r="S2272" s="2">
        <v>3.13613684960798</v>
      </c>
      <c r="T2272" s="2">
        <v>4.2608695652173898</v>
      </c>
      <c r="U2272" s="2">
        <v>13.111195652173899</v>
      </c>
      <c r="V2272" s="2">
        <v>11.391518175338501</v>
      </c>
      <c r="W2272" s="2">
        <v>5.5750000000000002</v>
      </c>
      <c r="X2272" s="2">
        <v>0.57141304347826005</v>
      </c>
      <c r="Y2272" s="2">
        <v>0</v>
      </c>
      <c r="Z2272" s="2">
        <v>4.0304347826086904</v>
      </c>
      <c r="AA2272" s="2">
        <v>10.118804347826</v>
      </c>
      <c r="AB2272" s="2">
        <v>7.1805434782608701</v>
      </c>
      <c r="AC2272" s="2">
        <v>0</v>
      </c>
      <c r="AD2272" s="2">
        <v>11.343834640057</v>
      </c>
      <c r="AE2272" s="2">
        <v>0</v>
      </c>
      <c r="AF2272" s="2">
        <v>0</v>
      </c>
      <c r="AG2272" s="2">
        <v>0</v>
      </c>
      <c r="AH2272" s="2">
        <v>0</v>
      </c>
      <c r="AI2272" s="2">
        <v>0</v>
      </c>
      <c r="AJ2272" s="2">
        <v>0</v>
      </c>
      <c r="AK2272" s="2">
        <v>0</v>
      </c>
      <c r="AL2272">
        <v>105008</v>
      </c>
      <c r="AM2272" s="39">
        <v>4</v>
      </c>
    </row>
    <row r="2273" spans="1:39" x14ac:dyDescent="0.35">
      <c r="A2273" t="s">
        <v>19412</v>
      </c>
      <c r="B2273" t="s">
        <v>21832</v>
      </c>
      <c r="C2273" t="s">
        <v>15228</v>
      </c>
      <c r="D2273" t="s">
        <v>19483</v>
      </c>
      <c r="E2273" s="2">
        <v>88.260869565217305</v>
      </c>
      <c r="F2273" s="2">
        <v>49.488916256157601</v>
      </c>
      <c r="G2273" s="2">
        <v>72.798913043478194</v>
      </c>
      <c r="H2273" s="2">
        <v>5.4782608695652097</v>
      </c>
      <c r="I2273" s="39"/>
      <c r="J2273" s="2">
        <v>3.72413793103448</v>
      </c>
      <c r="K2273" s="2">
        <v>0.38043478260869501</v>
      </c>
      <c r="L2273" s="2">
        <v>0</v>
      </c>
      <c r="M2273" s="2">
        <v>0.48913043478260798</v>
      </c>
      <c r="N2273" s="2">
        <v>0</v>
      </c>
      <c r="O2273" s="2">
        <v>0</v>
      </c>
      <c r="P2273" s="2">
        <v>0</v>
      </c>
      <c r="Q2273" s="2">
        <v>0</v>
      </c>
      <c r="R2273" s="2">
        <v>5.5788043478260798</v>
      </c>
      <c r="S2273" s="2">
        <v>3.7924876847290601</v>
      </c>
      <c r="T2273" s="2">
        <v>0</v>
      </c>
      <c r="U2273" s="2">
        <v>18.067934782608599</v>
      </c>
      <c r="V2273" s="2">
        <v>12.282635467980199</v>
      </c>
      <c r="W2273" s="2">
        <v>0</v>
      </c>
      <c r="X2273" s="2">
        <v>0</v>
      </c>
      <c r="Y2273" s="2">
        <v>0</v>
      </c>
      <c r="Z2273" s="2">
        <v>0</v>
      </c>
      <c r="AA2273" s="2">
        <v>0</v>
      </c>
      <c r="AB2273" s="2">
        <v>0</v>
      </c>
      <c r="AC2273" s="2">
        <v>0</v>
      </c>
      <c r="AD2273" s="2">
        <v>0</v>
      </c>
      <c r="AE2273" s="2">
        <v>0</v>
      </c>
      <c r="AF2273" s="2">
        <v>0</v>
      </c>
      <c r="AG2273" s="2">
        <v>0</v>
      </c>
      <c r="AH2273" s="2">
        <v>42.804347826086897</v>
      </c>
      <c r="AI2273" s="2">
        <v>0</v>
      </c>
      <c r="AJ2273" s="2">
        <v>0</v>
      </c>
      <c r="AK2273" s="2">
        <v>0</v>
      </c>
      <c r="AL2273">
        <v>105924</v>
      </c>
      <c r="AM2273" s="39">
        <v>4</v>
      </c>
    </row>
    <row r="2274" spans="1:39" x14ac:dyDescent="0.35">
      <c r="A2274" t="s">
        <v>19412</v>
      </c>
      <c r="B2274" t="s">
        <v>3763</v>
      </c>
      <c r="C2274" t="s">
        <v>15309</v>
      </c>
      <c r="D2274" t="s">
        <v>19698</v>
      </c>
      <c r="E2274" s="2">
        <v>87.684782608695599</v>
      </c>
      <c r="F2274" s="2">
        <v>74.844551878021505</v>
      </c>
      <c r="G2274" s="2">
        <v>109.37880434782601</v>
      </c>
      <c r="H2274" s="2">
        <v>11.3043478260869</v>
      </c>
      <c r="I2274" s="39"/>
      <c r="J2274" s="2">
        <v>7.73521755299367</v>
      </c>
      <c r="K2274" s="2">
        <v>0</v>
      </c>
      <c r="L2274" s="2">
        <v>0</v>
      </c>
      <c r="M2274" s="2">
        <v>0</v>
      </c>
      <c r="N2274" s="2">
        <v>0</v>
      </c>
      <c r="O2274" s="2">
        <v>0</v>
      </c>
      <c r="P2274" s="2">
        <v>8.1485869565217293</v>
      </c>
      <c r="Q2274" s="2">
        <v>5.6521739130434696</v>
      </c>
      <c r="R2274" s="2">
        <v>18.040760869565201</v>
      </c>
      <c r="S2274" s="2">
        <v>16.212346597248001</v>
      </c>
      <c r="T2274" s="2">
        <v>4.2092391304347796</v>
      </c>
      <c r="U2274" s="2">
        <v>20.576086956521699</v>
      </c>
      <c r="V2274" s="2">
        <v>16.959836370397898</v>
      </c>
      <c r="W2274" s="2">
        <v>10.220434782608599</v>
      </c>
      <c r="X2274" s="2">
        <v>14.5194565217391</v>
      </c>
      <c r="Y2274" s="2">
        <v>0</v>
      </c>
      <c r="Z2274" s="2">
        <v>16.928746746002201</v>
      </c>
      <c r="AA2274" s="2">
        <v>5.4385869565217302</v>
      </c>
      <c r="AB2274" s="2">
        <v>11.2691304347826</v>
      </c>
      <c r="AC2274" s="2">
        <v>0</v>
      </c>
      <c r="AD2274" s="2">
        <v>11.4325771662328</v>
      </c>
      <c r="AE2274" s="2">
        <v>0</v>
      </c>
      <c r="AF2274" s="2">
        <v>0</v>
      </c>
      <c r="AG2274" s="2">
        <v>0</v>
      </c>
      <c r="AH2274" s="2">
        <v>0</v>
      </c>
      <c r="AI2274" s="2">
        <v>0</v>
      </c>
      <c r="AJ2274" s="2">
        <v>0</v>
      </c>
      <c r="AK2274" s="2">
        <v>0</v>
      </c>
      <c r="AL2274">
        <v>106147</v>
      </c>
      <c r="AM2274" s="39">
        <v>4</v>
      </c>
    </row>
    <row r="2275" spans="1:39" x14ac:dyDescent="0.35">
      <c r="A2275" t="s">
        <v>19412</v>
      </c>
      <c r="B2275" t="s">
        <v>21736</v>
      </c>
      <c r="C2275" t="s">
        <v>15144</v>
      </c>
      <c r="D2275" t="s">
        <v>19686</v>
      </c>
      <c r="E2275" s="2">
        <v>43.532608695652101</v>
      </c>
      <c r="F2275" s="2">
        <v>42.836704119850097</v>
      </c>
      <c r="G2275" s="2">
        <v>31.0798913043478</v>
      </c>
      <c r="H2275" s="2">
        <v>3.0869565217391299</v>
      </c>
      <c r="I2275" s="39"/>
      <c r="J2275" s="2">
        <v>4.2546816479400702</v>
      </c>
      <c r="K2275" s="2">
        <v>0.32608695652173902</v>
      </c>
      <c r="L2275" s="2">
        <v>0</v>
      </c>
      <c r="M2275" s="2">
        <v>5.6521739130434696</v>
      </c>
      <c r="N2275" s="2">
        <v>0</v>
      </c>
      <c r="O2275" s="2">
        <v>2.38043478260869</v>
      </c>
      <c r="P2275" s="2">
        <v>4.4518478260869498</v>
      </c>
      <c r="Q2275" s="2">
        <v>0</v>
      </c>
      <c r="R2275" s="2">
        <v>0</v>
      </c>
      <c r="S2275" s="2">
        <v>0</v>
      </c>
      <c r="T2275" s="2">
        <v>6.5464130434782604</v>
      </c>
      <c r="U2275" s="2">
        <v>0</v>
      </c>
      <c r="V2275" s="2">
        <v>9.0227715355805191</v>
      </c>
      <c r="W2275" s="2">
        <v>8.4511956521739098</v>
      </c>
      <c r="X2275" s="2">
        <v>0</v>
      </c>
      <c r="Y2275" s="2">
        <v>0</v>
      </c>
      <c r="Z2275" s="2">
        <v>11.648089887640401</v>
      </c>
      <c r="AA2275" s="2">
        <v>0</v>
      </c>
      <c r="AB2275" s="2">
        <v>0</v>
      </c>
      <c r="AC2275" s="2">
        <v>0</v>
      </c>
      <c r="AD2275" s="2">
        <v>0</v>
      </c>
      <c r="AE2275" s="2">
        <v>4.3478260869565202E-2</v>
      </c>
      <c r="AF2275" s="2">
        <v>0</v>
      </c>
      <c r="AG2275" s="2">
        <v>0</v>
      </c>
      <c r="AH2275" s="2">
        <v>0</v>
      </c>
      <c r="AI2275" s="2">
        <v>0</v>
      </c>
      <c r="AJ2275" s="2">
        <v>0</v>
      </c>
      <c r="AK2275" s="2">
        <v>0.141304347826086</v>
      </c>
      <c r="AL2275">
        <v>105262</v>
      </c>
      <c r="AM2275" s="39">
        <v>4</v>
      </c>
    </row>
    <row r="2276" spans="1:39" x14ac:dyDescent="0.35">
      <c r="A2276" t="s">
        <v>19412</v>
      </c>
      <c r="B2276" t="s">
        <v>22709</v>
      </c>
      <c r="C2276" t="s">
        <v>15125</v>
      </c>
      <c r="D2276" t="s">
        <v>19686</v>
      </c>
      <c r="E2276" s="2">
        <v>83.423913043478194</v>
      </c>
      <c r="F2276" s="2">
        <v>28.523022801302901</v>
      </c>
      <c r="G2276" s="2">
        <v>39.658369565217399</v>
      </c>
      <c r="H2276" s="2">
        <v>5.6521739130434696</v>
      </c>
      <c r="I2276" s="39"/>
      <c r="J2276" s="2">
        <v>4.0651465798045603</v>
      </c>
      <c r="K2276" s="2">
        <v>0.56521739130434701</v>
      </c>
      <c r="L2276" s="2">
        <v>0.22282608695652101</v>
      </c>
      <c r="M2276" s="2">
        <v>0.81413043478260805</v>
      </c>
      <c r="N2276" s="2">
        <v>0</v>
      </c>
      <c r="O2276" s="2">
        <v>4.2934782608695601</v>
      </c>
      <c r="P2276" s="2">
        <v>0.36532608695652102</v>
      </c>
      <c r="Q2276" s="2">
        <v>0</v>
      </c>
      <c r="R2276" s="2">
        <v>4.54760869565217</v>
      </c>
      <c r="S2276" s="2">
        <v>3.2707231270358301</v>
      </c>
      <c r="T2276" s="2">
        <v>0</v>
      </c>
      <c r="U2276" s="2">
        <v>5.5907608695652096</v>
      </c>
      <c r="V2276" s="2">
        <v>4.0209771986970599</v>
      </c>
      <c r="W2276" s="2">
        <v>0.48195652173913001</v>
      </c>
      <c r="X2276" s="2">
        <v>5.3854347826086899</v>
      </c>
      <c r="Y2276" s="2">
        <v>0</v>
      </c>
      <c r="Z2276" s="2">
        <v>4.2199348534201899</v>
      </c>
      <c r="AA2276" s="2">
        <v>7.0890217391304304</v>
      </c>
      <c r="AB2276" s="2">
        <v>3.35695652173913</v>
      </c>
      <c r="AC2276" s="2">
        <v>0</v>
      </c>
      <c r="AD2276" s="2">
        <v>7.5129381107491797</v>
      </c>
      <c r="AE2276" s="2">
        <v>0.56521739130434701</v>
      </c>
      <c r="AF2276" s="2">
        <v>0</v>
      </c>
      <c r="AG2276" s="2">
        <v>0</v>
      </c>
      <c r="AH2276" s="2">
        <v>0</v>
      </c>
      <c r="AI2276" s="2">
        <v>0</v>
      </c>
      <c r="AJ2276" s="2">
        <v>0</v>
      </c>
      <c r="AK2276" s="2">
        <v>0.72826086956521696</v>
      </c>
      <c r="AL2276">
        <v>105651</v>
      </c>
      <c r="AM2276" s="39">
        <v>4</v>
      </c>
    </row>
    <row r="2277" spans="1:39" x14ac:dyDescent="0.35">
      <c r="A2277" t="s">
        <v>19412</v>
      </c>
      <c r="B2277" t="s">
        <v>22837</v>
      </c>
      <c r="C2277" t="s">
        <v>15144</v>
      </c>
      <c r="D2277" t="s">
        <v>19686</v>
      </c>
      <c r="E2277" s="2">
        <v>55.9673913043478</v>
      </c>
      <c r="F2277" s="2">
        <v>61.423849291124398</v>
      </c>
      <c r="G2277" s="2">
        <v>57.295543478260797</v>
      </c>
      <c r="H2277" s="2">
        <v>6.1739130434782599</v>
      </c>
      <c r="I2277" s="39"/>
      <c r="J2277" s="2">
        <v>6.6187609244513403</v>
      </c>
      <c r="K2277" s="2">
        <v>0.45652173913043398</v>
      </c>
      <c r="L2277" s="2">
        <v>6.25E-2</v>
      </c>
      <c r="M2277" s="2">
        <v>1.9130434782608601</v>
      </c>
      <c r="N2277" s="2">
        <v>0</v>
      </c>
      <c r="O2277" s="2">
        <v>0.94021739130434701</v>
      </c>
      <c r="P2277" s="2">
        <v>1.69554347826086</v>
      </c>
      <c r="Q2277" s="2">
        <v>4.5141304347825999</v>
      </c>
      <c r="R2277" s="2">
        <v>0</v>
      </c>
      <c r="S2277" s="2">
        <v>4.8393862885997203</v>
      </c>
      <c r="T2277" s="2">
        <v>0</v>
      </c>
      <c r="U2277" s="2">
        <v>13.6369565217391</v>
      </c>
      <c r="V2277" s="2">
        <v>14.619537774325099</v>
      </c>
      <c r="W2277" s="2">
        <v>6.2584782608695599</v>
      </c>
      <c r="X2277" s="2">
        <v>10.0470652173913</v>
      </c>
      <c r="Y2277" s="2">
        <v>0</v>
      </c>
      <c r="Z2277" s="2">
        <v>17.4804039619343</v>
      </c>
      <c r="AA2277" s="2">
        <v>5.3226086956521703</v>
      </c>
      <c r="AB2277" s="2">
        <v>6.0571739130434699</v>
      </c>
      <c r="AC2277" s="2">
        <v>0</v>
      </c>
      <c r="AD2277" s="2">
        <v>12.1997281025441</v>
      </c>
      <c r="AE2277" s="2">
        <v>0</v>
      </c>
      <c r="AF2277" s="2">
        <v>0</v>
      </c>
      <c r="AG2277" s="2">
        <v>0</v>
      </c>
      <c r="AH2277" s="2">
        <v>0</v>
      </c>
      <c r="AI2277" s="2">
        <v>0</v>
      </c>
      <c r="AJ2277" s="2">
        <v>0</v>
      </c>
      <c r="AK2277" s="2">
        <v>0.217391304347826</v>
      </c>
      <c r="AL2277">
        <v>105937</v>
      </c>
      <c r="AM2277" s="39">
        <v>4</v>
      </c>
    </row>
    <row r="2278" spans="1:39" x14ac:dyDescent="0.35">
      <c r="A2278" t="s">
        <v>19412</v>
      </c>
      <c r="B2278" t="s">
        <v>3277</v>
      </c>
      <c r="C2278" t="s">
        <v>15165</v>
      </c>
      <c r="D2278" t="s">
        <v>19689</v>
      </c>
      <c r="E2278" s="2">
        <v>101.41304347825999</v>
      </c>
      <c r="F2278" s="2">
        <v>36.5849517684887</v>
      </c>
      <c r="G2278" s="2">
        <v>61.836521739130397</v>
      </c>
      <c r="H2278" s="2">
        <v>4.9565217391304301</v>
      </c>
      <c r="I2278" s="39"/>
      <c r="J2278" s="2">
        <v>2.9324758842443699</v>
      </c>
      <c r="K2278" s="2">
        <v>0</v>
      </c>
      <c r="L2278" s="2">
        <v>0.49456521739130399</v>
      </c>
      <c r="M2278" s="2">
        <v>3.3913043478260798</v>
      </c>
      <c r="N2278" s="2">
        <v>0</v>
      </c>
      <c r="O2278" s="2">
        <v>0</v>
      </c>
      <c r="P2278" s="2">
        <v>4.7958695652173899</v>
      </c>
      <c r="Q2278" s="2">
        <v>5.3043478260869499</v>
      </c>
      <c r="R2278" s="2">
        <v>0</v>
      </c>
      <c r="S2278" s="2">
        <v>3.1382636655948501</v>
      </c>
      <c r="T2278" s="2">
        <v>3.4375</v>
      </c>
      <c r="U2278" s="2">
        <v>1.72282608695652</v>
      </c>
      <c r="V2278" s="2">
        <v>3.0530546623794201</v>
      </c>
      <c r="W2278" s="2">
        <v>5.6474999999999902</v>
      </c>
      <c r="X2278" s="2">
        <v>13.9760869565217</v>
      </c>
      <c r="Y2278" s="2">
        <v>0</v>
      </c>
      <c r="Z2278" s="2">
        <v>11.610096463022501</v>
      </c>
      <c r="AA2278" s="2">
        <v>5.6243478260869502</v>
      </c>
      <c r="AB2278" s="2">
        <v>10.2239130434782</v>
      </c>
      <c r="AC2278" s="2">
        <v>2.2617391304347798</v>
      </c>
      <c r="AD2278" s="2">
        <v>10.7145980707395</v>
      </c>
      <c r="AE2278" s="2">
        <v>0</v>
      </c>
      <c r="AF2278" s="2">
        <v>0</v>
      </c>
      <c r="AG2278" s="2">
        <v>0</v>
      </c>
      <c r="AH2278" s="2">
        <v>0</v>
      </c>
      <c r="AI2278" s="2">
        <v>0</v>
      </c>
      <c r="AJ2278" s="2">
        <v>0</v>
      </c>
      <c r="AK2278" s="2">
        <v>0</v>
      </c>
      <c r="AL2278">
        <v>105271</v>
      </c>
      <c r="AM2278" s="39">
        <v>4</v>
      </c>
    </row>
    <row r="2279" spans="1:39" x14ac:dyDescent="0.35">
      <c r="A2279" t="s">
        <v>19412</v>
      </c>
      <c r="B2279" t="s">
        <v>22835</v>
      </c>
      <c r="C2279" t="s">
        <v>15156</v>
      </c>
      <c r="D2279" t="s">
        <v>19693</v>
      </c>
      <c r="E2279" s="2">
        <v>97.695652173913004</v>
      </c>
      <c r="F2279" s="2">
        <v>50.714285714285701</v>
      </c>
      <c r="G2279" s="2">
        <v>82.576086956521706</v>
      </c>
      <c r="H2279" s="2">
        <v>5.3913043478260798</v>
      </c>
      <c r="I2279" s="39"/>
      <c r="J2279" s="2">
        <v>3.31108144192256</v>
      </c>
      <c r="K2279" s="2">
        <v>0</v>
      </c>
      <c r="L2279" s="2">
        <v>0</v>
      </c>
      <c r="M2279" s="2">
        <v>0</v>
      </c>
      <c r="N2279" s="2">
        <v>0</v>
      </c>
      <c r="O2279" s="2">
        <v>0</v>
      </c>
      <c r="P2279" s="2">
        <v>10.406521739130399</v>
      </c>
      <c r="Q2279" s="2">
        <v>3.8260869565217299</v>
      </c>
      <c r="R2279" s="2">
        <v>5.6499999999999897</v>
      </c>
      <c r="S2279" s="2">
        <v>5.8197596795727602</v>
      </c>
      <c r="T2279" s="2">
        <v>4.9565217391304301</v>
      </c>
      <c r="U2279" s="2">
        <v>8.8249999999999993</v>
      </c>
      <c r="V2279" s="2">
        <v>8.4639519359145492</v>
      </c>
      <c r="W2279" s="2">
        <v>11.8315217391304</v>
      </c>
      <c r="X2279" s="2">
        <v>17.604347826086901</v>
      </c>
      <c r="Y2279" s="2">
        <v>0</v>
      </c>
      <c r="Z2279" s="2">
        <v>18.078104138851799</v>
      </c>
      <c r="AA2279" s="2">
        <v>7.08478260869565</v>
      </c>
      <c r="AB2279" s="2">
        <v>7</v>
      </c>
      <c r="AC2279" s="2">
        <v>0</v>
      </c>
      <c r="AD2279" s="2">
        <v>8.6502002670226901</v>
      </c>
      <c r="AE2279" s="2">
        <v>0</v>
      </c>
      <c r="AF2279" s="2">
        <v>0</v>
      </c>
      <c r="AG2279" s="2">
        <v>0</v>
      </c>
      <c r="AH2279" s="2">
        <v>0</v>
      </c>
      <c r="AI2279" s="2">
        <v>0</v>
      </c>
      <c r="AJ2279" s="2">
        <v>0</v>
      </c>
      <c r="AK2279" s="2">
        <v>0</v>
      </c>
      <c r="AL2279">
        <v>105852</v>
      </c>
      <c r="AM2279" s="39">
        <v>4</v>
      </c>
    </row>
    <row r="2280" spans="1:39" x14ac:dyDescent="0.35">
      <c r="A2280" t="s">
        <v>19412</v>
      </c>
      <c r="B2280" t="s">
        <v>22832</v>
      </c>
      <c r="C2280" t="s">
        <v>15156</v>
      </c>
      <c r="D2280" t="s">
        <v>19693</v>
      </c>
      <c r="E2280" s="2">
        <v>161</v>
      </c>
      <c r="F2280" s="2">
        <v>39.028355387523597</v>
      </c>
      <c r="G2280" s="2">
        <v>104.726086956521</v>
      </c>
      <c r="H2280" s="2">
        <v>13.6717391304347</v>
      </c>
      <c r="I2280" s="39"/>
      <c r="J2280" s="2">
        <v>5.0950580610315903</v>
      </c>
      <c r="K2280" s="2">
        <v>0.76086956521739102</v>
      </c>
      <c r="L2280" s="2">
        <v>0</v>
      </c>
      <c r="M2280" s="2">
        <v>4.6956521739130404</v>
      </c>
      <c r="N2280" s="2">
        <v>0</v>
      </c>
      <c r="O2280" s="2">
        <v>0</v>
      </c>
      <c r="P2280" s="2">
        <v>4.9097826086956502</v>
      </c>
      <c r="Q2280" s="2">
        <v>5.4782608695652097</v>
      </c>
      <c r="R2280" s="2">
        <v>10.8836956521739</v>
      </c>
      <c r="S2280" s="2">
        <v>6.0976235484742096</v>
      </c>
      <c r="T2280" s="2">
        <v>5.13043478260869</v>
      </c>
      <c r="U2280" s="2">
        <v>14.6173913043478</v>
      </c>
      <c r="V2280" s="2">
        <v>7.3594382932757201</v>
      </c>
      <c r="W2280" s="2">
        <v>11.120652173912999</v>
      </c>
      <c r="X2280" s="2">
        <v>9.1913043478260796</v>
      </c>
      <c r="Y2280" s="2">
        <v>0</v>
      </c>
      <c r="Z2280" s="2">
        <v>7.5696732379152003</v>
      </c>
      <c r="AA2280" s="2">
        <v>13.7880434782608</v>
      </c>
      <c r="AB2280" s="2">
        <v>10.478260869565201</v>
      </c>
      <c r="AC2280" s="2">
        <v>0</v>
      </c>
      <c r="AD2280" s="2">
        <v>9.0433432352146905</v>
      </c>
      <c r="AE2280" s="2">
        <v>0</v>
      </c>
      <c r="AF2280" s="2">
        <v>0</v>
      </c>
      <c r="AG2280" s="2">
        <v>0</v>
      </c>
      <c r="AH2280" s="2">
        <v>0</v>
      </c>
      <c r="AI2280" s="2">
        <v>0</v>
      </c>
      <c r="AJ2280" s="2">
        <v>0</v>
      </c>
      <c r="AK2280" s="2">
        <v>0</v>
      </c>
      <c r="AL2280">
        <v>105481</v>
      </c>
      <c r="AM2280" s="39">
        <v>4</v>
      </c>
    </row>
    <row r="2281" spans="1:39" x14ac:dyDescent="0.35">
      <c r="A2281" t="s">
        <v>19412</v>
      </c>
      <c r="B2281" t="s">
        <v>3264</v>
      </c>
      <c r="C2281" t="s">
        <v>15156</v>
      </c>
      <c r="D2281" t="s">
        <v>19693</v>
      </c>
      <c r="E2281" s="2">
        <v>114.13043478260801</v>
      </c>
      <c r="F2281" s="2">
        <v>37.616514285714203</v>
      </c>
      <c r="G2281" s="2">
        <v>71.553152173913006</v>
      </c>
      <c r="H2281" s="2">
        <v>4.7826086956521703</v>
      </c>
      <c r="I2281" s="39"/>
      <c r="J2281" s="2">
        <v>2.5142857142857098</v>
      </c>
      <c r="K2281" s="2">
        <v>0</v>
      </c>
      <c r="L2281" s="2">
        <v>0.58913043478260796</v>
      </c>
      <c r="M2281" s="2">
        <v>1.8315217391304299</v>
      </c>
      <c r="N2281" s="2">
        <v>0</v>
      </c>
      <c r="O2281" s="2">
        <v>0</v>
      </c>
      <c r="P2281" s="2">
        <v>5.5757608695652099</v>
      </c>
      <c r="Q2281" s="2">
        <v>5.2173913043478199</v>
      </c>
      <c r="R2281" s="2">
        <v>0</v>
      </c>
      <c r="S2281" s="2">
        <v>2.7428571428571402</v>
      </c>
      <c r="T2281" s="2">
        <v>5.2065217391304301</v>
      </c>
      <c r="U2281" s="2">
        <v>0</v>
      </c>
      <c r="V2281" s="2">
        <v>2.73714285714285</v>
      </c>
      <c r="W2281" s="2">
        <v>8.1385869565217295</v>
      </c>
      <c r="X2281" s="2">
        <v>18.5523913043478</v>
      </c>
      <c r="Y2281" s="2">
        <v>0</v>
      </c>
      <c r="Z2281" s="2">
        <v>14.0318285714285</v>
      </c>
      <c r="AA2281" s="2">
        <v>4.8055434782608701</v>
      </c>
      <c r="AB2281" s="2">
        <v>15.863804347825999</v>
      </c>
      <c r="AC2281" s="2">
        <v>0.98989130434782602</v>
      </c>
      <c r="AD2281" s="2">
        <v>11.386571428571401</v>
      </c>
      <c r="AE2281" s="2">
        <v>0</v>
      </c>
      <c r="AF2281" s="2">
        <v>0</v>
      </c>
      <c r="AG2281" s="2">
        <v>0</v>
      </c>
      <c r="AH2281" s="2">
        <v>0</v>
      </c>
      <c r="AI2281" s="2">
        <v>0</v>
      </c>
      <c r="AJ2281" s="2">
        <v>0</v>
      </c>
      <c r="AK2281" s="2">
        <v>0</v>
      </c>
      <c r="AL2281">
        <v>105219</v>
      </c>
      <c r="AM2281" s="39">
        <v>4</v>
      </c>
    </row>
    <row r="2282" spans="1:39" x14ac:dyDescent="0.35">
      <c r="A2282" t="s">
        <v>19412</v>
      </c>
      <c r="B2282" t="s">
        <v>3477</v>
      </c>
      <c r="C2282" t="s">
        <v>15254</v>
      </c>
      <c r="D2282" t="s">
        <v>19725</v>
      </c>
      <c r="E2282" s="2">
        <v>162.09782608695599</v>
      </c>
      <c r="F2282" s="2">
        <v>37.856568094950703</v>
      </c>
      <c r="G2282" s="2">
        <v>102.274456521739</v>
      </c>
      <c r="H2282" s="2">
        <v>4.9565217391304301</v>
      </c>
      <c r="I2282" s="39"/>
      <c r="J2282" s="2">
        <v>1.8346409173204501</v>
      </c>
      <c r="K2282" s="2">
        <v>0</v>
      </c>
      <c r="L2282" s="2">
        <v>0</v>
      </c>
      <c r="M2282" s="2">
        <v>6.5217391304347796</v>
      </c>
      <c r="N2282" s="2">
        <v>0</v>
      </c>
      <c r="O2282" s="2">
        <v>0</v>
      </c>
      <c r="P2282" s="2">
        <v>12.1711956521739</v>
      </c>
      <c r="Q2282" s="2">
        <v>5.0434782608695601</v>
      </c>
      <c r="R2282" s="2">
        <v>12.3586956521739</v>
      </c>
      <c r="S2282" s="2">
        <v>6.4413598873466</v>
      </c>
      <c r="T2282" s="2">
        <v>14.453804347826001</v>
      </c>
      <c r="U2282" s="2">
        <v>0</v>
      </c>
      <c r="V2282" s="2">
        <v>5.35003017501508</v>
      </c>
      <c r="W2282" s="2">
        <v>9.0081521739130395</v>
      </c>
      <c r="X2282" s="2">
        <v>4.9673913043478199</v>
      </c>
      <c r="Y2282" s="2">
        <v>0</v>
      </c>
      <c r="Z2282" s="2">
        <v>5.1730034198350401</v>
      </c>
      <c r="AA2282" s="2">
        <v>9.6494565217391308</v>
      </c>
      <c r="AB2282" s="2">
        <v>16.6793478260869</v>
      </c>
      <c r="AC2282" s="2">
        <v>0</v>
      </c>
      <c r="AD2282" s="2">
        <v>9.7455240394286804</v>
      </c>
      <c r="AE2282" s="2">
        <v>0</v>
      </c>
      <c r="AF2282" s="2">
        <v>0</v>
      </c>
      <c r="AG2282" s="2">
        <v>6.4646739130434696</v>
      </c>
      <c r="AH2282" s="2">
        <v>0</v>
      </c>
      <c r="AI2282" s="2">
        <v>0</v>
      </c>
      <c r="AJ2282" s="2">
        <v>0</v>
      </c>
      <c r="AK2282" s="2">
        <v>0</v>
      </c>
      <c r="AL2282">
        <v>105624</v>
      </c>
      <c r="AM2282" s="39">
        <v>4</v>
      </c>
    </row>
    <row r="2283" spans="1:39" x14ac:dyDescent="0.35">
      <c r="A2283" t="s">
        <v>19412</v>
      </c>
      <c r="B2283" t="s">
        <v>3241</v>
      </c>
      <c r="C2283" t="s">
        <v>15136</v>
      </c>
      <c r="D2283" t="s">
        <v>19693</v>
      </c>
      <c r="E2283" s="2">
        <v>122.597826086956</v>
      </c>
      <c r="F2283" s="2">
        <v>51.157460767798497</v>
      </c>
      <c r="G2283" s="2">
        <v>104.529891304347</v>
      </c>
      <c r="H2283" s="2">
        <v>5.4782608695652097</v>
      </c>
      <c r="I2283" s="39"/>
      <c r="J2283" s="2">
        <v>2.6810887490025701</v>
      </c>
      <c r="K2283" s="2">
        <v>0</v>
      </c>
      <c r="L2283" s="2">
        <v>0</v>
      </c>
      <c r="M2283" s="2">
        <v>4.9565217391304301</v>
      </c>
      <c r="N2283" s="2">
        <v>0</v>
      </c>
      <c r="O2283" s="2">
        <v>0</v>
      </c>
      <c r="P2283" s="2">
        <v>7.1902173913043397</v>
      </c>
      <c r="Q2283" s="2">
        <v>10.157608695652099</v>
      </c>
      <c r="R2283" s="2">
        <v>6.9619565217391299</v>
      </c>
      <c r="S2283" s="2">
        <v>8.3784023406330306</v>
      </c>
      <c r="T2283" s="2">
        <v>8.1630434782608692</v>
      </c>
      <c r="U2283" s="2">
        <v>0</v>
      </c>
      <c r="V2283" s="2">
        <v>3.9950350208351799</v>
      </c>
      <c r="W2283" s="2">
        <v>11.7391304347826</v>
      </c>
      <c r="X2283" s="2">
        <v>15.086956521739101</v>
      </c>
      <c r="Y2283" s="2">
        <v>0</v>
      </c>
      <c r="Z2283" s="2">
        <v>13.128823477258599</v>
      </c>
      <c r="AA2283" s="2">
        <v>16.551630434782599</v>
      </c>
      <c r="AB2283" s="2">
        <v>11.4130434782608</v>
      </c>
      <c r="AC2283" s="2">
        <v>0</v>
      </c>
      <c r="AD2283" s="2">
        <v>13.6860537281673</v>
      </c>
      <c r="AE2283" s="2">
        <v>0</v>
      </c>
      <c r="AF2283" s="2">
        <v>0</v>
      </c>
      <c r="AG2283" s="2">
        <v>6.8315217391304301</v>
      </c>
      <c r="AH2283" s="2">
        <v>0</v>
      </c>
      <c r="AI2283" s="2">
        <v>0</v>
      </c>
      <c r="AJ2283" s="2">
        <v>0</v>
      </c>
      <c r="AK2283" s="2">
        <v>0</v>
      </c>
      <c r="AL2283">
        <v>105067</v>
      </c>
      <c r="AM2283" s="39">
        <v>4</v>
      </c>
    </row>
    <row r="2284" spans="1:39" x14ac:dyDescent="0.35">
      <c r="A2284" t="s">
        <v>19412</v>
      </c>
      <c r="B2284" t="s">
        <v>3592</v>
      </c>
      <c r="C2284" t="s">
        <v>15136</v>
      </c>
      <c r="D2284" t="s">
        <v>19693</v>
      </c>
      <c r="E2284" s="2">
        <v>143.22826086956499</v>
      </c>
      <c r="F2284" s="2">
        <v>41.867268725810099</v>
      </c>
      <c r="G2284" s="2">
        <v>99.942934782608603</v>
      </c>
      <c r="H2284" s="2">
        <v>5.13043478260869</v>
      </c>
      <c r="I2284" s="39"/>
      <c r="J2284" s="2">
        <v>2.1491993625256098</v>
      </c>
      <c r="K2284" s="2">
        <v>0</v>
      </c>
      <c r="L2284" s="2">
        <v>0</v>
      </c>
      <c r="M2284" s="2">
        <v>8.0869565217391308</v>
      </c>
      <c r="N2284" s="2">
        <v>0</v>
      </c>
      <c r="O2284" s="2">
        <v>0</v>
      </c>
      <c r="P2284" s="2">
        <v>10.0978260869565</v>
      </c>
      <c r="Q2284" s="2">
        <v>5.0434782608695601</v>
      </c>
      <c r="R2284" s="2">
        <v>8.9891304347826093</v>
      </c>
      <c r="S2284" s="2">
        <v>5.8784245275859401</v>
      </c>
      <c r="T2284" s="2">
        <v>15.1141304347826</v>
      </c>
      <c r="U2284" s="2">
        <v>0</v>
      </c>
      <c r="V2284" s="2">
        <v>6.3314866813386903</v>
      </c>
      <c r="W2284" s="2">
        <v>10.809782608695601</v>
      </c>
      <c r="X2284" s="2">
        <v>6.9538043478260798</v>
      </c>
      <c r="Y2284" s="2">
        <v>0</v>
      </c>
      <c r="Z2284" s="2">
        <v>7.4413751233209302</v>
      </c>
      <c r="AA2284" s="2">
        <v>14.7608695652173</v>
      </c>
      <c r="AB2284" s="2">
        <v>9.3695652173912993</v>
      </c>
      <c r="AC2284" s="2">
        <v>0</v>
      </c>
      <c r="AD2284" s="2">
        <v>10.108522425438199</v>
      </c>
      <c r="AE2284" s="2">
        <v>0</v>
      </c>
      <c r="AF2284" s="2">
        <v>0</v>
      </c>
      <c r="AG2284" s="2">
        <v>5.5869565217391299</v>
      </c>
      <c r="AH2284" s="2">
        <v>0</v>
      </c>
      <c r="AI2284" s="2">
        <v>0</v>
      </c>
      <c r="AJ2284" s="2">
        <v>0</v>
      </c>
      <c r="AK2284" s="2">
        <v>0</v>
      </c>
      <c r="AL2284">
        <v>105837</v>
      </c>
      <c r="AM2284" s="39">
        <v>4</v>
      </c>
    </row>
    <row r="2285" spans="1:39" x14ac:dyDescent="0.35">
      <c r="A2285" t="s">
        <v>19412</v>
      </c>
      <c r="B2285" t="s">
        <v>3238</v>
      </c>
      <c r="C2285" t="s">
        <v>15134</v>
      </c>
      <c r="D2285" t="s">
        <v>19694</v>
      </c>
      <c r="E2285" s="2">
        <v>157</v>
      </c>
      <c r="F2285" s="2">
        <v>42.166657435613303</v>
      </c>
      <c r="G2285" s="2">
        <v>110.336086956521</v>
      </c>
      <c r="H2285" s="2">
        <v>5.3913043478260798</v>
      </c>
      <c r="I2285" s="39"/>
      <c r="J2285" s="2">
        <v>2.0603710883411699</v>
      </c>
      <c r="K2285" s="2">
        <v>0</v>
      </c>
      <c r="L2285" s="2">
        <v>0</v>
      </c>
      <c r="M2285" s="2">
        <v>9.4991304347826002</v>
      </c>
      <c r="N2285" s="2">
        <v>0</v>
      </c>
      <c r="O2285" s="2">
        <v>0</v>
      </c>
      <c r="P2285" s="2">
        <v>11.211956521739101</v>
      </c>
      <c r="Q2285" s="2">
        <v>5.5570652173913002</v>
      </c>
      <c r="R2285" s="2">
        <v>8.3885869565217295</v>
      </c>
      <c r="S2285" s="2">
        <v>5.3295486014954303</v>
      </c>
      <c r="T2285" s="2">
        <v>5.5135869565217304</v>
      </c>
      <c r="U2285" s="2">
        <v>0</v>
      </c>
      <c r="V2285" s="2">
        <v>2.1071032954860098</v>
      </c>
      <c r="W2285" s="2">
        <v>10.309782608695601</v>
      </c>
      <c r="X2285" s="2">
        <v>14.0978260869565</v>
      </c>
      <c r="Y2285" s="2">
        <v>0</v>
      </c>
      <c r="Z2285" s="2">
        <v>9.3277485461091096</v>
      </c>
      <c r="AA2285" s="2">
        <v>20.5543478260869</v>
      </c>
      <c r="AB2285" s="2">
        <v>13.6440217391304</v>
      </c>
      <c r="AC2285" s="2">
        <v>0</v>
      </c>
      <c r="AD2285" s="2">
        <v>13.0694405981722</v>
      </c>
      <c r="AE2285" s="2">
        <v>0</v>
      </c>
      <c r="AF2285" s="2">
        <v>0</v>
      </c>
      <c r="AG2285" s="2">
        <v>6.1684782608695601</v>
      </c>
      <c r="AH2285" s="2">
        <v>0</v>
      </c>
      <c r="AI2285" s="2">
        <v>0</v>
      </c>
      <c r="AJ2285" s="2">
        <v>0</v>
      </c>
      <c r="AK2285" s="2">
        <v>0</v>
      </c>
      <c r="AL2285">
        <v>105045</v>
      </c>
      <c r="AM2285" s="39">
        <v>4</v>
      </c>
    </row>
    <row r="2286" spans="1:39" x14ac:dyDescent="0.35">
      <c r="A2286" t="s">
        <v>19412</v>
      </c>
      <c r="B2286" t="s">
        <v>3670</v>
      </c>
      <c r="C2286" t="s">
        <v>15134</v>
      </c>
      <c r="D2286" t="s">
        <v>19694</v>
      </c>
      <c r="E2286" s="2">
        <v>91.858695652173907</v>
      </c>
      <c r="F2286" s="2">
        <v>33.957756478523201</v>
      </c>
      <c r="G2286" s="2">
        <v>51.988586956521701</v>
      </c>
      <c r="H2286" s="2">
        <v>5.3913043478260798</v>
      </c>
      <c r="I2286" s="39"/>
      <c r="J2286" s="2">
        <v>3.5214767483138001</v>
      </c>
      <c r="K2286" s="2">
        <v>0.41054347826086901</v>
      </c>
      <c r="L2286" s="2">
        <v>0.32054347826086899</v>
      </c>
      <c r="M2286" s="2">
        <v>1.0298913043478199</v>
      </c>
      <c r="N2286" s="2">
        <v>0</v>
      </c>
      <c r="O2286" s="2">
        <v>0</v>
      </c>
      <c r="P2286" s="2">
        <v>5.7692391304347801</v>
      </c>
      <c r="Q2286" s="2">
        <v>5.0434782608695601</v>
      </c>
      <c r="R2286" s="2">
        <v>0</v>
      </c>
      <c r="S2286" s="2">
        <v>3.2942847000354898</v>
      </c>
      <c r="T2286" s="2">
        <v>4.9638043478260796</v>
      </c>
      <c r="U2286" s="2">
        <v>5.6815217391304298</v>
      </c>
      <c r="V2286" s="2">
        <v>6.9532836350727703</v>
      </c>
      <c r="W2286" s="2">
        <v>3.9439130434782599</v>
      </c>
      <c r="X2286" s="2">
        <v>7.9798913043478201</v>
      </c>
      <c r="Y2286" s="2">
        <v>0</v>
      </c>
      <c r="Z2286" s="2">
        <v>7.7883564075257299</v>
      </c>
      <c r="AA2286" s="2">
        <v>3.77793478260869</v>
      </c>
      <c r="AB2286" s="2">
        <v>7.6765217391304299</v>
      </c>
      <c r="AC2286" s="2">
        <v>0</v>
      </c>
      <c r="AD2286" s="2">
        <v>7.4817891373801899</v>
      </c>
      <c r="AE2286" s="2">
        <v>0</v>
      </c>
      <c r="AF2286" s="2">
        <v>0</v>
      </c>
      <c r="AG2286" s="2">
        <v>0</v>
      </c>
      <c r="AH2286" s="2">
        <v>0</v>
      </c>
      <c r="AI2286" s="2">
        <v>0</v>
      </c>
      <c r="AJ2286" s="2">
        <v>0</v>
      </c>
      <c r="AK2286" s="2">
        <v>0</v>
      </c>
      <c r="AL2286">
        <v>106017</v>
      </c>
      <c r="AM2286" s="39">
        <v>4</v>
      </c>
    </row>
    <row r="2287" spans="1:39" x14ac:dyDescent="0.35">
      <c r="A2287" t="s">
        <v>19412</v>
      </c>
      <c r="B2287" t="s">
        <v>3636</v>
      </c>
      <c r="C2287" t="s">
        <v>15268</v>
      </c>
      <c r="D2287" t="s">
        <v>19691</v>
      </c>
      <c r="E2287" s="2">
        <v>110.597826086956</v>
      </c>
      <c r="F2287" s="2">
        <v>37.517425061425001</v>
      </c>
      <c r="G2287" s="2">
        <v>69.155760869565199</v>
      </c>
      <c r="H2287" s="2">
        <v>5.5652173913043397</v>
      </c>
      <c r="I2287" s="39"/>
      <c r="J2287" s="2">
        <v>3.0191646191646102</v>
      </c>
      <c r="K2287" s="2">
        <v>0.33717391304347799</v>
      </c>
      <c r="L2287" s="2">
        <v>0.35239130434782601</v>
      </c>
      <c r="M2287" s="2">
        <v>1.1440217391304299</v>
      </c>
      <c r="N2287" s="2">
        <v>0</v>
      </c>
      <c r="O2287" s="2">
        <v>0</v>
      </c>
      <c r="P2287" s="2">
        <v>3.5155434782608599</v>
      </c>
      <c r="Q2287" s="2">
        <v>5.2173913043478199</v>
      </c>
      <c r="R2287" s="2">
        <v>6.3303260869565197</v>
      </c>
      <c r="S2287" s="2">
        <v>6.2647076167076099</v>
      </c>
      <c r="T2287" s="2">
        <v>5.58195652173913</v>
      </c>
      <c r="U2287" s="2">
        <v>3.8493478260869498</v>
      </c>
      <c r="V2287" s="2">
        <v>5.11654054054054</v>
      </c>
      <c r="W2287" s="2">
        <v>3.2460869565217298</v>
      </c>
      <c r="X2287" s="2">
        <v>17.745869565217301</v>
      </c>
      <c r="Y2287" s="2">
        <v>0</v>
      </c>
      <c r="Z2287" s="2">
        <v>11.3882653562653</v>
      </c>
      <c r="AA2287" s="2">
        <v>4.9068478260869499</v>
      </c>
      <c r="AB2287" s="2">
        <v>10.9728260869565</v>
      </c>
      <c r="AC2287" s="2">
        <v>0</v>
      </c>
      <c r="AD2287" s="2">
        <v>8.6148206388206301</v>
      </c>
      <c r="AE2287" s="2">
        <v>0</v>
      </c>
      <c r="AF2287" s="2">
        <v>0</v>
      </c>
      <c r="AG2287" s="2">
        <v>0</v>
      </c>
      <c r="AH2287" s="2">
        <v>0</v>
      </c>
      <c r="AI2287" s="2">
        <v>0.390760869565217</v>
      </c>
      <c r="AJ2287" s="2">
        <v>0</v>
      </c>
      <c r="AK2287" s="2">
        <v>0</v>
      </c>
      <c r="AL2287">
        <v>105951</v>
      </c>
      <c r="AM2287" s="39">
        <v>4</v>
      </c>
    </row>
    <row r="2288" spans="1:39" x14ac:dyDescent="0.35">
      <c r="A2288" t="s">
        <v>19412</v>
      </c>
      <c r="B2288" t="s">
        <v>3558</v>
      </c>
      <c r="C2288" t="s">
        <v>15145</v>
      </c>
      <c r="D2288" t="s">
        <v>19695</v>
      </c>
      <c r="E2288" s="2">
        <v>85.7173913043478</v>
      </c>
      <c r="F2288" s="2">
        <v>36.429114887141701</v>
      </c>
      <c r="G2288" s="2">
        <v>52.043478260869499</v>
      </c>
      <c r="H2288" s="2">
        <v>3.8260869565217299</v>
      </c>
      <c r="I2288" s="39"/>
      <c r="J2288" s="2">
        <v>2.6781638346436698</v>
      </c>
      <c r="K2288" s="2">
        <v>0</v>
      </c>
      <c r="L2288" s="2">
        <v>0</v>
      </c>
      <c r="M2288" s="2">
        <v>0</v>
      </c>
      <c r="N2288" s="2">
        <v>0</v>
      </c>
      <c r="O2288" s="2">
        <v>0</v>
      </c>
      <c r="P2288" s="2">
        <v>5.1956521739130404</v>
      </c>
      <c r="Q2288" s="2">
        <v>0</v>
      </c>
      <c r="R2288" s="2">
        <v>4.96630434782608</v>
      </c>
      <c r="S2288" s="2">
        <v>3.47628709104742</v>
      </c>
      <c r="T2288" s="2">
        <v>5.6184782608695603</v>
      </c>
      <c r="U2288" s="2">
        <v>10.6445652173913</v>
      </c>
      <c r="V2288" s="2">
        <v>11.3837179812325</v>
      </c>
      <c r="W2288" s="2">
        <v>5.7043478260869502</v>
      </c>
      <c r="X2288" s="2">
        <v>5.2608695652173898</v>
      </c>
      <c r="Y2288" s="2">
        <v>0</v>
      </c>
      <c r="Z2288" s="2">
        <v>7.6753740806492496</v>
      </c>
      <c r="AA2288" s="2">
        <v>5.33586956521739</v>
      </c>
      <c r="AB2288" s="2">
        <v>5.4913043478260803</v>
      </c>
      <c r="AC2288" s="2">
        <v>0</v>
      </c>
      <c r="AD2288" s="2">
        <v>7.5787471468424998</v>
      </c>
      <c r="AE2288" s="2">
        <v>0</v>
      </c>
      <c r="AF2288" s="2">
        <v>0</v>
      </c>
      <c r="AG2288" s="2">
        <v>0</v>
      </c>
      <c r="AH2288" s="2">
        <v>0</v>
      </c>
      <c r="AI2288" s="2">
        <v>0</v>
      </c>
      <c r="AJ2288" s="2">
        <v>0</v>
      </c>
      <c r="AK2288" s="2">
        <v>0</v>
      </c>
      <c r="AL2288">
        <v>105774</v>
      </c>
      <c r="AM2288" s="39">
        <v>4</v>
      </c>
    </row>
    <row r="2289" spans="1:39" x14ac:dyDescent="0.35">
      <c r="A2289" t="s">
        <v>19412</v>
      </c>
      <c r="B2289" t="s">
        <v>3393</v>
      </c>
      <c r="C2289" t="s">
        <v>15170</v>
      </c>
      <c r="D2289" t="s">
        <v>19589</v>
      </c>
      <c r="E2289" s="2">
        <v>100.739130434782</v>
      </c>
      <c r="F2289" s="2">
        <v>26.248834700043101</v>
      </c>
      <c r="G2289" s="2">
        <v>44.071413043478202</v>
      </c>
      <c r="H2289" s="2">
        <v>5.4565217391304301</v>
      </c>
      <c r="I2289" s="39"/>
      <c r="J2289" s="2">
        <v>3.2498921018558402</v>
      </c>
      <c r="K2289" s="2">
        <v>0</v>
      </c>
      <c r="L2289" s="2">
        <v>0</v>
      </c>
      <c r="M2289" s="2">
        <v>0</v>
      </c>
      <c r="N2289" s="2">
        <v>0</v>
      </c>
      <c r="O2289" s="2">
        <v>0</v>
      </c>
      <c r="P2289" s="2">
        <v>0.58771739130434697</v>
      </c>
      <c r="Q2289" s="2">
        <v>4.9005434782608699</v>
      </c>
      <c r="R2289" s="2">
        <v>0</v>
      </c>
      <c r="S2289" s="2">
        <v>2.9187526974536002</v>
      </c>
      <c r="T2289" s="2">
        <v>5.1078260869565204</v>
      </c>
      <c r="U2289" s="2">
        <v>0.49076086956521697</v>
      </c>
      <c r="V2289" s="2">
        <v>3.3345058264997798</v>
      </c>
      <c r="W2289" s="2">
        <v>7.7022826086956497</v>
      </c>
      <c r="X2289" s="2">
        <v>5.9881521739130399</v>
      </c>
      <c r="Y2289" s="2">
        <v>0</v>
      </c>
      <c r="Z2289" s="2">
        <v>8.1539922313336195</v>
      </c>
      <c r="AA2289" s="2">
        <v>5.1275000000000004</v>
      </c>
      <c r="AB2289" s="2">
        <v>8.7101086956521705</v>
      </c>
      <c r="AC2289" s="2">
        <v>0</v>
      </c>
      <c r="AD2289" s="2">
        <v>8.2416486836426408</v>
      </c>
      <c r="AE2289" s="2">
        <v>0</v>
      </c>
      <c r="AF2289" s="2">
        <v>0</v>
      </c>
      <c r="AG2289" s="2">
        <v>0</v>
      </c>
      <c r="AH2289" s="2">
        <v>0</v>
      </c>
      <c r="AI2289" s="2">
        <v>0</v>
      </c>
      <c r="AJ2289" s="2">
        <v>0</v>
      </c>
      <c r="AK2289" s="2">
        <v>0</v>
      </c>
      <c r="AL2289">
        <v>105482</v>
      </c>
      <c r="AM2289" s="39">
        <v>4</v>
      </c>
    </row>
    <row r="2290" spans="1:39" x14ac:dyDescent="0.35">
      <c r="A2290" t="s">
        <v>19412</v>
      </c>
      <c r="B2290" t="s">
        <v>3346</v>
      </c>
      <c r="C2290" t="s">
        <v>15180</v>
      </c>
      <c r="D2290" t="s">
        <v>19686</v>
      </c>
      <c r="E2290" s="2">
        <v>118.673913043478</v>
      </c>
      <c r="F2290" s="2">
        <v>34.643762593881597</v>
      </c>
      <c r="G2290" s="2">
        <v>68.521847826086898</v>
      </c>
      <c r="H2290" s="2">
        <v>5.4782608695652097</v>
      </c>
      <c r="I2290" s="39"/>
      <c r="J2290" s="2">
        <v>2.7697380472613999</v>
      </c>
      <c r="K2290" s="2">
        <v>0.282608695652173</v>
      </c>
      <c r="L2290" s="2">
        <v>0</v>
      </c>
      <c r="M2290" s="2">
        <v>1.52771739130434</v>
      </c>
      <c r="N2290" s="2">
        <v>0</v>
      </c>
      <c r="O2290" s="2">
        <v>0</v>
      </c>
      <c r="P2290" s="2">
        <v>5.0844565217391304</v>
      </c>
      <c r="Q2290" s="2">
        <v>4.4347826086956497</v>
      </c>
      <c r="R2290" s="2">
        <v>5.1366304347826004</v>
      </c>
      <c r="S2290" s="2">
        <v>4.83918300054955</v>
      </c>
      <c r="T2290" s="2">
        <v>18.903913043478202</v>
      </c>
      <c r="U2290" s="2">
        <v>0</v>
      </c>
      <c r="V2290" s="2">
        <v>9.5575746473713092</v>
      </c>
      <c r="W2290" s="2">
        <v>0.78891304347825997</v>
      </c>
      <c r="X2290" s="2">
        <v>9.0606521739130397</v>
      </c>
      <c r="Y2290" s="2">
        <v>0</v>
      </c>
      <c r="Z2290" s="2">
        <v>4.9798131525920404</v>
      </c>
      <c r="AA2290" s="2">
        <v>9.1475000000000009</v>
      </c>
      <c r="AB2290" s="2">
        <v>8.6764130434782594</v>
      </c>
      <c r="AC2290" s="2">
        <v>0</v>
      </c>
      <c r="AD2290" s="2">
        <v>9.0115405751969195</v>
      </c>
      <c r="AE2290" s="2">
        <v>0</v>
      </c>
      <c r="AF2290" s="2">
        <v>0</v>
      </c>
      <c r="AG2290" s="2">
        <v>0</v>
      </c>
      <c r="AH2290" s="2">
        <v>0</v>
      </c>
      <c r="AI2290" s="2">
        <v>0</v>
      </c>
      <c r="AJ2290" s="2">
        <v>0</v>
      </c>
      <c r="AK2290" s="2">
        <v>0</v>
      </c>
      <c r="AL2290">
        <v>105402</v>
      </c>
      <c r="AM2290" s="39">
        <v>4</v>
      </c>
    </row>
    <row r="2291" spans="1:39" x14ac:dyDescent="0.35">
      <c r="A2291" t="s">
        <v>19412</v>
      </c>
      <c r="B2291" t="s">
        <v>3756</v>
      </c>
      <c r="C2291" t="s">
        <v>15170</v>
      </c>
      <c r="D2291" t="s">
        <v>19589</v>
      </c>
      <c r="E2291" s="2">
        <v>96.380434782608702</v>
      </c>
      <c r="F2291" s="2">
        <v>33.430765760685603</v>
      </c>
      <c r="G2291" s="2">
        <v>53.701195652173901</v>
      </c>
      <c r="H2291" s="2">
        <v>5.6521739130434696</v>
      </c>
      <c r="I2291" s="39"/>
      <c r="J2291" s="2">
        <v>3.5186647118529302</v>
      </c>
      <c r="K2291" s="2">
        <v>1.1630434782608601</v>
      </c>
      <c r="L2291" s="2">
        <v>0.46195652173912999</v>
      </c>
      <c r="M2291" s="2">
        <v>1.9565217391304299</v>
      </c>
      <c r="N2291" s="2">
        <v>0</v>
      </c>
      <c r="O2291" s="2">
        <v>0</v>
      </c>
      <c r="P2291" s="2">
        <v>3.69315217391304</v>
      </c>
      <c r="Q2291" s="2">
        <v>0</v>
      </c>
      <c r="R2291" s="2">
        <v>5.7391304347826004</v>
      </c>
      <c r="S2291" s="2">
        <v>3.5727980151122098</v>
      </c>
      <c r="T2291" s="2">
        <v>0</v>
      </c>
      <c r="U2291" s="2">
        <v>8.4419565217391295</v>
      </c>
      <c r="V2291" s="2">
        <v>5.2553964136686497</v>
      </c>
      <c r="W2291" s="2">
        <v>3.25934782608695</v>
      </c>
      <c r="X2291" s="2">
        <v>4.4604347826086901</v>
      </c>
      <c r="Y2291" s="2">
        <v>0</v>
      </c>
      <c r="Z2291" s="2">
        <v>4.8058193301003698</v>
      </c>
      <c r="AA2291" s="2">
        <v>4.5060869565217301</v>
      </c>
      <c r="AB2291" s="2">
        <v>5.9277173913043404</v>
      </c>
      <c r="AC2291" s="2">
        <v>0</v>
      </c>
      <c r="AD2291" s="2">
        <v>6.4953873914514402</v>
      </c>
      <c r="AE2291" s="2">
        <v>0</v>
      </c>
      <c r="AF2291" s="2">
        <v>0</v>
      </c>
      <c r="AG2291" s="2">
        <v>0</v>
      </c>
      <c r="AH2291" s="2">
        <v>8.4396739130434693</v>
      </c>
      <c r="AI2291" s="2">
        <v>0</v>
      </c>
      <c r="AJ2291" s="2">
        <v>0</v>
      </c>
      <c r="AK2291" s="2">
        <v>0</v>
      </c>
      <c r="AL2291">
        <v>106138</v>
      </c>
      <c r="AM2291" s="39">
        <v>4</v>
      </c>
    </row>
    <row r="2292" spans="1:39" x14ac:dyDescent="0.35">
      <c r="A2292" t="s">
        <v>19412</v>
      </c>
      <c r="B2292" t="s">
        <v>3737</v>
      </c>
      <c r="C2292" t="s">
        <v>15154</v>
      </c>
      <c r="D2292" t="s">
        <v>19491</v>
      </c>
      <c r="E2292" s="2">
        <v>110.271739130434</v>
      </c>
      <c r="F2292" s="2">
        <v>61.919645145391797</v>
      </c>
      <c r="G2292" s="2">
        <v>113.799782608695</v>
      </c>
      <c r="H2292" s="2">
        <v>5.6521739130434696</v>
      </c>
      <c r="I2292" s="39"/>
      <c r="J2292" s="2">
        <v>3.0754066042385402</v>
      </c>
      <c r="K2292" s="2">
        <v>0</v>
      </c>
      <c r="L2292" s="2">
        <v>0</v>
      </c>
      <c r="M2292" s="2">
        <v>0.35326086956521702</v>
      </c>
      <c r="N2292" s="2">
        <v>0</v>
      </c>
      <c r="O2292" s="2">
        <v>0</v>
      </c>
      <c r="P2292" s="2">
        <v>6.4359782608695602</v>
      </c>
      <c r="Q2292" s="2">
        <v>16.057065217391301</v>
      </c>
      <c r="R2292" s="2">
        <v>6.3722826086956497</v>
      </c>
      <c r="S2292" s="2">
        <v>12.204041399704201</v>
      </c>
      <c r="T2292" s="2">
        <v>4.8315217391304301</v>
      </c>
      <c r="U2292" s="2">
        <v>15.380434782608599</v>
      </c>
      <c r="V2292" s="2">
        <v>10.9975357318876</v>
      </c>
      <c r="W2292" s="2">
        <v>10.5272826086956</v>
      </c>
      <c r="X2292" s="2">
        <v>21.862065217391301</v>
      </c>
      <c r="Y2292" s="2">
        <v>0</v>
      </c>
      <c r="Z2292" s="2">
        <v>17.6233809758501</v>
      </c>
      <c r="AA2292" s="2">
        <v>6.06793478260869</v>
      </c>
      <c r="AB2292" s="2">
        <v>20.259782608695598</v>
      </c>
      <c r="AC2292" s="2">
        <v>0</v>
      </c>
      <c r="AD2292" s="2">
        <v>14.325184820108401</v>
      </c>
      <c r="AE2292" s="2">
        <v>0</v>
      </c>
      <c r="AF2292" s="2">
        <v>0</v>
      </c>
      <c r="AG2292" s="2">
        <v>0</v>
      </c>
      <c r="AH2292" s="2">
        <v>0</v>
      </c>
      <c r="AI2292" s="2">
        <v>0</v>
      </c>
      <c r="AJ2292" s="2">
        <v>0</v>
      </c>
      <c r="AK2292" s="2">
        <v>0</v>
      </c>
      <c r="AL2292">
        <v>106115</v>
      </c>
      <c r="AM2292" s="39">
        <v>4</v>
      </c>
    </row>
    <row r="2293" spans="1:39" x14ac:dyDescent="0.35">
      <c r="A2293" t="s">
        <v>19412</v>
      </c>
      <c r="B2293" t="s">
        <v>3674</v>
      </c>
      <c r="C2293" t="s">
        <v>15145</v>
      </c>
      <c r="D2293" t="s">
        <v>19695</v>
      </c>
      <c r="E2293" s="2">
        <v>41.576086956521699</v>
      </c>
      <c r="F2293" s="2">
        <v>51.930823529411697</v>
      </c>
      <c r="G2293" s="2">
        <v>35.984673913043402</v>
      </c>
      <c r="H2293" s="2">
        <v>4.4347826086956497</v>
      </c>
      <c r="I2293" s="39"/>
      <c r="J2293" s="2">
        <v>6.3999999999999897</v>
      </c>
      <c r="K2293" s="2">
        <v>0</v>
      </c>
      <c r="L2293" s="2">
        <v>0.34097826086956501</v>
      </c>
      <c r="M2293" s="2">
        <v>0</v>
      </c>
      <c r="N2293" s="2">
        <v>0</v>
      </c>
      <c r="O2293" s="2">
        <v>0</v>
      </c>
      <c r="P2293" s="2">
        <v>0.50021739130434695</v>
      </c>
      <c r="Q2293" s="2">
        <v>7.06793478260869</v>
      </c>
      <c r="R2293" s="2">
        <v>0</v>
      </c>
      <c r="S2293" s="2">
        <v>10.199999999999999</v>
      </c>
      <c r="T2293" s="2">
        <v>0</v>
      </c>
      <c r="U2293" s="2">
        <v>3.7880434782608599</v>
      </c>
      <c r="V2293" s="2">
        <v>5.4666666666666597</v>
      </c>
      <c r="W2293" s="2">
        <v>3.7391304347826</v>
      </c>
      <c r="X2293" s="2">
        <v>3.6145652173912999</v>
      </c>
      <c r="Y2293" s="2">
        <v>0</v>
      </c>
      <c r="Z2293" s="2">
        <v>10.6123921568627</v>
      </c>
      <c r="AA2293" s="2">
        <v>8.6373913043478208</v>
      </c>
      <c r="AB2293" s="2">
        <v>3.8616304347826</v>
      </c>
      <c r="AC2293" s="2">
        <v>0</v>
      </c>
      <c r="AD2293" s="2">
        <v>18.037803921568599</v>
      </c>
      <c r="AE2293" s="2">
        <v>0</v>
      </c>
      <c r="AF2293" s="2">
        <v>0</v>
      </c>
      <c r="AG2293" s="2">
        <v>0</v>
      </c>
      <c r="AH2293" s="2">
        <v>0</v>
      </c>
      <c r="AI2293" s="2">
        <v>0</v>
      </c>
      <c r="AJ2293" s="2">
        <v>0</v>
      </c>
      <c r="AK2293" s="2">
        <v>0</v>
      </c>
      <c r="AL2293">
        <v>106022</v>
      </c>
      <c r="AM2293" s="39">
        <v>4</v>
      </c>
    </row>
    <row r="2294" spans="1:39" x14ac:dyDescent="0.35">
      <c r="A2294" t="s">
        <v>19412</v>
      </c>
      <c r="B2294" t="s">
        <v>3290</v>
      </c>
      <c r="C2294" t="s">
        <v>15174</v>
      </c>
      <c r="D2294" t="s">
        <v>19708</v>
      </c>
      <c r="E2294" s="2">
        <v>131.64130434782601</v>
      </c>
      <c r="F2294" s="2">
        <v>31.6557839980183</v>
      </c>
      <c r="G2294" s="2">
        <v>69.453478260869502</v>
      </c>
      <c r="H2294" s="2">
        <v>4.0869565217391299</v>
      </c>
      <c r="I2294" s="39"/>
      <c r="J2294" s="2">
        <v>1.86276938320535</v>
      </c>
      <c r="K2294" s="2">
        <v>0.32608695652173902</v>
      </c>
      <c r="L2294" s="2">
        <v>0.58695652173913004</v>
      </c>
      <c r="M2294" s="2">
        <v>0</v>
      </c>
      <c r="N2294" s="2">
        <v>0</v>
      </c>
      <c r="O2294" s="2">
        <v>0</v>
      </c>
      <c r="P2294" s="2">
        <v>3.0977173913043399</v>
      </c>
      <c r="Q2294" s="2">
        <v>5.4782608695652097</v>
      </c>
      <c r="R2294" s="2">
        <v>0</v>
      </c>
      <c r="S2294" s="2">
        <v>2.4969036413178101</v>
      </c>
      <c r="T2294" s="2">
        <v>3.56793478260869</v>
      </c>
      <c r="U2294" s="2">
        <v>8.0298913043478208</v>
      </c>
      <c r="V2294" s="2">
        <v>5.2861035422343301</v>
      </c>
      <c r="W2294" s="2">
        <v>5.7052173913043402</v>
      </c>
      <c r="X2294" s="2">
        <v>18.851956521739101</v>
      </c>
      <c r="Y2294" s="2">
        <v>0</v>
      </c>
      <c r="Z2294" s="2">
        <v>11.192766906118401</v>
      </c>
      <c r="AA2294" s="2">
        <v>2.8391304347826001</v>
      </c>
      <c r="AB2294" s="2">
        <v>14.720326086956501</v>
      </c>
      <c r="AC2294" s="2">
        <v>0</v>
      </c>
      <c r="AD2294" s="2">
        <v>8.0033192965072999</v>
      </c>
      <c r="AE2294" s="2">
        <v>0</v>
      </c>
      <c r="AF2294" s="2">
        <v>0</v>
      </c>
      <c r="AG2294" s="2">
        <v>0</v>
      </c>
      <c r="AH2294" s="2">
        <v>0</v>
      </c>
      <c r="AI2294" s="2">
        <v>2.1630434782608599</v>
      </c>
      <c r="AJ2294" s="2">
        <v>0</v>
      </c>
      <c r="AK2294" s="2">
        <v>0</v>
      </c>
      <c r="AL2294">
        <v>105297</v>
      </c>
      <c r="AM2294" s="39">
        <v>4</v>
      </c>
    </row>
    <row r="2295" spans="1:39" x14ac:dyDescent="0.35">
      <c r="A2295" t="s">
        <v>19412</v>
      </c>
      <c r="B2295" t="s">
        <v>21271</v>
      </c>
      <c r="C2295" t="s">
        <v>15243</v>
      </c>
      <c r="D2295" t="s">
        <v>19687</v>
      </c>
      <c r="E2295" s="2">
        <v>122.152173913043</v>
      </c>
      <c r="F2295" s="2">
        <v>36.430165509877199</v>
      </c>
      <c r="G2295" s="2">
        <v>74.167065217391297</v>
      </c>
      <c r="H2295" s="2">
        <v>5.6521739130434696</v>
      </c>
      <c r="I2295" s="39"/>
      <c r="J2295" s="2">
        <v>2.7762947143619798</v>
      </c>
      <c r="K2295" s="2">
        <v>0.52173913043478204</v>
      </c>
      <c r="L2295" s="2">
        <v>0.927934782608695</v>
      </c>
      <c r="M2295" s="2">
        <v>2.2608695652173898</v>
      </c>
      <c r="N2295" s="2">
        <v>0</v>
      </c>
      <c r="O2295" s="2">
        <v>0</v>
      </c>
      <c r="P2295" s="2">
        <v>7.3663043478260803</v>
      </c>
      <c r="Q2295" s="2">
        <v>5.6521739130434696</v>
      </c>
      <c r="R2295" s="2">
        <v>4.8641304347826004</v>
      </c>
      <c r="S2295" s="2">
        <v>5.1655098772023402</v>
      </c>
      <c r="T2295" s="2">
        <v>5.0434782608695601</v>
      </c>
      <c r="U2295" s="2">
        <v>13.4684782608695</v>
      </c>
      <c r="V2295" s="2">
        <v>9.0928990923651796</v>
      </c>
      <c r="W2295" s="2">
        <v>11.7326086956521</v>
      </c>
      <c r="X2295" s="2">
        <v>0</v>
      </c>
      <c r="Y2295" s="2">
        <v>0</v>
      </c>
      <c r="Z2295" s="2">
        <v>5.7629471436198596</v>
      </c>
      <c r="AA2295" s="2">
        <v>11.1347826086956</v>
      </c>
      <c r="AB2295" s="2">
        <v>5.5423913043478201</v>
      </c>
      <c r="AC2295" s="2">
        <v>0</v>
      </c>
      <c r="AD2295" s="2">
        <v>8.1916711158569093</v>
      </c>
      <c r="AE2295" s="2">
        <v>0</v>
      </c>
      <c r="AF2295" s="2">
        <v>0</v>
      </c>
      <c r="AG2295" s="2">
        <v>0</v>
      </c>
      <c r="AH2295" s="2">
        <v>0</v>
      </c>
      <c r="AI2295" s="2">
        <v>0</v>
      </c>
      <c r="AJ2295" s="2">
        <v>0</v>
      </c>
      <c r="AK2295" s="2">
        <v>0</v>
      </c>
      <c r="AL2295">
        <v>105550</v>
      </c>
      <c r="AM2295" s="39">
        <v>4</v>
      </c>
    </row>
    <row r="2296" spans="1:39" x14ac:dyDescent="0.35">
      <c r="A2296" t="s">
        <v>19412</v>
      </c>
      <c r="B2296" t="s">
        <v>3243</v>
      </c>
      <c r="C2296" t="s">
        <v>15137</v>
      </c>
      <c r="D2296" t="s">
        <v>19688</v>
      </c>
      <c r="E2296" s="2">
        <v>145.608695652173</v>
      </c>
      <c r="F2296" s="2">
        <v>36.695715138847397</v>
      </c>
      <c r="G2296" s="2">
        <v>89.053586956521698</v>
      </c>
      <c r="H2296" s="2">
        <v>5.3423913043478199</v>
      </c>
      <c r="I2296" s="39"/>
      <c r="J2296" s="2">
        <v>2.2014034040011898</v>
      </c>
      <c r="K2296" s="2">
        <v>0.32934782608695601</v>
      </c>
      <c r="L2296" s="2">
        <v>0</v>
      </c>
      <c r="M2296" s="2">
        <v>14.7853260869565</v>
      </c>
      <c r="N2296" s="2">
        <v>0</v>
      </c>
      <c r="O2296" s="2">
        <v>0</v>
      </c>
      <c r="P2296" s="2">
        <v>2.5978260869565202</v>
      </c>
      <c r="Q2296" s="2">
        <v>14.7228260869565</v>
      </c>
      <c r="R2296" s="2">
        <v>6.8423913043478199</v>
      </c>
      <c r="S2296" s="2">
        <v>8.8862346969244506</v>
      </c>
      <c r="T2296" s="2">
        <v>4.8695652173913002</v>
      </c>
      <c r="U2296" s="2">
        <v>12.6796739130434</v>
      </c>
      <c r="V2296" s="2">
        <v>7.2313974320692704</v>
      </c>
      <c r="W2296" s="2">
        <v>4.8602173913043396</v>
      </c>
      <c r="X2296" s="2">
        <v>5.3967391304347796</v>
      </c>
      <c r="Y2296" s="2">
        <v>0</v>
      </c>
      <c r="Z2296" s="2">
        <v>4.2265153777246898</v>
      </c>
      <c r="AA2296" s="2">
        <v>5.2001086956521698</v>
      </c>
      <c r="AB2296" s="2">
        <v>5.3353260869565204</v>
      </c>
      <c r="AC2296" s="2">
        <v>3.9804347826086901</v>
      </c>
      <c r="AD2296" s="2">
        <v>5.9814571513884696</v>
      </c>
      <c r="AE2296" s="2">
        <v>0</v>
      </c>
      <c r="AF2296" s="2">
        <v>0</v>
      </c>
      <c r="AG2296" s="2">
        <v>0</v>
      </c>
      <c r="AH2296" s="2">
        <v>1.1385869565217299</v>
      </c>
      <c r="AI2296" s="2">
        <v>0.47554347826086901</v>
      </c>
      <c r="AJ2296" s="2">
        <v>0.497282608695652</v>
      </c>
      <c r="AK2296" s="2">
        <v>0</v>
      </c>
      <c r="AL2296">
        <v>105083</v>
      </c>
      <c r="AM2296" s="39">
        <v>4</v>
      </c>
    </row>
    <row r="2297" spans="1:39" x14ac:dyDescent="0.35">
      <c r="A2297" t="s">
        <v>19412</v>
      </c>
      <c r="B2297" t="s">
        <v>3689</v>
      </c>
      <c r="C2297" t="s">
        <v>14641</v>
      </c>
      <c r="D2297" t="s">
        <v>19457</v>
      </c>
      <c r="E2297" s="2">
        <v>91.260869565217305</v>
      </c>
      <c r="F2297" s="2">
        <v>25.7840638399237</v>
      </c>
      <c r="G2297" s="2">
        <v>39.217934782608602</v>
      </c>
      <c r="H2297" s="2">
        <v>4.7826086956521703</v>
      </c>
      <c r="I2297" s="39"/>
      <c r="J2297" s="2">
        <v>3.1443544545021398</v>
      </c>
      <c r="K2297" s="2">
        <v>0.282608695652173</v>
      </c>
      <c r="L2297" s="2">
        <v>0.34782608695652101</v>
      </c>
      <c r="M2297" s="2">
        <v>0.65489130434782605</v>
      </c>
      <c r="N2297" s="2">
        <v>0</v>
      </c>
      <c r="O2297" s="2">
        <v>0</v>
      </c>
      <c r="P2297" s="2">
        <v>0.67630434782608695</v>
      </c>
      <c r="Q2297" s="2">
        <v>0</v>
      </c>
      <c r="R2297" s="2">
        <v>3.4166304347826002</v>
      </c>
      <c r="S2297" s="2">
        <v>2.24628394473558</v>
      </c>
      <c r="T2297" s="2">
        <v>6.1369565217391298</v>
      </c>
      <c r="U2297" s="2">
        <v>7.92173913043478</v>
      </c>
      <c r="V2297" s="2">
        <v>9.2429728442115202</v>
      </c>
      <c r="W2297" s="2">
        <v>1.3282608695652101</v>
      </c>
      <c r="X2297" s="2">
        <v>8.9629347826086896</v>
      </c>
      <c r="Y2297" s="2">
        <v>0</v>
      </c>
      <c r="Z2297" s="2">
        <v>6.7660076226774599</v>
      </c>
      <c r="AA2297" s="2">
        <v>1.64271739130434</v>
      </c>
      <c r="AB2297" s="2">
        <v>3.06445652173913</v>
      </c>
      <c r="AC2297" s="2">
        <v>0</v>
      </c>
      <c r="AD2297" s="2">
        <v>3.0947594092424899</v>
      </c>
      <c r="AE2297" s="2">
        <v>0</v>
      </c>
      <c r="AF2297" s="2">
        <v>0</v>
      </c>
      <c r="AG2297" s="2">
        <v>0</v>
      </c>
      <c r="AH2297" s="2">
        <v>0</v>
      </c>
      <c r="AI2297" s="2">
        <v>0</v>
      </c>
      <c r="AJ2297" s="2">
        <v>0</v>
      </c>
      <c r="AK2297" s="2">
        <v>0</v>
      </c>
      <c r="AL2297">
        <v>106045</v>
      </c>
      <c r="AM2297" s="39">
        <v>4</v>
      </c>
    </row>
    <row r="2298" spans="1:39" x14ac:dyDescent="0.35">
      <c r="A2298" t="s">
        <v>19412</v>
      </c>
      <c r="B2298" t="s">
        <v>3736</v>
      </c>
      <c r="C2298" t="s">
        <v>15298</v>
      </c>
      <c r="D2298" t="s">
        <v>19466</v>
      </c>
      <c r="E2298" s="2">
        <v>107.489130434782</v>
      </c>
      <c r="F2298" s="2">
        <v>57.3227828900798</v>
      </c>
      <c r="G2298" s="2">
        <v>102.69293478260801</v>
      </c>
      <c r="H2298" s="2">
        <v>5.2173913043478199</v>
      </c>
      <c r="I2298" s="39"/>
      <c r="J2298" s="2">
        <v>2.91232682778845</v>
      </c>
      <c r="K2298" s="2">
        <v>0.13043478260869501</v>
      </c>
      <c r="L2298" s="2">
        <v>0.50543478260869501</v>
      </c>
      <c r="M2298" s="2">
        <v>1.14130434782608</v>
      </c>
      <c r="N2298" s="2">
        <v>0</v>
      </c>
      <c r="O2298" s="2">
        <v>0</v>
      </c>
      <c r="P2298" s="2">
        <v>5.4077173913043399</v>
      </c>
      <c r="Q2298" s="2">
        <v>10.6086956521739</v>
      </c>
      <c r="R2298" s="2">
        <v>0</v>
      </c>
      <c r="S2298" s="2">
        <v>5.9217312165031801</v>
      </c>
      <c r="T2298" s="2">
        <v>5.3043478260869499</v>
      </c>
      <c r="U2298" s="2">
        <v>0</v>
      </c>
      <c r="V2298" s="2">
        <v>2.9608656082515901</v>
      </c>
      <c r="W2298" s="2">
        <v>14.696304347826</v>
      </c>
      <c r="X2298" s="2">
        <v>14.186739130434701</v>
      </c>
      <c r="Y2298" s="2">
        <v>0</v>
      </c>
      <c r="Z2298" s="2">
        <v>16.122398624734501</v>
      </c>
      <c r="AA2298" s="2">
        <v>14.328913043478201</v>
      </c>
      <c r="AB2298" s="2">
        <v>31.165652173912999</v>
      </c>
      <c r="AC2298" s="2">
        <v>0</v>
      </c>
      <c r="AD2298" s="2">
        <v>25.394883203559498</v>
      </c>
      <c r="AE2298" s="2">
        <v>0</v>
      </c>
      <c r="AF2298" s="2">
        <v>0</v>
      </c>
      <c r="AG2298" s="2">
        <v>0</v>
      </c>
      <c r="AH2298" s="2">
        <v>0</v>
      </c>
      <c r="AI2298" s="2">
        <v>0</v>
      </c>
      <c r="AJ2298" s="2">
        <v>0</v>
      </c>
      <c r="AK2298" s="2">
        <v>0</v>
      </c>
      <c r="AL2298">
        <v>106114</v>
      </c>
      <c r="AM2298" s="39">
        <v>4</v>
      </c>
    </row>
    <row r="2299" spans="1:39" x14ac:dyDescent="0.35">
      <c r="A2299" t="s">
        <v>19412</v>
      </c>
      <c r="B2299" t="s">
        <v>3308</v>
      </c>
      <c r="C2299" t="s">
        <v>15143</v>
      </c>
      <c r="D2299" t="s">
        <v>19691</v>
      </c>
      <c r="E2299" s="2">
        <v>28.869565217391301</v>
      </c>
      <c r="F2299" s="2">
        <v>111.15926204819201</v>
      </c>
      <c r="G2299" s="2">
        <v>53.485326086956498</v>
      </c>
      <c r="H2299" s="2">
        <v>5.0434782608695601</v>
      </c>
      <c r="I2299" s="39"/>
      <c r="J2299" s="2">
        <v>10.4819277108433</v>
      </c>
      <c r="K2299" s="2">
        <v>6.5217391304347797E-2</v>
      </c>
      <c r="L2299" s="2">
        <v>0.15217391304347799</v>
      </c>
      <c r="M2299" s="2">
        <v>0.809782608695652</v>
      </c>
      <c r="N2299" s="2">
        <v>0</v>
      </c>
      <c r="O2299" s="2">
        <v>0</v>
      </c>
      <c r="P2299" s="2">
        <v>1.2749999999999999</v>
      </c>
      <c r="Q2299" s="2">
        <v>0</v>
      </c>
      <c r="R2299" s="2">
        <v>5.13043478260869</v>
      </c>
      <c r="S2299" s="2">
        <v>10.662650602409601</v>
      </c>
      <c r="T2299" s="2">
        <v>5.4782608695652097</v>
      </c>
      <c r="U2299" s="2">
        <v>17.222826086956498</v>
      </c>
      <c r="V2299" s="2">
        <v>47.179969879517998</v>
      </c>
      <c r="W2299" s="2">
        <v>2.77282608695652</v>
      </c>
      <c r="X2299" s="2">
        <v>6.27336956521739</v>
      </c>
      <c r="Y2299" s="2">
        <v>0</v>
      </c>
      <c r="Z2299" s="2">
        <v>18.800828313253</v>
      </c>
      <c r="AA2299" s="2">
        <v>4.4010869565217297</v>
      </c>
      <c r="AB2299" s="2">
        <v>4.5173913043478198</v>
      </c>
      <c r="AC2299" s="2">
        <v>0</v>
      </c>
      <c r="AD2299" s="2">
        <v>18.535391566265002</v>
      </c>
      <c r="AE2299" s="2">
        <v>0.34347826086956501</v>
      </c>
      <c r="AF2299" s="2">
        <v>0</v>
      </c>
      <c r="AG2299" s="2">
        <v>0</v>
      </c>
      <c r="AH2299" s="2">
        <v>0</v>
      </c>
      <c r="AI2299" s="2">
        <v>0</v>
      </c>
      <c r="AJ2299" s="2">
        <v>0</v>
      </c>
      <c r="AK2299" s="2">
        <v>0</v>
      </c>
      <c r="AL2299">
        <v>105326</v>
      </c>
      <c r="AM2299" s="39">
        <v>4</v>
      </c>
    </row>
    <row r="2300" spans="1:39" x14ac:dyDescent="0.35">
      <c r="A2300" t="s">
        <v>19412</v>
      </c>
      <c r="B2300" t="s">
        <v>22838</v>
      </c>
      <c r="C2300" t="s">
        <v>15219</v>
      </c>
      <c r="D2300" t="s">
        <v>19695</v>
      </c>
      <c r="E2300" s="2">
        <v>87.326086956521706</v>
      </c>
      <c r="F2300" s="2">
        <v>40.577296489917799</v>
      </c>
      <c r="G2300" s="2">
        <v>59.0576086956521</v>
      </c>
      <c r="H2300" s="2">
        <v>4.3478260869565197</v>
      </c>
      <c r="I2300" s="39"/>
      <c r="J2300" s="2">
        <v>2.9873039581777401</v>
      </c>
      <c r="K2300" s="2">
        <v>0.38043478260869501</v>
      </c>
      <c r="L2300" s="2">
        <v>0</v>
      </c>
      <c r="M2300" s="2">
        <v>1.9356521739130399</v>
      </c>
      <c r="N2300" s="2">
        <v>0</v>
      </c>
      <c r="O2300" s="2">
        <v>0</v>
      </c>
      <c r="P2300" s="2">
        <v>5.8643478260869504</v>
      </c>
      <c r="Q2300" s="2">
        <v>0.453260869565217</v>
      </c>
      <c r="R2300" s="2">
        <v>2.06532608695652</v>
      </c>
      <c r="S2300" s="2">
        <v>1.73047050037341</v>
      </c>
      <c r="T2300" s="2">
        <v>8.1617391304347802</v>
      </c>
      <c r="U2300" s="2">
        <v>0</v>
      </c>
      <c r="V2300" s="2">
        <v>5.6077669902912604</v>
      </c>
      <c r="W2300" s="2">
        <v>5.0252173913043396</v>
      </c>
      <c r="X2300" s="2">
        <v>9.4897826086956503</v>
      </c>
      <c r="Y2300" s="2">
        <v>0</v>
      </c>
      <c r="Z2300" s="2">
        <v>9.9729648991784892</v>
      </c>
      <c r="AA2300" s="2">
        <v>11.6435869565217</v>
      </c>
      <c r="AB2300" s="2">
        <v>9.6904347826086905</v>
      </c>
      <c r="AC2300" s="2">
        <v>0</v>
      </c>
      <c r="AD2300" s="2">
        <v>14.658177744585499</v>
      </c>
      <c r="AE2300" s="2">
        <v>0</v>
      </c>
      <c r="AF2300" s="2">
        <v>0</v>
      </c>
      <c r="AG2300" s="2">
        <v>0</v>
      </c>
      <c r="AH2300" s="2">
        <v>0</v>
      </c>
      <c r="AI2300" s="2">
        <v>0</v>
      </c>
      <c r="AJ2300" s="2">
        <v>0</v>
      </c>
      <c r="AK2300" s="2">
        <v>0</v>
      </c>
      <c r="AL2300">
        <v>105965</v>
      </c>
      <c r="AM2300" s="39">
        <v>4</v>
      </c>
    </row>
    <row r="2301" spans="1:39" x14ac:dyDescent="0.35">
      <c r="A2301" t="s">
        <v>19412</v>
      </c>
      <c r="B2301" t="s">
        <v>21272</v>
      </c>
      <c r="C2301" t="s">
        <v>15125</v>
      </c>
      <c r="D2301" t="s">
        <v>19686</v>
      </c>
      <c r="E2301" s="2">
        <v>33.065217391304301</v>
      </c>
      <c r="F2301" s="2">
        <v>68.990138067061096</v>
      </c>
      <c r="G2301" s="2">
        <v>38.019565217391303</v>
      </c>
      <c r="H2301" s="2">
        <v>5.5652173913043397</v>
      </c>
      <c r="I2301" s="39"/>
      <c r="J2301" s="2">
        <v>10.0986193293885</v>
      </c>
      <c r="K2301" s="2">
        <v>0</v>
      </c>
      <c r="L2301" s="2">
        <v>0</v>
      </c>
      <c r="M2301" s="2">
        <v>0</v>
      </c>
      <c r="N2301" s="2">
        <v>0</v>
      </c>
      <c r="O2301" s="2">
        <v>0</v>
      </c>
      <c r="P2301" s="2">
        <v>0</v>
      </c>
      <c r="Q2301" s="2">
        <v>4.9565217391304301</v>
      </c>
      <c r="R2301" s="2">
        <v>0</v>
      </c>
      <c r="S2301" s="2">
        <v>8.9940828402366808</v>
      </c>
      <c r="T2301" s="2">
        <v>5.2173913043478199</v>
      </c>
      <c r="U2301" s="2">
        <v>4.2586956521739099</v>
      </c>
      <c r="V2301" s="2">
        <v>17.195266272189301</v>
      </c>
      <c r="W2301" s="2">
        <v>0</v>
      </c>
      <c r="X2301" s="2">
        <v>6.9369565217391296</v>
      </c>
      <c r="Y2301" s="2">
        <v>0</v>
      </c>
      <c r="Z2301" s="2">
        <v>12.5877712031558</v>
      </c>
      <c r="AA2301" s="2">
        <v>5.5652173913043397</v>
      </c>
      <c r="AB2301" s="2">
        <v>5.5195652173912997</v>
      </c>
      <c r="AC2301" s="2">
        <v>0</v>
      </c>
      <c r="AD2301" s="2">
        <v>20.114398422090702</v>
      </c>
      <c r="AE2301" s="2">
        <v>0</v>
      </c>
      <c r="AF2301" s="2">
        <v>0</v>
      </c>
      <c r="AG2301" s="2">
        <v>0</v>
      </c>
      <c r="AH2301" s="2">
        <v>0</v>
      </c>
      <c r="AI2301" s="2">
        <v>0</v>
      </c>
      <c r="AJ2301" s="2">
        <v>0</v>
      </c>
      <c r="AK2301" s="2">
        <v>0</v>
      </c>
      <c r="AL2301">
        <v>105580</v>
      </c>
      <c r="AM2301" s="39">
        <v>4</v>
      </c>
    </row>
    <row r="2302" spans="1:39" x14ac:dyDescent="0.35">
      <c r="A2302" t="s">
        <v>19412</v>
      </c>
      <c r="B2302" t="s">
        <v>3470</v>
      </c>
      <c r="C2302" t="s">
        <v>15135</v>
      </c>
      <c r="D2302" t="s">
        <v>19689</v>
      </c>
      <c r="E2302" s="2">
        <v>106.70652173913</v>
      </c>
      <c r="F2302" s="2">
        <v>41.111337475807197</v>
      </c>
      <c r="G2302" s="2">
        <v>73.114130434782595</v>
      </c>
      <c r="H2302" s="2">
        <v>5.4782608695652097</v>
      </c>
      <c r="I2302" s="39"/>
      <c r="J2302" s="2">
        <v>3.0803707853723101</v>
      </c>
      <c r="K2302" s="2">
        <v>0.41304347826086901</v>
      </c>
      <c r="L2302" s="2">
        <v>0</v>
      </c>
      <c r="M2302" s="2">
        <v>0</v>
      </c>
      <c r="N2302" s="2">
        <v>0</v>
      </c>
      <c r="O2302" s="2">
        <v>0</v>
      </c>
      <c r="P2302" s="2">
        <v>4.94293478260869</v>
      </c>
      <c r="Q2302" s="2">
        <v>1.6521739130434701</v>
      </c>
      <c r="R2302" s="2">
        <v>3.8260869565217299</v>
      </c>
      <c r="S2302" s="2">
        <v>3.0803707853723101</v>
      </c>
      <c r="T2302" s="2">
        <v>5.3342391304347796</v>
      </c>
      <c r="U2302" s="2">
        <v>2.7255434782608599</v>
      </c>
      <c r="V2302" s="2">
        <v>4.5319343995110497</v>
      </c>
      <c r="W2302" s="2">
        <v>11.375</v>
      </c>
      <c r="X2302" s="2">
        <v>12.4375</v>
      </c>
      <c r="Y2302" s="2">
        <v>0</v>
      </c>
      <c r="Z2302" s="2">
        <v>13.389528369155499</v>
      </c>
      <c r="AA2302" s="2">
        <v>13.5108695652173</v>
      </c>
      <c r="AB2302" s="2">
        <v>10.711956521739101</v>
      </c>
      <c r="AC2302" s="2">
        <v>0</v>
      </c>
      <c r="AD2302" s="2">
        <v>13.620250585718599</v>
      </c>
      <c r="AE2302" s="2">
        <v>0</v>
      </c>
      <c r="AF2302" s="2">
        <v>0</v>
      </c>
      <c r="AG2302" s="2">
        <v>0</v>
      </c>
      <c r="AH2302" s="2">
        <v>0</v>
      </c>
      <c r="AI2302" s="2">
        <v>0.70652173913043403</v>
      </c>
      <c r="AJ2302" s="2">
        <v>0</v>
      </c>
      <c r="AK2302" s="2">
        <v>0</v>
      </c>
      <c r="AL2302">
        <v>105616</v>
      </c>
      <c r="AM2302" s="39">
        <v>4</v>
      </c>
    </row>
    <row r="2303" spans="1:39" x14ac:dyDescent="0.35">
      <c r="A2303" t="s">
        <v>19412</v>
      </c>
      <c r="B2303" t="s">
        <v>3433</v>
      </c>
      <c r="C2303" t="s">
        <v>15143</v>
      </c>
      <c r="D2303" t="s">
        <v>19691</v>
      </c>
      <c r="E2303" s="2">
        <v>113.434782608695</v>
      </c>
      <c r="F2303" s="2">
        <v>52.097834419317699</v>
      </c>
      <c r="G2303" s="2">
        <v>98.495108695652107</v>
      </c>
      <c r="H2303" s="2">
        <v>5.3043478260869499</v>
      </c>
      <c r="I2303" s="39"/>
      <c r="J2303" s="2">
        <v>2.8056726715216498</v>
      </c>
      <c r="K2303" s="2">
        <v>0</v>
      </c>
      <c r="L2303" s="2">
        <v>0.559782608695652</v>
      </c>
      <c r="M2303" s="2">
        <v>4.7826086956521703</v>
      </c>
      <c r="N2303" s="2">
        <v>0</v>
      </c>
      <c r="O2303" s="2">
        <v>0</v>
      </c>
      <c r="P2303" s="2">
        <v>10.7322826086956</v>
      </c>
      <c r="Q2303" s="2">
        <v>4.4347826086956497</v>
      </c>
      <c r="R2303" s="2">
        <v>0</v>
      </c>
      <c r="S2303" s="2">
        <v>2.3457263319279398</v>
      </c>
      <c r="T2303" s="2">
        <v>5.1820652173913002</v>
      </c>
      <c r="U2303" s="2">
        <v>0.42934782608695599</v>
      </c>
      <c r="V2303" s="2">
        <v>2.9680912226906799</v>
      </c>
      <c r="W2303" s="2">
        <v>12.6766304347826</v>
      </c>
      <c r="X2303" s="2">
        <v>21.890652173913001</v>
      </c>
      <c r="Y2303" s="2">
        <v>0</v>
      </c>
      <c r="Z2303" s="2">
        <v>18.283959371406599</v>
      </c>
      <c r="AA2303" s="2">
        <v>7.8489130434782597</v>
      </c>
      <c r="AB2303" s="2">
        <v>22.534673913043399</v>
      </c>
      <c r="AC2303" s="2">
        <v>2.1190217391304298</v>
      </c>
      <c r="AD2303" s="2">
        <v>17.191874281333799</v>
      </c>
      <c r="AE2303" s="2">
        <v>0</v>
      </c>
      <c r="AF2303" s="2">
        <v>0</v>
      </c>
      <c r="AG2303" s="2">
        <v>0</v>
      </c>
      <c r="AH2303" s="2">
        <v>0</v>
      </c>
      <c r="AI2303" s="2">
        <v>0</v>
      </c>
      <c r="AJ2303" s="2">
        <v>0</v>
      </c>
      <c r="AK2303" s="2">
        <v>0</v>
      </c>
      <c r="AL2303">
        <v>105553</v>
      </c>
      <c r="AM2303" s="39">
        <v>4</v>
      </c>
    </row>
    <row r="2304" spans="1:39" x14ac:dyDescent="0.35">
      <c r="A2304" t="s">
        <v>19412</v>
      </c>
      <c r="B2304" t="s">
        <v>3309</v>
      </c>
      <c r="C2304" t="s">
        <v>15134</v>
      </c>
      <c r="D2304" t="s">
        <v>19694</v>
      </c>
      <c r="E2304" s="2">
        <v>183.96739130434699</v>
      </c>
      <c r="F2304" s="2">
        <v>36.391373707533198</v>
      </c>
      <c r="G2304" s="2">
        <v>111.58043478260799</v>
      </c>
      <c r="H2304" s="2">
        <v>5.3043478260869499</v>
      </c>
      <c r="I2304" s="39"/>
      <c r="J2304" s="2">
        <v>1.7299852289512501</v>
      </c>
      <c r="K2304" s="2">
        <v>8.6956521739130405E-2</v>
      </c>
      <c r="L2304" s="2">
        <v>0.85869565217391297</v>
      </c>
      <c r="M2304" s="2">
        <v>4.9646739130434696</v>
      </c>
      <c r="N2304" s="2">
        <v>0</v>
      </c>
      <c r="O2304" s="2">
        <v>0</v>
      </c>
      <c r="P2304" s="2">
        <v>8.6623913043478193</v>
      </c>
      <c r="Q2304" s="2">
        <v>10.6086956521739</v>
      </c>
      <c r="R2304" s="2">
        <v>0</v>
      </c>
      <c r="S2304" s="2">
        <v>3.4599704579025099</v>
      </c>
      <c r="T2304" s="2">
        <v>4.2364130434782599</v>
      </c>
      <c r="U2304" s="2">
        <v>4.7146739130434696</v>
      </c>
      <c r="V2304" s="2">
        <v>2.9193500738552398</v>
      </c>
      <c r="W2304" s="2">
        <v>12.2607608695652</v>
      </c>
      <c r="X2304" s="2">
        <v>23.6325</v>
      </c>
      <c r="Y2304" s="2">
        <v>0</v>
      </c>
      <c r="Z2304" s="2">
        <v>11.706398818316099</v>
      </c>
      <c r="AA2304" s="2">
        <v>10.638260869565199</v>
      </c>
      <c r="AB2304" s="2">
        <v>23.024782608695599</v>
      </c>
      <c r="AC2304" s="2">
        <v>2.58728260869565</v>
      </c>
      <c r="AD2304" s="2">
        <v>11.822853766617399</v>
      </c>
      <c r="AE2304" s="2">
        <v>0</v>
      </c>
      <c r="AF2304" s="2">
        <v>0</v>
      </c>
      <c r="AG2304" s="2">
        <v>0</v>
      </c>
      <c r="AH2304" s="2">
        <v>0</v>
      </c>
      <c r="AI2304" s="2">
        <v>0</v>
      </c>
      <c r="AJ2304" s="2">
        <v>0</v>
      </c>
      <c r="AK2304" s="2">
        <v>0</v>
      </c>
      <c r="AL2304">
        <v>105327</v>
      </c>
      <c r="AM2304" s="39">
        <v>4</v>
      </c>
    </row>
    <row r="2305" spans="1:39" x14ac:dyDescent="0.35">
      <c r="A2305" t="s">
        <v>19412</v>
      </c>
      <c r="B2305" t="s">
        <v>3530</v>
      </c>
      <c r="C2305" t="s">
        <v>15268</v>
      </c>
      <c r="D2305" t="s">
        <v>19691</v>
      </c>
      <c r="E2305" s="2">
        <v>112.054347826086</v>
      </c>
      <c r="F2305" s="2">
        <v>33.072868367445899</v>
      </c>
      <c r="G2305" s="2">
        <v>61.765978260869502</v>
      </c>
      <c r="H2305" s="2">
        <v>5.2173913043478199</v>
      </c>
      <c r="I2305" s="39"/>
      <c r="J2305" s="2">
        <v>2.79367542923658</v>
      </c>
      <c r="K2305" s="2">
        <v>0.20010869565217301</v>
      </c>
      <c r="L2305" s="2">
        <v>0.30760869565217303</v>
      </c>
      <c r="M2305" s="2">
        <v>0</v>
      </c>
      <c r="N2305" s="2">
        <v>0</v>
      </c>
      <c r="O2305" s="2">
        <v>0</v>
      </c>
      <c r="P2305" s="2">
        <v>4.1594565217391297</v>
      </c>
      <c r="Q2305" s="2">
        <v>2</v>
      </c>
      <c r="R2305" s="2">
        <v>4.7439130434782601</v>
      </c>
      <c r="S2305" s="2">
        <v>3.61105829857406</v>
      </c>
      <c r="T2305" s="2">
        <v>5.8423913043478199</v>
      </c>
      <c r="U2305" s="2">
        <v>6.9578260869565201</v>
      </c>
      <c r="V2305" s="2">
        <v>6.8539334562033103</v>
      </c>
      <c r="W2305" s="2">
        <v>3.98141304347826</v>
      </c>
      <c r="X2305" s="2">
        <v>9.3243478260869495</v>
      </c>
      <c r="Y2305" s="2">
        <v>0</v>
      </c>
      <c r="Z2305" s="2">
        <v>7.1246289649820502</v>
      </c>
      <c r="AA2305" s="2">
        <v>4.3796739130434696</v>
      </c>
      <c r="AB2305" s="2">
        <v>11.2705434782608</v>
      </c>
      <c r="AC2305" s="2">
        <v>0</v>
      </c>
      <c r="AD2305" s="2">
        <v>8.3799786594238004</v>
      </c>
      <c r="AE2305" s="2">
        <v>0</v>
      </c>
      <c r="AF2305" s="2">
        <v>0</v>
      </c>
      <c r="AG2305" s="2">
        <v>0</v>
      </c>
      <c r="AH2305" s="2">
        <v>2.9835869565217301</v>
      </c>
      <c r="AI2305" s="2">
        <v>0.39771739130434702</v>
      </c>
      <c r="AJ2305" s="2">
        <v>0</v>
      </c>
      <c r="AK2305" s="2">
        <v>0</v>
      </c>
      <c r="AL2305">
        <v>105718</v>
      </c>
      <c r="AM2305" s="39">
        <v>4</v>
      </c>
    </row>
    <row r="2306" spans="1:39" x14ac:dyDescent="0.35">
      <c r="A2306" t="s">
        <v>19412</v>
      </c>
      <c r="B2306" t="s">
        <v>3440</v>
      </c>
      <c r="C2306" t="s">
        <v>15147</v>
      </c>
      <c r="D2306" t="s">
        <v>19697</v>
      </c>
      <c r="E2306" s="2">
        <v>130.989130434782</v>
      </c>
      <c r="F2306" s="2">
        <v>61.0380881254667</v>
      </c>
      <c r="G2306" s="2">
        <v>133.25543478260801</v>
      </c>
      <c r="H2306" s="2">
        <v>5.6521739130434696</v>
      </c>
      <c r="I2306" s="39"/>
      <c r="J2306" s="2">
        <v>2.5889967637540399</v>
      </c>
      <c r="K2306" s="2">
        <v>0.26086956521739102</v>
      </c>
      <c r="L2306" s="2">
        <v>0</v>
      </c>
      <c r="M2306" s="2">
        <v>5.2173913043478199</v>
      </c>
      <c r="N2306" s="2">
        <v>0</v>
      </c>
      <c r="O2306" s="2">
        <v>0</v>
      </c>
      <c r="P2306" s="2">
        <v>10.0027173913043</v>
      </c>
      <c r="Q2306" s="2">
        <v>5.3043478260869499</v>
      </c>
      <c r="R2306" s="2">
        <v>5.1195652173913002</v>
      </c>
      <c r="S2306" s="2">
        <v>4.7747074931540903</v>
      </c>
      <c r="T2306" s="2">
        <v>5.4782608695652097</v>
      </c>
      <c r="U2306" s="2">
        <v>6.5896739130434696</v>
      </c>
      <c r="V2306" s="2">
        <v>5.5277570326114001</v>
      </c>
      <c r="W2306" s="2">
        <v>15.665760869565201</v>
      </c>
      <c r="X2306" s="2">
        <v>21.956521739130402</v>
      </c>
      <c r="Y2306" s="2">
        <v>0</v>
      </c>
      <c r="Z2306" s="2">
        <v>17.2330097087378</v>
      </c>
      <c r="AA2306" s="2">
        <v>25.755434782608599</v>
      </c>
      <c r="AB2306" s="2">
        <v>25.809782608695599</v>
      </c>
      <c r="AC2306" s="2">
        <v>0</v>
      </c>
      <c r="AD2306" s="2">
        <v>23.6196166293253</v>
      </c>
      <c r="AE2306" s="2">
        <v>0</v>
      </c>
      <c r="AF2306" s="2">
        <v>0</v>
      </c>
      <c r="AG2306" s="2">
        <v>0</v>
      </c>
      <c r="AH2306" s="2">
        <v>0</v>
      </c>
      <c r="AI2306" s="2">
        <v>0.44293478260869501</v>
      </c>
      <c r="AJ2306" s="2">
        <v>0</v>
      </c>
      <c r="AK2306" s="2">
        <v>0</v>
      </c>
      <c r="AL2306">
        <v>105563</v>
      </c>
      <c r="AM2306" s="39">
        <v>4</v>
      </c>
    </row>
    <row r="2307" spans="1:39" x14ac:dyDescent="0.35">
      <c r="A2307" t="s">
        <v>19412</v>
      </c>
      <c r="B2307" t="s">
        <v>3605</v>
      </c>
      <c r="C2307" t="s">
        <v>15280</v>
      </c>
      <c r="D2307" t="s">
        <v>19464</v>
      </c>
      <c r="E2307" s="2">
        <v>80.641304347826093</v>
      </c>
      <c r="F2307" s="2">
        <v>30.057096643752502</v>
      </c>
      <c r="G2307" s="2">
        <v>40.397391304347799</v>
      </c>
      <c r="H2307" s="2">
        <v>5.5652173913043397</v>
      </c>
      <c r="I2307" s="39"/>
      <c r="J2307" s="2">
        <v>4.1407197735543804</v>
      </c>
      <c r="K2307" s="2">
        <v>0.108695652173913</v>
      </c>
      <c r="L2307" s="2">
        <v>0.38043478260869501</v>
      </c>
      <c r="M2307" s="2">
        <v>1.25543478260869</v>
      </c>
      <c r="N2307" s="2">
        <v>0</v>
      </c>
      <c r="O2307" s="2">
        <v>0</v>
      </c>
      <c r="P2307" s="2">
        <v>1.2391304347826</v>
      </c>
      <c r="Q2307" s="2">
        <v>5.6521739130434696</v>
      </c>
      <c r="R2307" s="2">
        <v>0</v>
      </c>
      <c r="S2307" s="2">
        <v>4.2054185200161696</v>
      </c>
      <c r="T2307" s="2">
        <v>10.6875</v>
      </c>
      <c r="U2307" s="2">
        <v>3.54619565217391</v>
      </c>
      <c r="V2307" s="2">
        <v>10.5903760614638</v>
      </c>
      <c r="W2307" s="2">
        <v>3.2173913043478199</v>
      </c>
      <c r="X2307" s="2">
        <v>0.80163043478260798</v>
      </c>
      <c r="Y2307" s="2">
        <v>0</v>
      </c>
      <c r="Z2307" s="2">
        <v>2.9902951880307298</v>
      </c>
      <c r="AA2307" s="2">
        <v>4.6636956521739101</v>
      </c>
      <c r="AB2307" s="2">
        <v>3.2798913043478199</v>
      </c>
      <c r="AC2307" s="2">
        <v>0</v>
      </c>
      <c r="AD2307" s="2">
        <v>5.9103113627173398</v>
      </c>
      <c r="AE2307" s="2">
        <v>0</v>
      </c>
      <c r="AF2307" s="2">
        <v>0</v>
      </c>
      <c r="AG2307" s="2">
        <v>0</v>
      </c>
      <c r="AH2307" s="2">
        <v>0</v>
      </c>
      <c r="AI2307" s="2">
        <v>0</v>
      </c>
      <c r="AJ2307" s="2">
        <v>0</v>
      </c>
      <c r="AK2307" s="2">
        <v>0</v>
      </c>
      <c r="AL2307">
        <v>105860</v>
      </c>
      <c r="AM2307" s="39">
        <v>4</v>
      </c>
    </row>
    <row r="2308" spans="1:39" x14ac:dyDescent="0.35">
      <c r="A2308" t="s">
        <v>19412</v>
      </c>
      <c r="B2308" t="s">
        <v>21251</v>
      </c>
      <c r="C2308" t="s">
        <v>15194</v>
      </c>
      <c r="D2308" t="s">
        <v>19707</v>
      </c>
      <c r="E2308" s="2">
        <v>154.02173913043401</v>
      </c>
      <c r="F2308" s="2">
        <v>36.369611856033799</v>
      </c>
      <c r="G2308" s="2">
        <v>93.361847826086901</v>
      </c>
      <c r="H2308" s="2">
        <v>5.3369565217391299</v>
      </c>
      <c r="I2308" s="39"/>
      <c r="J2308" s="2">
        <v>2.07904022582921</v>
      </c>
      <c r="K2308" s="2">
        <v>0</v>
      </c>
      <c r="L2308" s="2">
        <v>0</v>
      </c>
      <c r="M2308" s="2">
        <v>0</v>
      </c>
      <c r="N2308" s="2">
        <v>0</v>
      </c>
      <c r="O2308" s="2">
        <v>0</v>
      </c>
      <c r="P2308" s="2">
        <v>13.893152173913</v>
      </c>
      <c r="Q2308" s="2">
        <v>4.8097826086956497</v>
      </c>
      <c r="R2308" s="2">
        <v>4.8208695652173903</v>
      </c>
      <c r="S2308" s="2">
        <v>3.7516725476358501</v>
      </c>
      <c r="T2308" s="2">
        <v>5.0869565217391299</v>
      </c>
      <c r="U2308" s="2">
        <v>0</v>
      </c>
      <c r="V2308" s="2">
        <v>1.98165137614678</v>
      </c>
      <c r="W2308" s="2">
        <v>8.3211956521739108</v>
      </c>
      <c r="X2308" s="2">
        <v>16.949673913043402</v>
      </c>
      <c r="Y2308" s="2">
        <v>0</v>
      </c>
      <c r="Z2308" s="2">
        <v>9.8444036697247697</v>
      </c>
      <c r="AA2308" s="2">
        <v>10.4768478260869</v>
      </c>
      <c r="AB2308" s="2">
        <v>17.2521739130434</v>
      </c>
      <c r="AC2308" s="2">
        <v>0</v>
      </c>
      <c r="AD2308" s="2">
        <v>10.8019901199717</v>
      </c>
      <c r="AE2308" s="2">
        <v>0</v>
      </c>
      <c r="AF2308" s="2">
        <v>0</v>
      </c>
      <c r="AG2308" s="2">
        <v>0</v>
      </c>
      <c r="AH2308" s="2">
        <v>0</v>
      </c>
      <c r="AI2308" s="2">
        <v>6.4142391304347797</v>
      </c>
      <c r="AJ2308" s="2">
        <v>0</v>
      </c>
      <c r="AK2308" s="2">
        <v>0</v>
      </c>
      <c r="AL2308">
        <v>105363</v>
      </c>
      <c r="AM2308" s="39">
        <v>4</v>
      </c>
    </row>
    <row r="2309" spans="1:39" x14ac:dyDescent="0.35">
      <c r="A2309" t="s">
        <v>19412</v>
      </c>
      <c r="B2309" t="s">
        <v>3514</v>
      </c>
      <c r="C2309" t="s">
        <v>15170</v>
      </c>
      <c r="D2309" t="s">
        <v>19589</v>
      </c>
      <c r="E2309" s="2">
        <v>84.815217391304301</v>
      </c>
      <c r="F2309" s="2">
        <v>32.163706266820398</v>
      </c>
      <c r="G2309" s="2">
        <v>45.466195652173901</v>
      </c>
      <c r="H2309" s="2">
        <v>5.6413043478260798</v>
      </c>
      <c r="I2309" s="39"/>
      <c r="J2309" s="2">
        <v>3.99077277970011</v>
      </c>
      <c r="K2309" s="2">
        <v>0</v>
      </c>
      <c r="L2309" s="2">
        <v>0</v>
      </c>
      <c r="M2309" s="2">
        <v>0</v>
      </c>
      <c r="N2309" s="2">
        <v>0</v>
      </c>
      <c r="O2309" s="2">
        <v>0</v>
      </c>
      <c r="P2309" s="2">
        <v>1.3322826086956501</v>
      </c>
      <c r="Q2309" s="2">
        <v>0.86956521739130399</v>
      </c>
      <c r="R2309" s="2">
        <v>4.5217391304347796</v>
      </c>
      <c r="S2309" s="2">
        <v>3.8139177239523199</v>
      </c>
      <c r="T2309" s="2">
        <v>4.7300000000000004</v>
      </c>
      <c r="U2309" s="2">
        <v>0</v>
      </c>
      <c r="V2309" s="2">
        <v>3.3460976547481698</v>
      </c>
      <c r="W2309" s="2">
        <v>7.5360869565217401</v>
      </c>
      <c r="X2309" s="2">
        <v>4.5438043478260797</v>
      </c>
      <c r="Y2309" s="2">
        <v>0.25239130434782597</v>
      </c>
      <c r="Z2309" s="2">
        <v>8.7241061130334501</v>
      </c>
      <c r="AA2309" s="2">
        <v>4.9031521739130399</v>
      </c>
      <c r="AB2309" s="2">
        <v>7.8595652173913004</v>
      </c>
      <c r="AC2309" s="2">
        <v>3.27630434782608</v>
      </c>
      <c r="AD2309" s="2">
        <v>11.346328335255601</v>
      </c>
      <c r="AE2309" s="2">
        <v>0</v>
      </c>
      <c r="AF2309" s="2">
        <v>0</v>
      </c>
      <c r="AG2309" s="2">
        <v>0</v>
      </c>
      <c r="AH2309" s="2">
        <v>0</v>
      </c>
      <c r="AI2309" s="2">
        <v>0</v>
      </c>
      <c r="AJ2309" s="2">
        <v>0</v>
      </c>
      <c r="AK2309" s="2">
        <v>0</v>
      </c>
      <c r="AL2309">
        <v>105693</v>
      </c>
      <c r="AM2309" s="39">
        <v>4</v>
      </c>
    </row>
    <row r="2310" spans="1:39" x14ac:dyDescent="0.35">
      <c r="A2310" t="s">
        <v>19412</v>
      </c>
      <c r="B2310" t="s">
        <v>3342</v>
      </c>
      <c r="C2310" t="s">
        <v>15151</v>
      </c>
      <c r="D2310" t="s">
        <v>19699</v>
      </c>
      <c r="E2310" s="2">
        <v>90.021739130434696</v>
      </c>
      <c r="F2310" s="2">
        <v>80.453537792803601</v>
      </c>
      <c r="G2310" s="2">
        <v>120.709456521739</v>
      </c>
      <c r="H2310" s="2">
        <v>4.9565217391304301</v>
      </c>
      <c r="I2310" s="39"/>
      <c r="J2310" s="2">
        <v>3.30354986718184</v>
      </c>
      <c r="K2310" s="2">
        <v>0.52173913043478204</v>
      </c>
      <c r="L2310" s="2">
        <v>0.95380434782608603</v>
      </c>
      <c r="M2310" s="2">
        <v>4.9565217391304301</v>
      </c>
      <c r="N2310" s="2">
        <v>0</v>
      </c>
      <c r="O2310" s="2">
        <v>0</v>
      </c>
      <c r="P2310" s="2">
        <v>3.2615217391304299</v>
      </c>
      <c r="Q2310" s="2">
        <v>5.13043478260869</v>
      </c>
      <c r="R2310" s="2">
        <v>14.6875</v>
      </c>
      <c r="S2310" s="2">
        <v>13.208765998551</v>
      </c>
      <c r="T2310" s="2">
        <v>3.3913043478260798</v>
      </c>
      <c r="U2310" s="2">
        <v>16.516630434782599</v>
      </c>
      <c r="V2310" s="2">
        <v>13.2687515092972</v>
      </c>
      <c r="W2310" s="2">
        <v>17.023695652173899</v>
      </c>
      <c r="X2310" s="2">
        <v>0</v>
      </c>
      <c r="Y2310" s="2">
        <v>6.8927173913043402</v>
      </c>
      <c r="Z2310" s="2">
        <v>15.940425018111499</v>
      </c>
      <c r="AA2310" s="2">
        <v>19.7841304347826</v>
      </c>
      <c r="AB2310" s="2">
        <v>13.2421739130434</v>
      </c>
      <c r="AC2310" s="2">
        <v>9.1978260869565194</v>
      </c>
      <c r="AD2310" s="2">
        <v>28.142622554938399</v>
      </c>
      <c r="AE2310" s="2">
        <v>0</v>
      </c>
      <c r="AF2310" s="2">
        <v>0</v>
      </c>
      <c r="AG2310" s="2">
        <v>0</v>
      </c>
      <c r="AH2310" s="2">
        <v>0</v>
      </c>
      <c r="AI2310" s="2">
        <v>0.19293478260869501</v>
      </c>
      <c r="AJ2310" s="2">
        <v>0</v>
      </c>
      <c r="AK2310" s="2">
        <v>0</v>
      </c>
      <c r="AL2310">
        <v>105396</v>
      </c>
      <c r="AM2310" s="39">
        <v>4</v>
      </c>
    </row>
    <row r="2311" spans="1:39" x14ac:dyDescent="0.35">
      <c r="A2311" t="s">
        <v>19412</v>
      </c>
      <c r="B2311" t="s">
        <v>3757</v>
      </c>
      <c r="C2311" t="s">
        <v>15298</v>
      </c>
      <c r="D2311" t="s">
        <v>19491</v>
      </c>
      <c r="E2311" s="2">
        <v>102.47826086956501</v>
      </c>
      <c r="F2311" s="2">
        <v>71.030886720407295</v>
      </c>
      <c r="G2311" s="2">
        <v>121.31869565217301</v>
      </c>
      <c r="H2311" s="2">
        <v>5.3043478260869499</v>
      </c>
      <c r="I2311" s="39"/>
      <c r="J2311" s="2">
        <v>3.1056427662282502</v>
      </c>
      <c r="K2311" s="2">
        <v>0.31521739130434701</v>
      </c>
      <c r="L2311" s="2">
        <v>0.49456521739130399</v>
      </c>
      <c r="M2311" s="2">
        <v>8.1195652173912993</v>
      </c>
      <c r="N2311" s="2">
        <v>0</v>
      </c>
      <c r="O2311" s="2">
        <v>4.5217391304347796</v>
      </c>
      <c r="P2311" s="2">
        <v>10.023804347825999</v>
      </c>
      <c r="Q2311" s="2">
        <v>8.8702173913043492</v>
      </c>
      <c r="R2311" s="2">
        <v>3.14902173913043</v>
      </c>
      <c r="S2311" s="2">
        <v>7.0371446754348703</v>
      </c>
      <c r="T2311" s="2">
        <v>4.7826086956521703</v>
      </c>
      <c r="U2311" s="2">
        <v>6.3033695652173902</v>
      </c>
      <c r="V2311" s="2">
        <v>6.4907297411964304</v>
      </c>
      <c r="W2311" s="2">
        <v>11.775434782608601</v>
      </c>
      <c r="X2311" s="2">
        <v>18.501630434782601</v>
      </c>
      <c r="Y2311" s="2">
        <v>0</v>
      </c>
      <c r="Z2311" s="2">
        <v>17.726919813321999</v>
      </c>
      <c r="AA2311" s="2">
        <v>16.845652173912999</v>
      </c>
      <c r="AB2311" s="2">
        <v>22.311521739130399</v>
      </c>
      <c r="AC2311" s="2">
        <v>0</v>
      </c>
      <c r="AD2311" s="2">
        <v>22.926134917267699</v>
      </c>
      <c r="AE2311" s="2">
        <v>0</v>
      </c>
      <c r="AF2311" s="2">
        <v>0</v>
      </c>
      <c r="AG2311" s="2">
        <v>0</v>
      </c>
      <c r="AH2311" s="2">
        <v>0</v>
      </c>
      <c r="AI2311" s="2">
        <v>0</v>
      </c>
      <c r="AJ2311" s="2">
        <v>0</v>
      </c>
      <c r="AK2311" s="2">
        <v>0</v>
      </c>
      <c r="AL2311">
        <v>106139</v>
      </c>
      <c r="AM2311" s="39">
        <v>4</v>
      </c>
    </row>
    <row r="2312" spans="1:39" x14ac:dyDescent="0.35">
      <c r="A2312" t="s">
        <v>19412</v>
      </c>
      <c r="B2312" t="s">
        <v>3668</v>
      </c>
      <c r="C2312" t="s">
        <v>15272</v>
      </c>
      <c r="D2312" t="s">
        <v>19693</v>
      </c>
      <c r="E2312" s="2">
        <v>44.554347826086897</v>
      </c>
      <c r="F2312" s="2">
        <v>88.086996828494705</v>
      </c>
      <c r="G2312" s="2">
        <v>65.410978260869499</v>
      </c>
      <c r="H2312" s="2">
        <v>4.6956521739130404</v>
      </c>
      <c r="I2312" s="39"/>
      <c r="J2312" s="2">
        <v>6.3234935350085397</v>
      </c>
      <c r="K2312" s="2">
        <v>0.141304347826086</v>
      </c>
      <c r="L2312" s="2">
        <v>0.31010869565217303</v>
      </c>
      <c r="M2312" s="2">
        <v>1.9214130434782599</v>
      </c>
      <c r="N2312" s="2">
        <v>0</v>
      </c>
      <c r="O2312" s="2">
        <v>0</v>
      </c>
      <c r="P2312" s="2">
        <v>1.4350000000000001</v>
      </c>
      <c r="Q2312" s="2">
        <v>4.0869565217391299</v>
      </c>
      <c r="R2312" s="2">
        <v>0</v>
      </c>
      <c r="S2312" s="2">
        <v>5.5037814101000198</v>
      </c>
      <c r="T2312" s="2">
        <v>4.9565217391304301</v>
      </c>
      <c r="U2312" s="2">
        <v>19.2048913043478</v>
      </c>
      <c r="V2312" s="2">
        <v>32.537448158087301</v>
      </c>
      <c r="W2312" s="2">
        <v>3.7118478260869501</v>
      </c>
      <c r="X2312" s="2">
        <v>7.9345652173912997</v>
      </c>
      <c r="Y2312" s="2">
        <v>0</v>
      </c>
      <c r="Z2312" s="2">
        <v>15.6838741156379</v>
      </c>
      <c r="AA2312" s="2">
        <v>3.8726086956521701</v>
      </c>
      <c r="AB2312" s="2">
        <v>13.140108695652099</v>
      </c>
      <c r="AC2312" s="2">
        <v>0</v>
      </c>
      <c r="AD2312" s="2">
        <v>22.910514759697399</v>
      </c>
      <c r="AE2312" s="2">
        <v>0</v>
      </c>
      <c r="AF2312" s="2">
        <v>0</v>
      </c>
      <c r="AG2312" s="2">
        <v>0</v>
      </c>
      <c r="AH2312" s="2">
        <v>0</v>
      </c>
      <c r="AI2312" s="2">
        <v>0</v>
      </c>
      <c r="AJ2312" s="2">
        <v>0</v>
      </c>
      <c r="AK2312" s="2">
        <v>0</v>
      </c>
      <c r="AL2312">
        <v>106013</v>
      </c>
      <c r="AM2312" s="39">
        <v>4</v>
      </c>
    </row>
    <row r="2313" spans="1:39" x14ac:dyDescent="0.35">
      <c r="A2313" t="s">
        <v>19412</v>
      </c>
      <c r="B2313" t="s">
        <v>21274</v>
      </c>
      <c r="C2313" t="s">
        <v>15255</v>
      </c>
      <c r="D2313" t="s">
        <v>19724</v>
      </c>
      <c r="E2313" s="2">
        <v>130.108695652173</v>
      </c>
      <c r="F2313" s="2">
        <v>35.047619047619001</v>
      </c>
      <c r="G2313" s="2">
        <v>76</v>
      </c>
      <c r="H2313" s="2">
        <v>5.6521739130434696</v>
      </c>
      <c r="I2313" s="39"/>
      <c r="J2313" s="2">
        <v>2.6065162907268098</v>
      </c>
      <c r="K2313" s="2">
        <v>0</v>
      </c>
      <c r="L2313" s="2">
        <v>0</v>
      </c>
      <c r="M2313" s="2">
        <v>0</v>
      </c>
      <c r="N2313" s="2">
        <v>0</v>
      </c>
      <c r="O2313" s="2">
        <v>0</v>
      </c>
      <c r="P2313" s="2">
        <v>4.9310869565217397</v>
      </c>
      <c r="Q2313" s="2">
        <v>4.5842391304347796</v>
      </c>
      <c r="R2313" s="2">
        <v>5.4918478260869499</v>
      </c>
      <c r="S2313" s="2">
        <v>4.6466165413533798</v>
      </c>
      <c r="T2313" s="2">
        <v>6.0597826086956497</v>
      </c>
      <c r="U2313" s="2">
        <v>10.5353260869565</v>
      </c>
      <c r="V2313" s="2">
        <v>7.6528822055137802</v>
      </c>
      <c r="W2313" s="2">
        <v>14.783586956521701</v>
      </c>
      <c r="X2313" s="2">
        <v>0</v>
      </c>
      <c r="Y2313" s="2">
        <v>0</v>
      </c>
      <c r="Z2313" s="2">
        <v>6.8174937343358399</v>
      </c>
      <c r="AA2313" s="2">
        <v>15.638586956521699</v>
      </c>
      <c r="AB2313" s="2">
        <v>0</v>
      </c>
      <c r="AC2313" s="2">
        <v>0</v>
      </c>
      <c r="AD2313" s="2">
        <v>7.2117794486215496</v>
      </c>
      <c r="AE2313" s="2">
        <v>0</v>
      </c>
      <c r="AF2313" s="2">
        <v>0</v>
      </c>
      <c r="AG2313" s="2">
        <v>0</v>
      </c>
      <c r="AH2313" s="2">
        <v>0</v>
      </c>
      <c r="AI2313" s="2">
        <v>8.3233695652173907</v>
      </c>
      <c r="AJ2313" s="2">
        <v>0</v>
      </c>
      <c r="AK2313" s="2">
        <v>0</v>
      </c>
      <c r="AL2313">
        <v>105626</v>
      </c>
      <c r="AM2313" s="39">
        <v>4</v>
      </c>
    </row>
    <row r="2314" spans="1:39" x14ac:dyDescent="0.35">
      <c r="A2314" t="s">
        <v>19412</v>
      </c>
      <c r="B2314" t="s">
        <v>22231</v>
      </c>
      <c r="C2314" t="s">
        <v>15160</v>
      </c>
      <c r="D2314" t="s">
        <v>19688</v>
      </c>
      <c r="E2314" s="2">
        <v>33.923913043478201</v>
      </c>
      <c r="F2314" s="2">
        <v>228.71707785966001</v>
      </c>
      <c r="G2314" s="2">
        <v>129.31630434782599</v>
      </c>
      <c r="H2314" s="2">
        <v>5.6521739130434696</v>
      </c>
      <c r="I2314" s="39"/>
      <c r="J2314" s="2">
        <v>9.9967958987504009</v>
      </c>
      <c r="K2314" s="2">
        <v>6.2282608695652097</v>
      </c>
      <c r="L2314" s="2">
        <v>0.39673913043478198</v>
      </c>
      <c r="M2314" s="2">
        <v>1.35869565217391</v>
      </c>
      <c r="N2314" s="2">
        <v>0</v>
      </c>
      <c r="O2314" s="2">
        <v>0</v>
      </c>
      <c r="P2314" s="2">
        <v>9.6413043478260796E-2</v>
      </c>
      <c r="Q2314" s="2">
        <v>7.9974999999999996</v>
      </c>
      <c r="R2314" s="2">
        <v>0</v>
      </c>
      <c r="S2314" s="2">
        <v>14.1448894585068</v>
      </c>
      <c r="T2314" s="2">
        <v>0</v>
      </c>
      <c r="U2314" s="2">
        <v>5.9124999999999996</v>
      </c>
      <c r="V2314" s="2">
        <v>10.457225248317799</v>
      </c>
      <c r="W2314" s="2">
        <v>0.42304347826086902</v>
      </c>
      <c r="X2314" s="2">
        <v>0</v>
      </c>
      <c r="Y2314" s="2">
        <v>0</v>
      </c>
      <c r="Z2314" s="2">
        <v>0.74822172380647201</v>
      </c>
      <c r="AA2314" s="2">
        <v>4.6978260869565203</v>
      </c>
      <c r="AB2314" s="2">
        <v>0</v>
      </c>
      <c r="AC2314" s="2">
        <v>11.192282608695599</v>
      </c>
      <c r="AD2314" s="2">
        <v>28.104261454661899</v>
      </c>
      <c r="AE2314" s="2">
        <v>0.48913043478260798</v>
      </c>
      <c r="AF2314" s="2">
        <v>0</v>
      </c>
      <c r="AG2314" s="2">
        <v>0</v>
      </c>
      <c r="AH2314" s="2">
        <v>0</v>
      </c>
      <c r="AI2314" s="2">
        <v>84.1434782608695</v>
      </c>
      <c r="AJ2314" s="2">
        <v>0</v>
      </c>
      <c r="AK2314" s="2">
        <v>0.72826086956521696</v>
      </c>
      <c r="AL2314">
        <v>106110</v>
      </c>
      <c r="AM2314" s="39">
        <v>4</v>
      </c>
    </row>
    <row r="2315" spans="1:39" x14ac:dyDescent="0.35">
      <c r="A2315" t="s">
        <v>19412</v>
      </c>
      <c r="B2315" t="s">
        <v>3537</v>
      </c>
      <c r="C2315" t="s">
        <v>14726</v>
      </c>
      <c r="D2315" t="s">
        <v>19456</v>
      </c>
      <c r="E2315" s="2">
        <v>54.413043478260803</v>
      </c>
      <c r="F2315" s="2">
        <v>92.784498601677996</v>
      </c>
      <c r="G2315" s="2">
        <v>84.144782608695607</v>
      </c>
      <c r="H2315" s="2">
        <v>4.9565217391304301</v>
      </c>
      <c r="I2315" s="39"/>
      <c r="J2315" s="2">
        <v>5.4654414702357101</v>
      </c>
      <c r="K2315" s="2">
        <v>0</v>
      </c>
      <c r="L2315" s="2">
        <v>0.301304347826087</v>
      </c>
      <c r="M2315" s="2">
        <v>0</v>
      </c>
      <c r="N2315" s="2">
        <v>0</v>
      </c>
      <c r="O2315" s="2">
        <v>0</v>
      </c>
      <c r="P2315" s="2">
        <v>0.27413043478260801</v>
      </c>
      <c r="Q2315" s="2">
        <v>4.0869565217391299</v>
      </c>
      <c r="R2315" s="2">
        <v>0</v>
      </c>
      <c r="S2315" s="2">
        <v>4.5065920894926004</v>
      </c>
      <c r="T2315" s="2">
        <v>5.0199999999999996</v>
      </c>
      <c r="U2315" s="2">
        <v>5.4358695652173896</v>
      </c>
      <c r="V2315" s="2">
        <v>11.5294446664003</v>
      </c>
      <c r="W2315" s="2">
        <v>0.52032608695652105</v>
      </c>
      <c r="X2315" s="2">
        <v>7.3518478260869502</v>
      </c>
      <c r="Y2315" s="2">
        <v>0</v>
      </c>
      <c r="Z2315" s="2">
        <v>8.6804634438673496</v>
      </c>
      <c r="AA2315" s="2">
        <v>2.63554347826086</v>
      </c>
      <c r="AB2315" s="2">
        <v>4.5594565217391301</v>
      </c>
      <c r="AC2315" s="2">
        <v>0</v>
      </c>
      <c r="AD2315" s="2">
        <v>7.93375948861366</v>
      </c>
      <c r="AE2315" s="2">
        <v>0</v>
      </c>
      <c r="AF2315" s="2">
        <v>0</v>
      </c>
      <c r="AG2315" s="2">
        <v>0</v>
      </c>
      <c r="AH2315" s="2">
        <v>49.002826086956503</v>
      </c>
      <c r="AI2315" s="2">
        <v>0</v>
      </c>
      <c r="AJ2315" s="2">
        <v>0</v>
      </c>
      <c r="AK2315" s="2">
        <v>0</v>
      </c>
      <c r="AL2315">
        <v>105729</v>
      </c>
      <c r="AM2315" s="39">
        <v>4</v>
      </c>
    </row>
    <row r="2316" spans="1:39" x14ac:dyDescent="0.35">
      <c r="A2316" t="s">
        <v>19412</v>
      </c>
      <c r="B2316" t="s">
        <v>3603</v>
      </c>
      <c r="C2316" t="s">
        <v>15179</v>
      </c>
      <c r="D2316" t="s">
        <v>19709</v>
      </c>
      <c r="E2316" s="2">
        <v>103.869565217391</v>
      </c>
      <c r="F2316" s="2">
        <v>44.951653411469202</v>
      </c>
      <c r="G2316" s="2">
        <v>77.818478260869497</v>
      </c>
      <c r="H2316" s="2">
        <v>5.6521739130434696</v>
      </c>
      <c r="I2316" s="39"/>
      <c r="J2316" s="2">
        <v>3.2649644202595201</v>
      </c>
      <c r="K2316" s="2">
        <v>0</v>
      </c>
      <c r="L2316" s="2">
        <v>0</v>
      </c>
      <c r="M2316" s="2">
        <v>0</v>
      </c>
      <c r="N2316" s="2">
        <v>0</v>
      </c>
      <c r="O2316" s="2">
        <v>0</v>
      </c>
      <c r="P2316" s="2">
        <v>5.8163043478260796</v>
      </c>
      <c r="Q2316" s="2">
        <v>4.8934782608695597</v>
      </c>
      <c r="R2316" s="2">
        <v>5.0489130434782599</v>
      </c>
      <c r="S2316" s="2">
        <v>5.7431979907911197</v>
      </c>
      <c r="T2316" s="2">
        <v>5.3913043478260798</v>
      </c>
      <c r="U2316" s="2">
        <v>5.6673913043478201</v>
      </c>
      <c r="V2316" s="2">
        <v>6.3880284637923799</v>
      </c>
      <c r="W2316" s="2">
        <v>9.3902173913043399</v>
      </c>
      <c r="X2316" s="2">
        <v>8.3619565217391294</v>
      </c>
      <c r="Y2316" s="2">
        <v>0</v>
      </c>
      <c r="Z2316" s="2">
        <v>10.254499790707399</v>
      </c>
      <c r="AA2316" s="2">
        <v>4.4782608695652097</v>
      </c>
      <c r="AB2316" s="2">
        <v>23.118478260869502</v>
      </c>
      <c r="AC2316" s="2">
        <v>0</v>
      </c>
      <c r="AD2316" s="2">
        <v>15.9411887819171</v>
      </c>
      <c r="AE2316" s="2">
        <v>0</v>
      </c>
      <c r="AF2316" s="2">
        <v>0</v>
      </c>
      <c r="AG2316" s="2">
        <v>0</v>
      </c>
      <c r="AH2316" s="2">
        <v>0</v>
      </c>
      <c r="AI2316" s="2">
        <v>0</v>
      </c>
      <c r="AJ2316" s="2">
        <v>0</v>
      </c>
      <c r="AK2316" s="2">
        <v>0</v>
      </c>
      <c r="AL2316">
        <v>105858</v>
      </c>
      <c r="AM2316" s="39">
        <v>4</v>
      </c>
    </row>
    <row r="2317" spans="1:39" x14ac:dyDescent="0.35">
      <c r="A2317" t="s">
        <v>19412</v>
      </c>
      <c r="B2317" t="s">
        <v>3409</v>
      </c>
      <c r="C2317" t="s">
        <v>15127</v>
      </c>
      <c r="D2317" t="s">
        <v>19687</v>
      </c>
      <c r="E2317" s="2">
        <v>214.923913043478</v>
      </c>
      <c r="F2317" s="2">
        <v>28.208405401304798</v>
      </c>
      <c r="G2317" s="2">
        <v>101.044347826086</v>
      </c>
      <c r="H2317" s="2">
        <v>5.3913043478260798</v>
      </c>
      <c r="I2317" s="39"/>
      <c r="J2317" s="2">
        <v>1.50508268851464</v>
      </c>
      <c r="K2317" s="2">
        <v>2.1195652173913002</v>
      </c>
      <c r="L2317" s="2">
        <v>1.39673913043478</v>
      </c>
      <c r="M2317" s="2">
        <v>8.6711956521739104</v>
      </c>
      <c r="N2317" s="2">
        <v>0</v>
      </c>
      <c r="O2317" s="2">
        <v>0</v>
      </c>
      <c r="P2317" s="2">
        <v>4.6140217391304299</v>
      </c>
      <c r="Q2317" s="2">
        <v>4.1840217391304302</v>
      </c>
      <c r="R2317" s="2">
        <v>4.8354347826086901</v>
      </c>
      <c r="S2317" s="2">
        <v>2.5179487179487099</v>
      </c>
      <c r="T2317" s="2">
        <v>0</v>
      </c>
      <c r="U2317" s="2">
        <v>13.7672826086956</v>
      </c>
      <c r="V2317" s="2">
        <v>3.8433925049309599</v>
      </c>
      <c r="W2317" s="2">
        <v>16.6258695652173</v>
      </c>
      <c r="X2317" s="2">
        <v>4.4997826086956501</v>
      </c>
      <c r="Y2317" s="2">
        <v>1.14869565217391</v>
      </c>
      <c r="Z2317" s="2">
        <v>6.2182976786527</v>
      </c>
      <c r="AA2317" s="2">
        <v>7.8542391304347801</v>
      </c>
      <c r="AB2317" s="2">
        <v>22.307282608695601</v>
      </c>
      <c r="AC2317" s="2">
        <v>0</v>
      </c>
      <c r="AD2317" s="2">
        <v>8.4201486876043106</v>
      </c>
      <c r="AE2317" s="2">
        <v>0</v>
      </c>
      <c r="AF2317" s="2">
        <v>0</v>
      </c>
      <c r="AG2317" s="2">
        <v>0</v>
      </c>
      <c r="AH2317" s="2">
        <v>0</v>
      </c>
      <c r="AI2317" s="2">
        <v>3.6289130434782599</v>
      </c>
      <c r="AJ2317" s="2">
        <v>0</v>
      </c>
      <c r="AK2317" s="2">
        <v>0</v>
      </c>
      <c r="AL2317">
        <v>105513</v>
      </c>
      <c r="AM2317" s="39">
        <v>4</v>
      </c>
    </row>
    <row r="2318" spans="1:39" x14ac:dyDescent="0.35">
      <c r="A2318" t="s">
        <v>19412</v>
      </c>
      <c r="B2318" t="s">
        <v>3278</v>
      </c>
      <c r="C2318" t="s">
        <v>15166</v>
      </c>
      <c r="D2318" t="s">
        <v>19689</v>
      </c>
      <c r="E2318" s="2">
        <v>99.239130434782595</v>
      </c>
      <c r="F2318" s="2">
        <v>41.120700985761196</v>
      </c>
      <c r="G2318" s="2">
        <v>68.013043478260798</v>
      </c>
      <c r="H2318" s="2">
        <v>4.6956521739130404</v>
      </c>
      <c r="I2318" s="39"/>
      <c r="J2318" s="2">
        <v>2.8389923329682301</v>
      </c>
      <c r="K2318" s="2">
        <v>0</v>
      </c>
      <c r="L2318" s="2">
        <v>0.576630434782608</v>
      </c>
      <c r="M2318" s="2">
        <v>5.3913043478260798</v>
      </c>
      <c r="N2318" s="2">
        <v>0</v>
      </c>
      <c r="O2318" s="2">
        <v>0</v>
      </c>
      <c r="P2318" s="2">
        <v>5.2846739130434699</v>
      </c>
      <c r="Q2318" s="2">
        <v>5.3913043478260798</v>
      </c>
      <c r="R2318" s="2">
        <v>0</v>
      </c>
      <c r="S2318" s="2">
        <v>3.2595837897042701</v>
      </c>
      <c r="T2318" s="2">
        <v>0.70108695652173902</v>
      </c>
      <c r="U2318" s="2">
        <v>7.2336956521739104</v>
      </c>
      <c r="V2318" s="2">
        <v>4.7973713033953898</v>
      </c>
      <c r="W2318" s="2">
        <v>5.39836956521739</v>
      </c>
      <c r="X2318" s="2">
        <v>15.4098913043478</v>
      </c>
      <c r="Y2318" s="2">
        <v>0</v>
      </c>
      <c r="Z2318" s="2">
        <v>12.5806790799561</v>
      </c>
      <c r="AA2318" s="2">
        <v>5.7279347826086902</v>
      </c>
      <c r="AB2318" s="2">
        <v>11.496195652173901</v>
      </c>
      <c r="AC2318" s="2">
        <v>0.70630434782608698</v>
      </c>
      <c r="AD2318" s="2">
        <v>10.8407447973713</v>
      </c>
      <c r="AE2318" s="2">
        <v>0</v>
      </c>
      <c r="AF2318" s="2">
        <v>0</v>
      </c>
      <c r="AG2318" s="2">
        <v>0</v>
      </c>
      <c r="AH2318" s="2">
        <v>0</v>
      </c>
      <c r="AI2318" s="2">
        <v>0</v>
      </c>
      <c r="AJ2318" s="2">
        <v>0</v>
      </c>
      <c r="AK2318" s="2">
        <v>0</v>
      </c>
      <c r="AL2318">
        <v>105274</v>
      </c>
      <c r="AM2318" s="39">
        <v>4</v>
      </c>
    </row>
    <row r="2319" spans="1:39" x14ac:dyDescent="0.35">
      <c r="A2319" t="s">
        <v>19412</v>
      </c>
      <c r="B2319" t="s">
        <v>3408</v>
      </c>
      <c r="C2319" t="s">
        <v>15236</v>
      </c>
      <c r="D2319" t="s">
        <v>19627</v>
      </c>
      <c r="E2319" s="2">
        <v>173.445652173913</v>
      </c>
      <c r="F2319" s="2">
        <v>41.991953374694397</v>
      </c>
      <c r="G2319" s="2">
        <v>121.388695652173</v>
      </c>
      <c r="H2319" s="2">
        <v>5.13043478260869</v>
      </c>
      <c r="I2319" s="39"/>
      <c r="J2319" s="2">
        <v>1.7747696935514099</v>
      </c>
      <c r="K2319" s="2">
        <v>0.60869565217391297</v>
      </c>
      <c r="L2319" s="2">
        <v>0.99239130434782596</v>
      </c>
      <c r="M2319" s="2">
        <v>4.7663043478260798</v>
      </c>
      <c r="N2319" s="2">
        <v>0</v>
      </c>
      <c r="O2319" s="2">
        <v>0</v>
      </c>
      <c r="P2319" s="2">
        <v>4.5430434782608602</v>
      </c>
      <c r="Q2319" s="2">
        <v>5.2173913043478199</v>
      </c>
      <c r="R2319" s="2">
        <v>4.8043478260869499</v>
      </c>
      <c r="S2319" s="2">
        <v>3.4668170708779802</v>
      </c>
      <c r="T2319" s="2">
        <v>5.3097826086956497</v>
      </c>
      <c r="U2319" s="2">
        <v>5.5815217391304301</v>
      </c>
      <c r="V2319" s="2">
        <v>3.76762549351381</v>
      </c>
      <c r="W2319" s="2">
        <v>11.990869565217301</v>
      </c>
      <c r="X2319" s="2">
        <v>30.7852173913043</v>
      </c>
      <c r="Y2319" s="2">
        <v>0</v>
      </c>
      <c r="Z2319" s="2">
        <v>14.797518330513199</v>
      </c>
      <c r="AA2319" s="2">
        <v>14.588369565217301</v>
      </c>
      <c r="AB2319" s="2">
        <v>21.813043478260798</v>
      </c>
      <c r="AC2319" s="2">
        <v>5.2572826086956503</v>
      </c>
      <c r="AD2319" s="2">
        <v>14.4109795074262</v>
      </c>
      <c r="AE2319" s="2">
        <v>0</v>
      </c>
      <c r="AF2319" s="2">
        <v>0</v>
      </c>
      <c r="AG2319" s="2">
        <v>0</v>
      </c>
      <c r="AH2319" s="2">
        <v>0</v>
      </c>
      <c r="AI2319" s="2">
        <v>0</v>
      </c>
      <c r="AJ2319" s="2">
        <v>0</v>
      </c>
      <c r="AK2319" s="2">
        <v>0</v>
      </c>
      <c r="AL2319">
        <v>105512</v>
      </c>
      <c r="AM2319" s="39">
        <v>4</v>
      </c>
    </row>
    <row r="2320" spans="1:39" x14ac:dyDescent="0.35">
      <c r="A2320" t="s">
        <v>19412</v>
      </c>
      <c r="B2320" t="s">
        <v>3378</v>
      </c>
      <c r="C2320" t="s">
        <v>15224</v>
      </c>
      <c r="D2320" t="s">
        <v>19718</v>
      </c>
      <c r="E2320" s="2">
        <v>97.369565217391298</v>
      </c>
      <c r="F2320" s="2">
        <v>36.907568653717298</v>
      </c>
      <c r="G2320" s="2">
        <v>59.894565217391303</v>
      </c>
      <c r="H2320" s="2">
        <v>5.9184782608695601</v>
      </c>
      <c r="I2320" s="39"/>
      <c r="J2320" s="2">
        <v>3.64701942397856</v>
      </c>
      <c r="K2320" s="2">
        <v>8.6956521739130405E-2</v>
      </c>
      <c r="L2320" s="2">
        <v>0.36956521739130399</v>
      </c>
      <c r="M2320" s="2">
        <v>0</v>
      </c>
      <c r="N2320" s="2">
        <v>0</v>
      </c>
      <c r="O2320" s="2">
        <v>0</v>
      </c>
      <c r="P2320" s="2">
        <v>1.08043478260869</v>
      </c>
      <c r="Q2320" s="2">
        <v>1.28369565217391</v>
      </c>
      <c r="R2320" s="2">
        <v>5.4717391304347798</v>
      </c>
      <c r="S2320" s="2">
        <v>4.1627595445411902</v>
      </c>
      <c r="T2320" s="2">
        <v>4.1880434782608598</v>
      </c>
      <c r="U2320" s="2">
        <v>12.834782608695599</v>
      </c>
      <c r="V2320" s="2">
        <v>10.4896182183523</v>
      </c>
      <c r="W2320" s="2">
        <v>5.5815217391304301</v>
      </c>
      <c r="X2320" s="2">
        <v>11.3597826086956</v>
      </c>
      <c r="Y2320" s="2">
        <v>0</v>
      </c>
      <c r="Z2320" s="2">
        <v>10.439383791024699</v>
      </c>
      <c r="AA2320" s="2">
        <v>6.1467391304347796</v>
      </c>
      <c r="AB2320" s="2">
        <v>5.4858695652173903</v>
      </c>
      <c r="AC2320" s="2">
        <v>0</v>
      </c>
      <c r="AD2320" s="2">
        <v>7.1681178834561203</v>
      </c>
      <c r="AE2320" s="2">
        <v>0</v>
      </c>
      <c r="AF2320" s="2">
        <v>0</v>
      </c>
      <c r="AG2320" s="2">
        <v>8.6956521739130405E-2</v>
      </c>
      <c r="AH2320" s="2">
        <v>0</v>
      </c>
      <c r="AI2320" s="2">
        <v>0</v>
      </c>
      <c r="AJ2320" s="2">
        <v>0</v>
      </c>
      <c r="AK2320" s="2">
        <v>0</v>
      </c>
      <c r="AL2320">
        <v>105462</v>
      </c>
      <c r="AM2320" s="39">
        <v>4</v>
      </c>
    </row>
    <row r="2321" spans="1:39" x14ac:dyDescent="0.35">
      <c r="A2321" t="s">
        <v>19412</v>
      </c>
      <c r="B2321" t="s">
        <v>3697</v>
      </c>
      <c r="C2321" t="s">
        <v>15244</v>
      </c>
      <c r="D2321" t="s">
        <v>19696</v>
      </c>
      <c r="E2321" s="2">
        <v>115.26086956521701</v>
      </c>
      <c r="F2321" s="2">
        <v>35.000754432289703</v>
      </c>
      <c r="G2321" s="2">
        <v>67.236956521739103</v>
      </c>
      <c r="H2321" s="2">
        <v>5.4782608695652097</v>
      </c>
      <c r="I2321" s="39"/>
      <c r="J2321" s="2">
        <v>2.8517540550735498</v>
      </c>
      <c r="K2321" s="2">
        <v>1.4130434782608601</v>
      </c>
      <c r="L2321" s="2">
        <v>11.130434782608599</v>
      </c>
      <c r="M2321" s="2">
        <v>1.98195652173913</v>
      </c>
      <c r="N2321" s="2">
        <v>0</v>
      </c>
      <c r="O2321" s="2">
        <v>0</v>
      </c>
      <c r="P2321" s="2">
        <v>4.2006521739130402</v>
      </c>
      <c r="Q2321" s="2">
        <v>3.6521739130434701</v>
      </c>
      <c r="R2321" s="2">
        <v>6.6739130434782599</v>
      </c>
      <c r="S2321" s="2">
        <v>5.3753300641267403</v>
      </c>
      <c r="T2321" s="2">
        <v>5.2038043478260798</v>
      </c>
      <c r="U2321" s="2">
        <v>0</v>
      </c>
      <c r="V2321" s="2">
        <v>2.7088834402112401</v>
      </c>
      <c r="W2321" s="2">
        <v>5.44467391304347</v>
      </c>
      <c r="X2321" s="2">
        <v>10.225</v>
      </c>
      <c r="Y2321" s="2">
        <v>0</v>
      </c>
      <c r="Z2321" s="2">
        <v>8.1569784986797398</v>
      </c>
      <c r="AA2321" s="2">
        <v>5.1551086956521699</v>
      </c>
      <c r="AB2321" s="2">
        <v>6.6779347826086903</v>
      </c>
      <c r="AC2321" s="2">
        <v>0</v>
      </c>
      <c r="AD2321" s="2">
        <v>6.1597887589588796</v>
      </c>
      <c r="AE2321" s="2">
        <v>0</v>
      </c>
      <c r="AF2321" s="2">
        <v>0</v>
      </c>
      <c r="AG2321" s="2">
        <v>0</v>
      </c>
      <c r="AH2321" s="2">
        <v>0</v>
      </c>
      <c r="AI2321" s="2">
        <v>0</v>
      </c>
      <c r="AJ2321" s="2">
        <v>0</v>
      </c>
      <c r="AK2321" s="2">
        <v>0</v>
      </c>
      <c r="AL2321">
        <v>106056</v>
      </c>
      <c r="AM2321" s="39">
        <v>4</v>
      </c>
    </row>
    <row r="2322" spans="1:39" x14ac:dyDescent="0.35">
      <c r="A2322" t="s">
        <v>19412</v>
      </c>
      <c r="B2322" t="s">
        <v>21289</v>
      </c>
      <c r="C2322" t="s">
        <v>15298</v>
      </c>
      <c r="D2322" t="s">
        <v>19466</v>
      </c>
      <c r="E2322" s="2">
        <v>54.902173913043399</v>
      </c>
      <c r="F2322" s="2">
        <v>76.897644030884905</v>
      </c>
      <c r="G2322" s="2">
        <v>70.364130434782595</v>
      </c>
      <c r="H2322" s="2">
        <v>5.6521739130434696</v>
      </c>
      <c r="I2322" s="39"/>
      <c r="J2322" s="2">
        <v>6.1769946545238499</v>
      </c>
      <c r="K2322" s="2">
        <v>0</v>
      </c>
      <c r="L2322" s="2">
        <v>0.184782608695652</v>
      </c>
      <c r="M2322" s="2">
        <v>0</v>
      </c>
      <c r="N2322" s="2">
        <v>0</v>
      </c>
      <c r="O2322" s="2">
        <v>0</v>
      </c>
      <c r="P2322" s="2">
        <v>2.2804347826086899</v>
      </c>
      <c r="Q2322" s="2">
        <v>5.6521739130434696</v>
      </c>
      <c r="R2322" s="2">
        <v>6.3141304347825997</v>
      </c>
      <c r="S2322" s="2">
        <v>13.0774104137794</v>
      </c>
      <c r="T2322" s="2">
        <v>5.46630434782608</v>
      </c>
      <c r="U2322" s="2">
        <v>0</v>
      </c>
      <c r="V2322" s="2">
        <v>5.9738665610770099</v>
      </c>
      <c r="W2322" s="2">
        <v>4.3195652173913004</v>
      </c>
      <c r="X2322" s="2">
        <v>15.166304347825999</v>
      </c>
      <c r="Y2322" s="2">
        <v>0</v>
      </c>
      <c r="Z2322" s="2">
        <v>21.295189071470901</v>
      </c>
      <c r="AA2322" s="2">
        <v>1.8271739130434701</v>
      </c>
      <c r="AB2322" s="2">
        <v>16.979347826086901</v>
      </c>
      <c r="AC2322" s="2">
        <v>0</v>
      </c>
      <c r="AD2322" s="2">
        <v>20.5527618293407</v>
      </c>
      <c r="AE2322" s="2">
        <v>0</v>
      </c>
      <c r="AF2322" s="2">
        <v>0</v>
      </c>
      <c r="AG2322" s="2">
        <v>0</v>
      </c>
      <c r="AH2322" s="2">
        <v>0</v>
      </c>
      <c r="AI2322" s="2">
        <v>6.5217391304347796</v>
      </c>
      <c r="AJ2322" s="2">
        <v>0</v>
      </c>
      <c r="AK2322" s="2">
        <v>0</v>
      </c>
      <c r="AL2322">
        <v>106095</v>
      </c>
      <c r="AM2322" s="39">
        <v>4</v>
      </c>
    </row>
    <row r="2323" spans="1:39" x14ac:dyDescent="0.35">
      <c r="A2323" t="s">
        <v>19412</v>
      </c>
      <c r="B2323" t="s">
        <v>3718</v>
      </c>
      <c r="C2323" t="s">
        <v>15181</v>
      </c>
      <c r="D2323" t="s">
        <v>19710</v>
      </c>
      <c r="E2323" s="2">
        <v>117.315217391304</v>
      </c>
      <c r="F2323" s="2">
        <v>28.738070971926199</v>
      </c>
      <c r="G2323" s="2">
        <v>56.190217391304301</v>
      </c>
      <c r="H2323" s="2">
        <v>4.2608695652173898</v>
      </c>
      <c r="I2323" s="39"/>
      <c r="J2323" s="2">
        <v>2.1791902158806602</v>
      </c>
      <c r="K2323" s="2">
        <v>0.16304347826086901</v>
      </c>
      <c r="L2323" s="2">
        <v>5.4782608695652097</v>
      </c>
      <c r="M2323" s="2">
        <v>1.19293478260869</v>
      </c>
      <c r="N2323" s="2">
        <v>0</v>
      </c>
      <c r="O2323" s="2">
        <v>1.57336956521739</v>
      </c>
      <c r="P2323" s="2">
        <v>6.4511956521739098</v>
      </c>
      <c r="Q2323" s="2">
        <v>3.3913043478260798</v>
      </c>
      <c r="R2323" s="2">
        <v>4.6413043478260798</v>
      </c>
      <c r="S2323" s="2">
        <v>4.10821828963216</v>
      </c>
      <c r="T2323" s="2">
        <v>2.9945652173913002</v>
      </c>
      <c r="U2323" s="2">
        <v>5.2907608695652097</v>
      </c>
      <c r="V2323" s="2">
        <v>4.23746872973223</v>
      </c>
      <c r="W2323" s="2">
        <v>5.5414130434782596</v>
      </c>
      <c r="X2323" s="2">
        <v>5.4893478260869504</v>
      </c>
      <c r="Y2323" s="2">
        <v>0</v>
      </c>
      <c r="Z2323" s="2">
        <v>5.64160103770962</v>
      </c>
      <c r="AA2323" s="2">
        <v>4.4926086956521702</v>
      </c>
      <c r="AB2323" s="2">
        <v>5.0471739130434701</v>
      </c>
      <c r="AC2323" s="2">
        <v>0</v>
      </c>
      <c r="AD2323" s="2">
        <v>4.8790512369128098</v>
      </c>
      <c r="AE2323" s="2">
        <v>0</v>
      </c>
      <c r="AF2323" s="2">
        <v>0</v>
      </c>
      <c r="AG2323" s="2">
        <v>0</v>
      </c>
      <c r="AH2323" s="2">
        <v>0</v>
      </c>
      <c r="AI2323" s="2">
        <v>0</v>
      </c>
      <c r="AJ2323" s="2">
        <v>0</v>
      </c>
      <c r="AK2323" s="2">
        <v>0.18206521739130399</v>
      </c>
      <c r="AL2323">
        <v>106088</v>
      </c>
      <c r="AM2323" s="39">
        <v>4</v>
      </c>
    </row>
    <row r="2324" spans="1:39" x14ac:dyDescent="0.35">
      <c r="A2324" t="s">
        <v>19412</v>
      </c>
      <c r="B2324" t="s">
        <v>3442</v>
      </c>
      <c r="C2324" t="s">
        <v>15125</v>
      </c>
      <c r="D2324" t="s">
        <v>19686</v>
      </c>
      <c r="E2324" s="2">
        <v>108.521739130434</v>
      </c>
      <c r="F2324" s="2">
        <v>38.661658653846096</v>
      </c>
      <c r="G2324" s="2">
        <v>69.927173913043404</v>
      </c>
      <c r="H2324" s="2">
        <v>4.6956521739130404</v>
      </c>
      <c r="I2324" s="39"/>
      <c r="J2324" s="2">
        <v>2.59615384615384</v>
      </c>
      <c r="K2324" s="2">
        <v>0</v>
      </c>
      <c r="L2324" s="2">
        <v>0</v>
      </c>
      <c r="M2324" s="2">
        <v>3.3996739130434701</v>
      </c>
      <c r="N2324" s="2">
        <v>0</v>
      </c>
      <c r="O2324" s="2">
        <v>0</v>
      </c>
      <c r="P2324" s="2">
        <v>3.0584782608695602</v>
      </c>
      <c r="Q2324" s="2">
        <v>4.7826086956521703</v>
      </c>
      <c r="R2324" s="2">
        <v>6.1173913043478203</v>
      </c>
      <c r="S2324" s="2">
        <v>6.0264423076923004</v>
      </c>
      <c r="T2324" s="2">
        <v>13.3382608695652</v>
      </c>
      <c r="U2324" s="2">
        <v>0</v>
      </c>
      <c r="V2324" s="2">
        <v>7.3745192307692298</v>
      </c>
      <c r="W2324" s="2">
        <v>4.6608695652173902</v>
      </c>
      <c r="X2324" s="2">
        <v>10.712934782608601</v>
      </c>
      <c r="Y2324" s="2">
        <v>0</v>
      </c>
      <c r="Z2324" s="2">
        <v>8.4999399038461494</v>
      </c>
      <c r="AA2324" s="2">
        <v>7.9159782608695597</v>
      </c>
      <c r="AB2324" s="2">
        <v>11.245326086956499</v>
      </c>
      <c r="AC2324" s="2">
        <v>0</v>
      </c>
      <c r="AD2324" s="2">
        <v>10.593990384615299</v>
      </c>
      <c r="AE2324" s="2">
        <v>0</v>
      </c>
      <c r="AF2324" s="2">
        <v>0</v>
      </c>
      <c r="AG2324" s="2">
        <v>0</v>
      </c>
      <c r="AH2324" s="2">
        <v>0</v>
      </c>
      <c r="AI2324" s="2">
        <v>0</v>
      </c>
      <c r="AJ2324" s="2">
        <v>0</v>
      </c>
      <c r="AK2324" s="2">
        <v>0</v>
      </c>
      <c r="AL2324">
        <v>105565</v>
      </c>
      <c r="AM2324" s="39">
        <v>4</v>
      </c>
    </row>
    <row r="2325" spans="1:39" x14ac:dyDescent="0.35">
      <c r="A2325" t="s">
        <v>19412</v>
      </c>
      <c r="B2325" t="s">
        <v>3612</v>
      </c>
      <c r="C2325" t="s">
        <v>15133</v>
      </c>
      <c r="D2325" t="s">
        <v>19693</v>
      </c>
      <c r="E2325" s="2">
        <v>25.619565217391301</v>
      </c>
      <c r="F2325" s="2">
        <v>72.161137038608402</v>
      </c>
      <c r="G2325" s="2">
        <v>30.8122826086956</v>
      </c>
      <c r="H2325" s="2">
        <v>1.8953260869565201</v>
      </c>
      <c r="I2325" s="39"/>
      <c r="J2325" s="2">
        <v>4.4387781077641</v>
      </c>
      <c r="K2325" s="2">
        <v>3.02195652173913</v>
      </c>
      <c r="L2325" s="2">
        <v>0</v>
      </c>
      <c r="M2325" s="2">
        <v>8.6956521739130405E-2</v>
      </c>
      <c r="N2325" s="2">
        <v>0.23641304347826</v>
      </c>
      <c r="O2325" s="2">
        <v>0</v>
      </c>
      <c r="P2325" s="2">
        <v>0.71934782608695602</v>
      </c>
      <c r="Q2325" s="2">
        <v>0</v>
      </c>
      <c r="R2325" s="2">
        <v>0</v>
      </c>
      <c r="S2325" s="2">
        <v>0</v>
      </c>
      <c r="T2325" s="2">
        <v>0</v>
      </c>
      <c r="U2325" s="2">
        <v>0</v>
      </c>
      <c r="V2325" s="2">
        <v>0</v>
      </c>
      <c r="W2325" s="2">
        <v>0.52608695652173898</v>
      </c>
      <c r="X2325" s="2">
        <v>4.6206521739130402</v>
      </c>
      <c r="Y2325" s="2">
        <v>0</v>
      </c>
      <c r="Z2325" s="2">
        <v>12.053457785320299</v>
      </c>
      <c r="AA2325" s="2">
        <v>2.2221739130434699</v>
      </c>
      <c r="AB2325" s="2">
        <v>5.0107608695652104</v>
      </c>
      <c r="AC2325" s="2">
        <v>0</v>
      </c>
      <c r="AD2325" s="2">
        <v>16.939244802715301</v>
      </c>
      <c r="AE2325" s="2">
        <v>0</v>
      </c>
      <c r="AF2325" s="2">
        <v>0</v>
      </c>
      <c r="AG2325" s="2">
        <v>0</v>
      </c>
      <c r="AH2325" s="2">
        <v>2.46434782608695</v>
      </c>
      <c r="AI2325" s="2">
        <v>0</v>
      </c>
      <c r="AJ2325" s="2">
        <v>0</v>
      </c>
      <c r="AK2325" s="2">
        <v>10.0082608695652</v>
      </c>
      <c r="AL2325">
        <v>105875</v>
      </c>
      <c r="AM2325" s="39">
        <v>4</v>
      </c>
    </row>
    <row r="2326" spans="1:39" x14ac:dyDescent="0.35">
      <c r="A2326" t="s">
        <v>19412</v>
      </c>
      <c r="B2326" t="s">
        <v>3539</v>
      </c>
      <c r="C2326" t="s">
        <v>15214</v>
      </c>
      <c r="D2326" t="s">
        <v>19612</v>
      </c>
      <c r="E2326" s="2">
        <v>140.608695652173</v>
      </c>
      <c r="F2326" s="2">
        <v>54.858812615955401</v>
      </c>
      <c r="G2326" s="2">
        <v>128.56043478260801</v>
      </c>
      <c r="H2326" s="2">
        <v>4.8913043478260798</v>
      </c>
      <c r="I2326" s="39"/>
      <c r="J2326" s="2">
        <v>2.08719851576994</v>
      </c>
      <c r="K2326" s="2">
        <v>0.33152173913043398</v>
      </c>
      <c r="L2326" s="2">
        <v>0.76630434782608603</v>
      </c>
      <c r="M2326" s="2">
        <v>2.3913043478260798</v>
      </c>
      <c r="N2326" s="2">
        <v>0</v>
      </c>
      <c r="O2326" s="2">
        <v>0</v>
      </c>
      <c r="P2326" s="2">
        <v>9.4075000000000006</v>
      </c>
      <c r="Q2326" s="2">
        <v>0</v>
      </c>
      <c r="R2326" s="2">
        <v>9.7826086956521703</v>
      </c>
      <c r="S2326" s="2">
        <v>4.17439703153988</v>
      </c>
      <c r="T2326" s="2">
        <v>0</v>
      </c>
      <c r="U2326" s="2">
        <v>24.340108695652098</v>
      </c>
      <c r="V2326" s="2">
        <v>10.386317254174299</v>
      </c>
      <c r="W2326" s="2">
        <v>11.914456521739099</v>
      </c>
      <c r="X2326" s="2">
        <v>22.694347826086901</v>
      </c>
      <c r="Y2326" s="2">
        <v>0</v>
      </c>
      <c r="Z2326" s="2">
        <v>14.7681354359925</v>
      </c>
      <c r="AA2326" s="2">
        <v>12.133152173913</v>
      </c>
      <c r="AB2326" s="2">
        <v>19.976195652173899</v>
      </c>
      <c r="AC2326" s="2">
        <v>5.1435869565217303</v>
      </c>
      <c r="AD2326" s="2">
        <v>15.896428571428499</v>
      </c>
      <c r="AE2326" s="2">
        <v>0</v>
      </c>
      <c r="AF2326" s="2">
        <v>4.6467391304347796</v>
      </c>
      <c r="AG2326" s="2">
        <v>0</v>
      </c>
      <c r="AH2326" s="2">
        <v>0</v>
      </c>
      <c r="AI2326" s="2">
        <v>0</v>
      </c>
      <c r="AJ2326" s="2">
        <v>0</v>
      </c>
      <c r="AK2326" s="2">
        <v>0.141304347826086</v>
      </c>
      <c r="AL2326">
        <v>105731</v>
      </c>
      <c r="AM2326" s="39">
        <v>4</v>
      </c>
    </row>
    <row r="2327" spans="1:39" x14ac:dyDescent="0.35">
      <c r="A2327" t="s">
        <v>19412</v>
      </c>
      <c r="B2327" t="s">
        <v>3233</v>
      </c>
      <c r="C2327" t="s">
        <v>15130</v>
      </c>
      <c r="D2327" t="s">
        <v>19691</v>
      </c>
      <c r="E2327" s="2">
        <v>111.13043478260801</v>
      </c>
      <c r="F2327" s="2">
        <v>42.904107981220598</v>
      </c>
      <c r="G2327" s="2">
        <v>79.465869565217304</v>
      </c>
      <c r="H2327" s="2">
        <v>1.6521739130434701</v>
      </c>
      <c r="I2327" s="39"/>
      <c r="J2327" s="2">
        <v>0.892018779342723</v>
      </c>
      <c r="K2327" s="2">
        <v>1.4619565217391299</v>
      </c>
      <c r="L2327" s="2">
        <v>0.57010869565217304</v>
      </c>
      <c r="M2327" s="2">
        <v>2.2608695652173898</v>
      </c>
      <c r="N2327" s="2">
        <v>0</v>
      </c>
      <c r="O2327" s="2">
        <v>0</v>
      </c>
      <c r="P2327" s="2">
        <v>5.15097826086956</v>
      </c>
      <c r="Q2327" s="2">
        <v>4.1739130434782599</v>
      </c>
      <c r="R2327" s="2">
        <v>0</v>
      </c>
      <c r="S2327" s="2">
        <v>2.2535211267605599</v>
      </c>
      <c r="T2327" s="2">
        <v>4.8315217391304301</v>
      </c>
      <c r="U2327" s="2">
        <v>1.32880434782608</v>
      </c>
      <c r="V2327" s="2">
        <v>3.3259976525821502</v>
      </c>
      <c r="W2327" s="2">
        <v>16.4284782608695</v>
      </c>
      <c r="X2327" s="2">
        <v>16.828804347826001</v>
      </c>
      <c r="Y2327" s="2">
        <v>0</v>
      </c>
      <c r="Z2327" s="2">
        <v>17.9558098591549</v>
      </c>
      <c r="AA2327" s="2">
        <v>9.3334782608695601</v>
      </c>
      <c r="AB2327" s="2">
        <v>13.4291304347826</v>
      </c>
      <c r="AC2327" s="2">
        <v>2.0156521739130402</v>
      </c>
      <c r="AD2327" s="2">
        <v>13.377934272300401</v>
      </c>
      <c r="AE2327" s="2">
        <v>0</v>
      </c>
      <c r="AF2327" s="2">
        <v>0</v>
      </c>
      <c r="AG2327" s="2">
        <v>0</v>
      </c>
      <c r="AH2327" s="2">
        <v>0</v>
      </c>
      <c r="AI2327" s="2">
        <v>0</v>
      </c>
      <c r="AJ2327" s="2">
        <v>0</v>
      </c>
      <c r="AK2327" s="2">
        <v>0</v>
      </c>
      <c r="AL2327">
        <v>105029</v>
      </c>
      <c r="AM2327" s="39">
        <v>4</v>
      </c>
    </row>
    <row r="2328" spans="1:39" x14ac:dyDescent="0.35">
      <c r="A2328" t="s">
        <v>19412</v>
      </c>
      <c r="B2328" t="s">
        <v>3648</v>
      </c>
      <c r="C2328" t="s">
        <v>15244</v>
      </c>
      <c r="D2328" t="s">
        <v>19696</v>
      </c>
      <c r="E2328" s="2">
        <v>91.282608695652101</v>
      </c>
      <c r="F2328" s="2">
        <v>54.167611336032301</v>
      </c>
      <c r="G2328" s="2">
        <v>82.409347826086901</v>
      </c>
      <c r="H2328" s="2">
        <v>5.6521739130434696</v>
      </c>
      <c r="I2328" s="39"/>
      <c r="J2328" s="2">
        <v>3.7151702786377698</v>
      </c>
      <c r="K2328" s="2">
        <v>8.6956521739130405E-2</v>
      </c>
      <c r="L2328" s="2">
        <v>0</v>
      </c>
      <c r="M2328" s="2">
        <v>2.25543478260869</v>
      </c>
      <c r="N2328" s="2">
        <v>0</v>
      </c>
      <c r="O2328" s="2">
        <v>0</v>
      </c>
      <c r="P2328" s="2">
        <v>5.5303260869565198</v>
      </c>
      <c r="Q2328" s="2">
        <v>8.6956521739130405E-2</v>
      </c>
      <c r="R2328" s="2">
        <v>5.8260869565217304</v>
      </c>
      <c r="S2328" s="2">
        <v>3.8866396761133601</v>
      </c>
      <c r="T2328" s="2">
        <v>5.58869565217391</v>
      </c>
      <c r="U2328" s="2">
        <v>4.6331521739130404</v>
      </c>
      <c r="V2328" s="2">
        <v>6.7188140033341197</v>
      </c>
      <c r="W2328" s="2">
        <v>0.42119565217391303</v>
      </c>
      <c r="X2328" s="2">
        <v>23.903913043478202</v>
      </c>
      <c r="Y2328" s="2">
        <v>0.42391304347825998</v>
      </c>
      <c r="Z2328" s="2">
        <v>16.267516075256001</v>
      </c>
      <c r="AA2328" s="2">
        <v>9.0291304347825996</v>
      </c>
      <c r="AB2328" s="2">
        <v>18.971413043478201</v>
      </c>
      <c r="AC2328" s="2">
        <v>0</v>
      </c>
      <c r="AD2328" s="2">
        <v>18.404739223624599</v>
      </c>
      <c r="AE2328" s="2">
        <v>0</v>
      </c>
      <c r="AF2328" s="2">
        <v>0</v>
      </c>
      <c r="AG2328" s="2">
        <v>0</v>
      </c>
      <c r="AH2328" s="2">
        <v>0</v>
      </c>
      <c r="AI2328" s="2">
        <v>0</v>
      </c>
      <c r="AJ2328" s="2">
        <v>0</v>
      </c>
      <c r="AK2328" s="2">
        <v>0</v>
      </c>
      <c r="AL2328">
        <v>105975</v>
      </c>
      <c r="AM2328" s="39">
        <v>4</v>
      </c>
    </row>
    <row r="2329" spans="1:39" x14ac:dyDescent="0.35">
      <c r="A2329" t="s">
        <v>19412</v>
      </c>
      <c r="B2329" t="s">
        <v>3527</v>
      </c>
      <c r="C2329" t="s">
        <v>15135</v>
      </c>
      <c r="D2329" t="s">
        <v>19689</v>
      </c>
      <c r="E2329" s="2">
        <v>32.586956521739097</v>
      </c>
      <c r="F2329" s="2">
        <v>45.163108739159398</v>
      </c>
      <c r="G2329" s="2">
        <v>24.528804347826</v>
      </c>
      <c r="H2329" s="2">
        <v>3.98369565217391</v>
      </c>
      <c r="I2329" s="39"/>
      <c r="J2329" s="2">
        <v>7.3348899266177403</v>
      </c>
      <c r="K2329" s="2">
        <v>0</v>
      </c>
      <c r="L2329" s="2">
        <v>0.21467391304347799</v>
      </c>
      <c r="M2329" s="2">
        <v>0.69021739130434701</v>
      </c>
      <c r="N2329" s="2">
        <v>0</v>
      </c>
      <c r="O2329" s="2">
        <v>0</v>
      </c>
      <c r="P2329" s="2">
        <v>1.1361956521739101</v>
      </c>
      <c r="Q2329" s="2">
        <v>0</v>
      </c>
      <c r="R2329" s="2">
        <v>0</v>
      </c>
      <c r="S2329" s="2">
        <v>0</v>
      </c>
      <c r="T2329" s="2">
        <v>4.3777173913043397</v>
      </c>
      <c r="U2329" s="2">
        <v>1.1005434782608601</v>
      </c>
      <c r="V2329" s="2">
        <v>10.0867244829886</v>
      </c>
      <c r="W2329" s="2">
        <v>1.31141304347826</v>
      </c>
      <c r="X2329" s="2">
        <v>5.5497826086956499</v>
      </c>
      <c r="Y2329" s="2">
        <v>0</v>
      </c>
      <c r="Z2329" s="2">
        <v>12.633022014676399</v>
      </c>
      <c r="AA2329" s="2">
        <v>1.25173913043478</v>
      </c>
      <c r="AB2329" s="2">
        <v>4.9128260869565201</v>
      </c>
      <c r="AC2329" s="2">
        <v>0</v>
      </c>
      <c r="AD2329" s="2">
        <v>11.350366911274101</v>
      </c>
      <c r="AE2329" s="2">
        <v>0</v>
      </c>
      <c r="AF2329" s="2">
        <v>0</v>
      </c>
      <c r="AG2329" s="2">
        <v>0</v>
      </c>
      <c r="AH2329" s="2">
        <v>0</v>
      </c>
      <c r="AI2329" s="2">
        <v>0</v>
      </c>
      <c r="AJ2329" s="2">
        <v>0</v>
      </c>
      <c r="AK2329" s="2">
        <v>0</v>
      </c>
      <c r="AL2329">
        <v>105714</v>
      </c>
      <c r="AM2329" s="39">
        <v>4</v>
      </c>
    </row>
    <row r="2330" spans="1:39" x14ac:dyDescent="0.35">
      <c r="A2330" t="s">
        <v>19412</v>
      </c>
      <c r="B2330" t="s">
        <v>3319</v>
      </c>
      <c r="C2330" t="s">
        <v>15143</v>
      </c>
      <c r="D2330" t="s">
        <v>19691</v>
      </c>
      <c r="E2330" s="2">
        <v>60.956521739130402</v>
      </c>
      <c r="F2330" s="2">
        <v>72.865549215406503</v>
      </c>
      <c r="G2330" s="2">
        <v>74.027173913043399</v>
      </c>
      <c r="H2330" s="2">
        <v>5.13043478260869</v>
      </c>
      <c r="I2330" s="39"/>
      <c r="J2330" s="2">
        <v>5.0499286733238202</v>
      </c>
      <c r="K2330" s="2">
        <v>0.56521739130434701</v>
      </c>
      <c r="L2330" s="2">
        <v>0.36956521739130399</v>
      </c>
      <c r="M2330" s="2">
        <v>0.54891304347825998</v>
      </c>
      <c r="N2330" s="2">
        <v>0</v>
      </c>
      <c r="O2330" s="2">
        <v>0</v>
      </c>
      <c r="P2330" s="2">
        <v>3.7010869565217299</v>
      </c>
      <c r="Q2330" s="2">
        <v>0</v>
      </c>
      <c r="R2330" s="2">
        <v>11.192934782608599</v>
      </c>
      <c r="S2330" s="2">
        <v>11.017296718972799</v>
      </c>
      <c r="T2330" s="2">
        <v>5.3043478260869499</v>
      </c>
      <c r="U2330" s="2">
        <v>5.3559782608695601</v>
      </c>
      <c r="V2330" s="2">
        <v>10.4930456490727</v>
      </c>
      <c r="W2330" s="2">
        <v>5.1032608695652097</v>
      </c>
      <c r="X2330" s="2">
        <v>13.7255434782608</v>
      </c>
      <c r="Y2330" s="2">
        <v>0</v>
      </c>
      <c r="Z2330" s="2">
        <v>18.533345221112601</v>
      </c>
      <c r="AA2330" s="2">
        <v>4.2173913043478199</v>
      </c>
      <c r="AB2330" s="2">
        <v>18.8125</v>
      </c>
      <c r="AC2330" s="2">
        <v>0</v>
      </c>
      <c r="AD2330" s="2">
        <v>22.668509272467901</v>
      </c>
      <c r="AE2330" s="2">
        <v>0</v>
      </c>
      <c r="AF2330" s="2">
        <v>0</v>
      </c>
      <c r="AG2330" s="2">
        <v>0</v>
      </c>
      <c r="AH2330" s="2">
        <v>0</v>
      </c>
      <c r="AI2330" s="2">
        <v>0</v>
      </c>
      <c r="AJ2330" s="2">
        <v>0</v>
      </c>
      <c r="AK2330" s="2">
        <v>0</v>
      </c>
      <c r="AL2330">
        <v>105351</v>
      </c>
      <c r="AM2330" s="39">
        <v>4</v>
      </c>
    </row>
    <row r="2331" spans="1:39" x14ac:dyDescent="0.35">
      <c r="A2331" t="s">
        <v>19412</v>
      </c>
      <c r="B2331" t="s">
        <v>3551</v>
      </c>
      <c r="C2331" t="s">
        <v>15214</v>
      </c>
      <c r="D2331" t="s">
        <v>19612</v>
      </c>
      <c r="E2331" s="2">
        <v>113.66304347825999</v>
      </c>
      <c r="F2331" s="2">
        <v>67.931050970641607</v>
      </c>
      <c r="G2331" s="2">
        <v>128.6875</v>
      </c>
      <c r="H2331" s="2">
        <v>5.13043478260869</v>
      </c>
      <c r="I2331" s="39"/>
      <c r="J2331" s="2">
        <v>2.7082337190398702</v>
      </c>
      <c r="K2331" s="2">
        <v>0.25</v>
      </c>
      <c r="L2331" s="2">
        <v>0</v>
      </c>
      <c r="M2331" s="2">
        <v>2.6413043478260798</v>
      </c>
      <c r="N2331" s="2">
        <v>0</v>
      </c>
      <c r="O2331" s="2">
        <v>0</v>
      </c>
      <c r="P2331" s="2">
        <v>12.4565217391304</v>
      </c>
      <c r="Q2331" s="2">
        <v>4.9565217391304301</v>
      </c>
      <c r="R2331" s="2">
        <v>0</v>
      </c>
      <c r="S2331" s="2">
        <v>2.61642918619106</v>
      </c>
      <c r="T2331" s="2">
        <v>5.13043478260869</v>
      </c>
      <c r="U2331" s="2">
        <v>5.9945652173913002</v>
      </c>
      <c r="V2331" s="2">
        <v>5.8726212106722704</v>
      </c>
      <c r="W2331" s="2">
        <v>13.8641304347826</v>
      </c>
      <c r="X2331" s="2">
        <v>26.8125</v>
      </c>
      <c r="Y2331" s="2">
        <v>0</v>
      </c>
      <c r="Z2331" s="2">
        <v>21.472219565841002</v>
      </c>
      <c r="AA2331" s="2">
        <v>21.293478260869499</v>
      </c>
      <c r="AB2331" s="2">
        <v>27.9836956521739</v>
      </c>
      <c r="AC2331" s="2">
        <v>0</v>
      </c>
      <c r="AD2331" s="2">
        <v>26.012240604379802</v>
      </c>
      <c r="AE2331" s="2">
        <v>0</v>
      </c>
      <c r="AF2331" s="2">
        <v>0</v>
      </c>
      <c r="AG2331" s="2">
        <v>0</v>
      </c>
      <c r="AH2331" s="2">
        <v>0</v>
      </c>
      <c r="AI2331" s="2">
        <v>2.1739130434782599</v>
      </c>
      <c r="AJ2331" s="2">
        <v>0</v>
      </c>
      <c r="AK2331" s="2">
        <v>0</v>
      </c>
      <c r="AL2331">
        <v>105754</v>
      </c>
      <c r="AM2331" s="39">
        <v>4</v>
      </c>
    </row>
    <row r="2332" spans="1:39" x14ac:dyDescent="0.35">
      <c r="A2332" t="s">
        <v>19412</v>
      </c>
      <c r="B2332" t="s">
        <v>3455</v>
      </c>
      <c r="C2332" t="s">
        <v>15180</v>
      </c>
      <c r="D2332" t="s">
        <v>19686</v>
      </c>
      <c r="E2332" s="2">
        <v>100.13043478260801</v>
      </c>
      <c r="F2332" s="2">
        <v>38.244072948328203</v>
      </c>
      <c r="G2332" s="2">
        <v>63.823260869565203</v>
      </c>
      <c r="H2332" s="2">
        <v>5.3043478260869499</v>
      </c>
      <c r="I2332" s="39"/>
      <c r="J2332" s="2">
        <v>3.1784628745114998</v>
      </c>
      <c r="K2332" s="2">
        <v>0.76304347826086905</v>
      </c>
      <c r="L2332" s="2">
        <v>0</v>
      </c>
      <c r="M2332" s="2">
        <v>2.59554347826086</v>
      </c>
      <c r="N2332" s="2">
        <v>0</v>
      </c>
      <c r="O2332" s="2">
        <v>0</v>
      </c>
      <c r="P2332" s="2">
        <v>3.4870652173912999</v>
      </c>
      <c r="Q2332" s="2">
        <v>3.3913043478260798</v>
      </c>
      <c r="R2332" s="2">
        <v>6.3294565217391296</v>
      </c>
      <c r="S2332" s="2">
        <v>5.8248588797221004</v>
      </c>
      <c r="T2332" s="2">
        <v>11.1208695652173</v>
      </c>
      <c r="U2332" s="2">
        <v>0</v>
      </c>
      <c r="V2332" s="2">
        <v>6.6638297872340404</v>
      </c>
      <c r="W2332" s="2">
        <v>2.0668478260869501</v>
      </c>
      <c r="X2332" s="2">
        <v>10.0719565217391</v>
      </c>
      <c r="Y2332" s="2">
        <v>0</v>
      </c>
      <c r="Z2332" s="2">
        <v>7.2737950499348596</v>
      </c>
      <c r="AA2332" s="2">
        <v>7.50543478260869</v>
      </c>
      <c r="AB2332" s="2">
        <v>11.1873913043478</v>
      </c>
      <c r="AC2332" s="2">
        <v>0</v>
      </c>
      <c r="AD2332" s="2">
        <v>11.2010855405992</v>
      </c>
      <c r="AE2332" s="2">
        <v>0</v>
      </c>
      <c r="AF2332" s="2">
        <v>0</v>
      </c>
      <c r="AG2332" s="2">
        <v>0</v>
      </c>
      <c r="AH2332" s="2">
        <v>0</v>
      </c>
      <c r="AI2332" s="2">
        <v>0</v>
      </c>
      <c r="AJ2332" s="2">
        <v>0</v>
      </c>
      <c r="AK2332" s="2">
        <v>0</v>
      </c>
      <c r="AL2332">
        <v>105589</v>
      </c>
      <c r="AM2332" s="39">
        <v>4</v>
      </c>
    </row>
    <row r="2333" spans="1:39" x14ac:dyDescent="0.35">
      <c r="A2333" t="s">
        <v>19412</v>
      </c>
      <c r="B2333" t="s">
        <v>21286</v>
      </c>
      <c r="C2333" t="s">
        <v>15163</v>
      </c>
      <c r="D2333" t="s">
        <v>19464</v>
      </c>
      <c r="E2333" s="2">
        <v>189.619565217391</v>
      </c>
      <c r="F2333" s="2">
        <v>21.454720550300902</v>
      </c>
      <c r="G2333" s="2">
        <v>67.803913043478204</v>
      </c>
      <c r="H2333" s="2">
        <v>5.6521739130434696</v>
      </c>
      <c r="I2333" s="39"/>
      <c r="J2333" s="2">
        <v>1.7884780739466799</v>
      </c>
      <c r="K2333" s="2">
        <v>0</v>
      </c>
      <c r="L2333" s="2">
        <v>0</v>
      </c>
      <c r="M2333" s="2">
        <v>0</v>
      </c>
      <c r="N2333" s="2">
        <v>0</v>
      </c>
      <c r="O2333" s="2">
        <v>0</v>
      </c>
      <c r="P2333" s="2">
        <v>6.6660869565217302</v>
      </c>
      <c r="Q2333" s="2">
        <v>10.173913043478199</v>
      </c>
      <c r="R2333" s="2">
        <v>0</v>
      </c>
      <c r="S2333" s="2">
        <v>3.2192605331040398</v>
      </c>
      <c r="T2333" s="2">
        <v>5.4782608695652097</v>
      </c>
      <c r="U2333" s="2">
        <v>0</v>
      </c>
      <c r="V2333" s="2">
        <v>1.7334479793637101</v>
      </c>
      <c r="W2333" s="2">
        <v>11.566956521739099</v>
      </c>
      <c r="X2333" s="2">
        <v>8.6282608695652101</v>
      </c>
      <c r="Y2333" s="2">
        <v>0</v>
      </c>
      <c r="Z2333" s="2">
        <v>6.3902321582115196</v>
      </c>
      <c r="AA2333" s="2">
        <v>5.17152173913043</v>
      </c>
      <c r="AB2333" s="2">
        <v>14.4667391304347</v>
      </c>
      <c r="AC2333" s="2">
        <v>0</v>
      </c>
      <c r="AD2333" s="2">
        <v>6.2139982803095402</v>
      </c>
      <c r="AE2333" s="2">
        <v>0</v>
      </c>
      <c r="AF2333" s="2">
        <v>0</v>
      </c>
      <c r="AG2333" s="2">
        <v>0</v>
      </c>
      <c r="AH2333" s="2">
        <v>0</v>
      </c>
      <c r="AI2333" s="2">
        <v>0</v>
      </c>
      <c r="AJ2333" s="2">
        <v>0</v>
      </c>
      <c r="AK2333" s="2">
        <v>0</v>
      </c>
      <c r="AL2333">
        <v>106051</v>
      </c>
      <c r="AM2333" s="39">
        <v>4</v>
      </c>
    </row>
    <row r="2334" spans="1:39" x14ac:dyDescent="0.35">
      <c r="A2334" t="s">
        <v>19412</v>
      </c>
      <c r="B2334" t="s">
        <v>3571</v>
      </c>
      <c r="C2334" t="s">
        <v>15133</v>
      </c>
      <c r="D2334" t="s">
        <v>19693</v>
      </c>
      <c r="E2334" s="2">
        <v>82.880434782608702</v>
      </c>
      <c r="F2334" s="2">
        <v>26.703186885245898</v>
      </c>
      <c r="G2334" s="2">
        <v>36.886195652173903</v>
      </c>
      <c r="H2334" s="2">
        <v>5.5652173913043397</v>
      </c>
      <c r="I2334" s="39"/>
      <c r="J2334" s="2">
        <v>4.0288524590163899</v>
      </c>
      <c r="K2334" s="2">
        <v>0.22608695652173899</v>
      </c>
      <c r="L2334" s="2">
        <v>0.27163043478260801</v>
      </c>
      <c r="M2334" s="2">
        <v>0.72826086956521696</v>
      </c>
      <c r="N2334" s="2">
        <v>0</v>
      </c>
      <c r="O2334" s="2">
        <v>0</v>
      </c>
      <c r="P2334" s="2">
        <v>0.198695652173913</v>
      </c>
      <c r="Q2334" s="2">
        <v>5.5652173913043397</v>
      </c>
      <c r="R2334" s="2">
        <v>0</v>
      </c>
      <c r="S2334" s="2">
        <v>4.0288524590163899</v>
      </c>
      <c r="T2334" s="2">
        <v>5.5652173913043397</v>
      </c>
      <c r="U2334" s="2">
        <v>4.9334782608695598</v>
      </c>
      <c r="V2334" s="2">
        <v>7.6003672131147502</v>
      </c>
      <c r="W2334" s="2">
        <v>1.3297826086956499</v>
      </c>
      <c r="X2334" s="2">
        <v>3.4132608695652098</v>
      </c>
      <c r="Y2334" s="2">
        <v>0</v>
      </c>
      <c r="Z2334" s="2">
        <v>3.4336524590163902</v>
      </c>
      <c r="AA2334" s="2">
        <v>4.5448913043478196</v>
      </c>
      <c r="AB2334" s="2">
        <v>4.1144565217391298</v>
      </c>
      <c r="AC2334" s="2">
        <v>0</v>
      </c>
      <c r="AD2334" s="2">
        <v>6.2687999999999997</v>
      </c>
      <c r="AE2334" s="2">
        <v>0</v>
      </c>
      <c r="AF2334" s="2">
        <v>0</v>
      </c>
      <c r="AG2334" s="2">
        <v>0</v>
      </c>
      <c r="AH2334" s="2">
        <v>0</v>
      </c>
      <c r="AI2334" s="2">
        <v>0.43</v>
      </c>
      <c r="AJ2334" s="2">
        <v>0</v>
      </c>
      <c r="AK2334" s="2">
        <v>0</v>
      </c>
      <c r="AL2334">
        <v>105795</v>
      </c>
      <c r="AM2334" s="39">
        <v>4</v>
      </c>
    </row>
    <row r="2335" spans="1:39" x14ac:dyDescent="0.35">
      <c r="A2335" t="s">
        <v>19412</v>
      </c>
      <c r="B2335" t="s">
        <v>3229</v>
      </c>
      <c r="C2335" t="s">
        <v>15126</v>
      </c>
      <c r="D2335" t="s">
        <v>19687</v>
      </c>
      <c r="E2335" s="2">
        <v>76.336956521739097</v>
      </c>
      <c r="F2335" s="2"/>
      <c r="G2335" s="2"/>
      <c r="H2335" s="2"/>
      <c r="I2335" s="39">
        <v>1</v>
      </c>
      <c r="J2335" s="2"/>
      <c r="K2335" s="2">
        <v>0.184782608695652</v>
      </c>
      <c r="L2335" s="2">
        <v>0.20652173913043401</v>
      </c>
      <c r="M2335" s="2">
        <v>0.29347826086956502</v>
      </c>
      <c r="N2335" s="2">
        <v>0</v>
      </c>
      <c r="O2335" s="2">
        <v>0</v>
      </c>
      <c r="P2335" s="2">
        <v>6.8106521739130397</v>
      </c>
      <c r="Q2335" s="2">
        <v>4.2815217391304303</v>
      </c>
      <c r="R2335" s="2">
        <v>0</v>
      </c>
      <c r="S2335" s="2">
        <v>3.3652285348141802</v>
      </c>
      <c r="T2335" s="2">
        <v>4.8695652173913002</v>
      </c>
      <c r="U2335" s="2">
        <v>7.7249999999999996</v>
      </c>
      <c r="V2335" s="2">
        <v>9.8991883810337402</v>
      </c>
      <c r="W2335" s="2">
        <v>0.56304347826086898</v>
      </c>
      <c r="X2335" s="2">
        <v>5.7207608695652103</v>
      </c>
      <c r="Y2335" s="2">
        <v>0</v>
      </c>
      <c r="Z2335" s="2">
        <v>4.93900042716787</v>
      </c>
      <c r="AA2335" s="2">
        <v>1.1673913043478199</v>
      </c>
      <c r="AB2335" s="2">
        <v>7.58565217391304</v>
      </c>
      <c r="AC2335" s="2">
        <v>0</v>
      </c>
      <c r="AD2335" s="2">
        <v>6.8797949594190504</v>
      </c>
      <c r="AE2335" s="2">
        <v>0</v>
      </c>
      <c r="AF2335" s="2">
        <v>0</v>
      </c>
      <c r="AG2335" s="2">
        <v>0</v>
      </c>
      <c r="AH2335" s="2">
        <v>0</v>
      </c>
      <c r="AI2335" s="2">
        <v>0</v>
      </c>
      <c r="AJ2335" s="2">
        <v>0</v>
      </c>
      <c r="AK2335" s="2">
        <v>0</v>
      </c>
      <c r="AL2335">
        <v>105005</v>
      </c>
      <c r="AM2335" s="39">
        <v>4</v>
      </c>
    </row>
    <row r="2336" spans="1:39" x14ac:dyDescent="0.35">
      <c r="A2336" t="s">
        <v>19412</v>
      </c>
      <c r="B2336" t="s">
        <v>3624</v>
      </c>
      <c r="C2336" t="s">
        <v>15126</v>
      </c>
      <c r="D2336" t="s">
        <v>19687</v>
      </c>
      <c r="E2336" s="2">
        <v>158.71739130434699</v>
      </c>
      <c r="F2336" s="2">
        <v>49.5100671140939</v>
      </c>
      <c r="G2336" s="2">
        <v>130.96847826086901</v>
      </c>
      <c r="H2336" s="2">
        <v>10.869565217391299</v>
      </c>
      <c r="I2336" s="39"/>
      <c r="J2336" s="2">
        <v>4.1090261607998899</v>
      </c>
      <c r="K2336" s="2">
        <v>0</v>
      </c>
      <c r="L2336" s="2">
        <v>0</v>
      </c>
      <c r="M2336" s="2">
        <v>12.880760869565201</v>
      </c>
      <c r="N2336" s="2">
        <v>0</v>
      </c>
      <c r="O2336" s="2">
        <v>0</v>
      </c>
      <c r="P2336" s="2">
        <v>10.508804347826</v>
      </c>
      <c r="Q2336" s="2">
        <v>5.6521739130434696</v>
      </c>
      <c r="R2336" s="2">
        <v>9.30217391304347</v>
      </c>
      <c r="S2336" s="2">
        <v>5.6531981920284897</v>
      </c>
      <c r="T2336" s="2">
        <v>13.0627173913043</v>
      </c>
      <c r="U2336" s="2">
        <v>5.9357608695652102</v>
      </c>
      <c r="V2336" s="2">
        <v>7.1820024654156898</v>
      </c>
      <c r="W2336" s="2">
        <v>11.728043478260799</v>
      </c>
      <c r="X2336" s="2">
        <v>12.9585869565217</v>
      </c>
      <c r="Y2336" s="2">
        <v>0</v>
      </c>
      <c r="Z2336" s="2">
        <v>9.3322969456238791</v>
      </c>
      <c r="AA2336" s="2">
        <v>5.4210869565217301</v>
      </c>
      <c r="AB2336" s="2">
        <v>27.3939130434782</v>
      </c>
      <c r="AC2336" s="2">
        <v>0</v>
      </c>
      <c r="AD2336" s="2">
        <v>12.405067798931601</v>
      </c>
      <c r="AE2336" s="2">
        <v>0</v>
      </c>
      <c r="AF2336" s="2">
        <v>0</v>
      </c>
      <c r="AG2336" s="2">
        <v>0</v>
      </c>
      <c r="AH2336" s="2">
        <v>0</v>
      </c>
      <c r="AI2336" s="2">
        <v>5.2548913043478196</v>
      </c>
      <c r="AJ2336" s="2">
        <v>0</v>
      </c>
      <c r="AK2336" s="2">
        <v>0</v>
      </c>
      <c r="AL2336">
        <v>105910</v>
      </c>
      <c r="AM2336" s="39">
        <v>4</v>
      </c>
    </row>
    <row r="2337" spans="1:39" x14ac:dyDescent="0.35">
      <c r="A2337" t="s">
        <v>19412</v>
      </c>
      <c r="B2337" t="s">
        <v>3454</v>
      </c>
      <c r="C2337" t="s">
        <v>15190</v>
      </c>
      <c r="D2337" t="s">
        <v>19505</v>
      </c>
      <c r="E2337" s="2">
        <v>77.945652173913004</v>
      </c>
      <c r="F2337" s="2">
        <v>28.2214196067494</v>
      </c>
      <c r="G2337" s="2">
        <v>36.662282608695598</v>
      </c>
      <c r="H2337" s="2">
        <v>5.13043478260869</v>
      </c>
      <c r="I2337" s="39"/>
      <c r="J2337" s="2">
        <v>3.94923999442197</v>
      </c>
      <c r="K2337" s="2">
        <v>0.31065217391304301</v>
      </c>
      <c r="L2337" s="2">
        <v>0.26630434782608697</v>
      </c>
      <c r="M2337" s="2">
        <v>0</v>
      </c>
      <c r="N2337" s="2">
        <v>0</v>
      </c>
      <c r="O2337" s="2">
        <v>0</v>
      </c>
      <c r="P2337" s="2">
        <v>1.64010869565217</v>
      </c>
      <c r="Q2337" s="2">
        <v>5.71608695652173</v>
      </c>
      <c r="R2337" s="2">
        <v>1.9307608695652101</v>
      </c>
      <c r="S2337" s="2">
        <v>5.8862920094826299</v>
      </c>
      <c r="T2337" s="2">
        <v>0</v>
      </c>
      <c r="U2337" s="2">
        <v>5.4796739130434702</v>
      </c>
      <c r="V2337" s="2">
        <v>4.2180727931948097</v>
      </c>
      <c r="W2337" s="2">
        <v>4.2481521739130397</v>
      </c>
      <c r="X2337" s="2">
        <v>6.2518478260869497</v>
      </c>
      <c r="Y2337" s="2">
        <v>0</v>
      </c>
      <c r="Z2337" s="2">
        <v>8.0825547343466706</v>
      </c>
      <c r="AA2337" s="2">
        <v>4.7103260869565204</v>
      </c>
      <c r="AB2337" s="2">
        <v>0.71836956521739104</v>
      </c>
      <c r="AC2337" s="2">
        <v>0</v>
      </c>
      <c r="AD2337" s="2">
        <v>4.1788314042671804</v>
      </c>
      <c r="AE2337" s="2">
        <v>0</v>
      </c>
      <c r="AF2337" s="2">
        <v>0</v>
      </c>
      <c r="AG2337" s="2">
        <v>0</v>
      </c>
      <c r="AH2337" s="2">
        <v>0</v>
      </c>
      <c r="AI2337" s="2">
        <v>0.259565217391304</v>
      </c>
      <c r="AJ2337" s="2">
        <v>0</v>
      </c>
      <c r="AK2337" s="2">
        <v>0</v>
      </c>
      <c r="AL2337">
        <v>105588</v>
      </c>
      <c r="AM2337" s="39">
        <v>4</v>
      </c>
    </row>
    <row r="2338" spans="1:39" x14ac:dyDescent="0.35">
      <c r="A2338" t="s">
        <v>19412</v>
      </c>
      <c r="B2338" t="s">
        <v>3453</v>
      </c>
      <c r="C2338" t="s">
        <v>15199</v>
      </c>
      <c r="D2338" t="s">
        <v>19689</v>
      </c>
      <c r="E2338" s="2">
        <v>113.347826086956</v>
      </c>
      <c r="F2338" s="2">
        <v>17.369735327963099</v>
      </c>
      <c r="G2338" s="2">
        <v>32.813695652173898</v>
      </c>
      <c r="H2338" s="2">
        <v>10.0555434782608</v>
      </c>
      <c r="I2338" s="39"/>
      <c r="J2338" s="2">
        <v>5.3228423475258904</v>
      </c>
      <c r="K2338" s="2">
        <v>0.282608695652173</v>
      </c>
      <c r="L2338" s="2">
        <v>0.42804347826086903</v>
      </c>
      <c r="M2338" s="2">
        <v>0</v>
      </c>
      <c r="N2338" s="2">
        <v>0</v>
      </c>
      <c r="O2338" s="2">
        <v>0</v>
      </c>
      <c r="P2338" s="2">
        <v>0</v>
      </c>
      <c r="Q2338" s="2">
        <v>2.3478260869565202</v>
      </c>
      <c r="R2338" s="2">
        <v>6.2116304347825997</v>
      </c>
      <c r="S2338" s="2">
        <v>4.5308975834292298</v>
      </c>
      <c r="T2338" s="2">
        <v>3.0914130434782598</v>
      </c>
      <c r="U2338" s="2">
        <v>8.2702173913043406</v>
      </c>
      <c r="V2338" s="2">
        <v>6.0142117376294504</v>
      </c>
      <c r="W2338" s="2">
        <v>1.8260869565217299</v>
      </c>
      <c r="X2338" s="2">
        <v>0</v>
      </c>
      <c r="Y2338" s="2">
        <v>0</v>
      </c>
      <c r="Z2338" s="2">
        <v>0.96662830840045999</v>
      </c>
      <c r="AA2338" s="2">
        <v>7.5978260869565203E-2</v>
      </c>
      <c r="AB2338" s="2">
        <v>0.224347826086956</v>
      </c>
      <c r="AC2338" s="2">
        <v>0</v>
      </c>
      <c r="AD2338" s="2">
        <v>0.15897583429228901</v>
      </c>
      <c r="AE2338" s="2">
        <v>0</v>
      </c>
      <c r="AF2338" s="2">
        <v>0</v>
      </c>
      <c r="AG2338" s="2">
        <v>0</v>
      </c>
      <c r="AH2338" s="2">
        <v>0</v>
      </c>
      <c r="AI2338" s="2">
        <v>0</v>
      </c>
      <c r="AJ2338" s="2">
        <v>0</v>
      </c>
      <c r="AK2338" s="2">
        <v>0</v>
      </c>
      <c r="AL2338">
        <v>105587</v>
      </c>
      <c r="AM2338" s="39">
        <v>4</v>
      </c>
    </row>
    <row r="2339" spans="1:39" x14ac:dyDescent="0.35">
      <c r="A2339" t="s">
        <v>19412</v>
      </c>
      <c r="B2339" t="s">
        <v>23055</v>
      </c>
      <c r="C2339" t="s">
        <v>15214</v>
      </c>
      <c r="D2339" t="s">
        <v>19612</v>
      </c>
      <c r="E2339" s="2">
        <v>114.467391304347</v>
      </c>
      <c r="F2339" s="2">
        <v>43.135504700408298</v>
      </c>
      <c r="G2339" s="2">
        <v>82.293478260869506</v>
      </c>
      <c r="H2339" s="2">
        <v>5.6521739130434696</v>
      </c>
      <c r="I2339" s="39"/>
      <c r="J2339" s="2">
        <v>2.9626816066850199</v>
      </c>
      <c r="K2339" s="2">
        <v>0</v>
      </c>
      <c r="L2339" s="2">
        <v>0.39130434782608697</v>
      </c>
      <c r="M2339" s="2">
        <v>0</v>
      </c>
      <c r="N2339" s="2">
        <v>0</v>
      </c>
      <c r="O2339" s="2">
        <v>0</v>
      </c>
      <c r="P2339" s="2">
        <v>10.980434782608601</v>
      </c>
      <c r="Q2339" s="2">
        <v>5.6521739130434696</v>
      </c>
      <c r="R2339" s="2">
        <v>5.5923913043478199</v>
      </c>
      <c r="S2339" s="2">
        <v>5.8940271579147199</v>
      </c>
      <c r="T2339" s="2">
        <v>10.0923913043478</v>
      </c>
      <c r="U2339" s="2">
        <v>13.566304347826</v>
      </c>
      <c r="V2339" s="2">
        <v>12.4011015098281</v>
      </c>
      <c r="W2339" s="2">
        <v>8.1108695652173903</v>
      </c>
      <c r="X2339" s="2">
        <v>5.92717391304347</v>
      </c>
      <c r="Y2339" s="2">
        <v>0</v>
      </c>
      <c r="Z2339" s="2">
        <v>7.3582755673725098</v>
      </c>
      <c r="AA2339" s="2">
        <v>10.2347826086956</v>
      </c>
      <c r="AB2339" s="2">
        <v>6.0934782608695599</v>
      </c>
      <c r="AC2339" s="2">
        <v>0</v>
      </c>
      <c r="AD2339" s="2">
        <v>8.5587313645427798</v>
      </c>
      <c r="AE2339" s="2">
        <v>0</v>
      </c>
      <c r="AF2339" s="2">
        <v>0</v>
      </c>
      <c r="AG2339" s="2">
        <v>0</v>
      </c>
      <c r="AH2339" s="2">
        <v>0</v>
      </c>
      <c r="AI2339" s="2">
        <v>0</v>
      </c>
      <c r="AJ2339" s="2">
        <v>0</v>
      </c>
      <c r="AK2339" s="2">
        <v>0</v>
      </c>
      <c r="AL2339">
        <v>105431</v>
      </c>
      <c r="AM2339" s="39">
        <v>4</v>
      </c>
    </row>
    <row r="2340" spans="1:39" x14ac:dyDescent="0.35">
      <c r="A2340" t="s">
        <v>19412</v>
      </c>
      <c r="B2340" t="s">
        <v>3464</v>
      </c>
      <c r="C2340" t="s">
        <v>15149</v>
      </c>
      <c r="D2340" t="s">
        <v>19688</v>
      </c>
      <c r="E2340" s="2">
        <v>65.271739130434696</v>
      </c>
      <c r="F2340" s="2">
        <v>62.249325562031601</v>
      </c>
      <c r="G2340" s="2">
        <v>67.718695652173906</v>
      </c>
      <c r="H2340" s="2">
        <v>5.2173913043478199</v>
      </c>
      <c r="I2340" s="39"/>
      <c r="J2340" s="2">
        <v>4.79600333055786</v>
      </c>
      <c r="K2340" s="2">
        <v>3.2608695652173898E-2</v>
      </c>
      <c r="L2340" s="2">
        <v>0.34782608695652101</v>
      </c>
      <c r="M2340" s="2">
        <v>5.2989130434782599</v>
      </c>
      <c r="N2340" s="2">
        <v>0</v>
      </c>
      <c r="O2340" s="2">
        <v>0</v>
      </c>
      <c r="P2340" s="2">
        <v>3.0669565217391299</v>
      </c>
      <c r="Q2340" s="2">
        <v>8.8152173913043406</v>
      </c>
      <c r="R2340" s="2">
        <v>0</v>
      </c>
      <c r="S2340" s="2">
        <v>8.1032472939217293</v>
      </c>
      <c r="T2340" s="2">
        <v>0</v>
      </c>
      <c r="U2340" s="2">
        <v>10.5293478260869</v>
      </c>
      <c r="V2340" s="2">
        <v>9.6789342214820895</v>
      </c>
      <c r="W2340" s="2">
        <v>5.5075000000000003</v>
      </c>
      <c r="X2340" s="2">
        <v>10.4493478260869</v>
      </c>
      <c r="Y2340" s="2">
        <v>0</v>
      </c>
      <c r="Z2340" s="2">
        <v>14.668076602830901</v>
      </c>
      <c r="AA2340" s="2">
        <v>6.7539130434782599</v>
      </c>
      <c r="AB2340" s="2">
        <v>11.6996739130434</v>
      </c>
      <c r="AC2340" s="2">
        <v>0</v>
      </c>
      <c r="AD2340" s="2">
        <v>16.963164029975001</v>
      </c>
      <c r="AE2340" s="2">
        <v>0</v>
      </c>
      <c r="AF2340" s="2">
        <v>0</v>
      </c>
      <c r="AG2340" s="2">
        <v>0</v>
      </c>
      <c r="AH2340" s="2">
        <v>0</v>
      </c>
      <c r="AI2340" s="2">
        <v>0</v>
      </c>
      <c r="AJ2340" s="2">
        <v>0</v>
      </c>
      <c r="AK2340" s="2">
        <v>0</v>
      </c>
      <c r="AL2340">
        <v>105604</v>
      </c>
      <c r="AM2340" s="39">
        <v>4</v>
      </c>
    </row>
    <row r="2341" spans="1:39" x14ac:dyDescent="0.35">
      <c r="A2341" t="s">
        <v>19412</v>
      </c>
      <c r="B2341" t="s">
        <v>5054</v>
      </c>
      <c r="C2341" t="s">
        <v>15145</v>
      </c>
      <c r="D2341" t="s">
        <v>19695</v>
      </c>
      <c r="E2341" s="2">
        <v>140.96739130434699</v>
      </c>
      <c r="F2341" s="2">
        <v>29.759935230164199</v>
      </c>
      <c r="G2341" s="2">
        <v>69.919673913043397</v>
      </c>
      <c r="H2341" s="2">
        <v>5.3043478260869499</v>
      </c>
      <c r="I2341" s="39"/>
      <c r="J2341" s="2">
        <v>2.2576914179967602</v>
      </c>
      <c r="K2341" s="2">
        <v>0.42934782608695599</v>
      </c>
      <c r="L2341" s="2">
        <v>0</v>
      </c>
      <c r="M2341" s="2">
        <v>3.7693478260869502</v>
      </c>
      <c r="N2341" s="2">
        <v>0</v>
      </c>
      <c r="O2341" s="2">
        <v>0</v>
      </c>
      <c r="P2341" s="2">
        <v>5.3447826086956498</v>
      </c>
      <c r="Q2341" s="2">
        <v>1.8331521739130401</v>
      </c>
      <c r="R2341" s="2">
        <v>5.4347826086956499E-2</v>
      </c>
      <c r="S2341" s="2">
        <v>0.80337728429331501</v>
      </c>
      <c r="T2341" s="2">
        <v>18.1117391304347</v>
      </c>
      <c r="U2341" s="2">
        <v>0</v>
      </c>
      <c r="V2341" s="2">
        <v>7.7089058524173</v>
      </c>
      <c r="W2341" s="2">
        <v>4.3977173913043401</v>
      </c>
      <c r="X2341" s="2">
        <v>7.64445652173913</v>
      </c>
      <c r="Y2341" s="2">
        <v>0</v>
      </c>
      <c r="Z2341" s="2">
        <v>5.1255146888734604</v>
      </c>
      <c r="AA2341" s="2">
        <v>13.7421739130434</v>
      </c>
      <c r="AB2341" s="2">
        <v>9.2882608695652102</v>
      </c>
      <c r="AC2341" s="2">
        <v>0</v>
      </c>
      <c r="AD2341" s="2">
        <v>9.80245200092528</v>
      </c>
      <c r="AE2341" s="2">
        <v>0</v>
      </c>
      <c r="AF2341" s="2">
        <v>0</v>
      </c>
      <c r="AG2341" s="2">
        <v>0</v>
      </c>
      <c r="AH2341" s="2">
        <v>0</v>
      </c>
      <c r="AI2341" s="2">
        <v>0</v>
      </c>
      <c r="AJ2341" s="2">
        <v>0</v>
      </c>
      <c r="AK2341" s="2">
        <v>0</v>
      </c>
      <c r="AL2341">
        <v>105454</v>
      </c>
      <c r="AM2341" s="39">
        <v>4</v>
      </c>
    </row>
    <row r="2342" spans="1:39" x14ac:dyDescent="0.35">
      <c r="A2342" t="s">
        <v>19412</v>
      </c>
      <c r="B2342" t="s">
        <v>22710</v>
      </c>
      <c r="C2342" t="s">
        <v>15145</v>
      </c>
      <c r="D2342" t="s">
        <v>19695</v>
      </c>
      <c r="E2342" s="2">
        <v>95.304347826086897</v>
      </c>
      <c r="F2342" s="2">
        <v>57.756500912408697</v>
      </c>
      <c r="G2342" s="2">
        <v>91.740760869565193</v>
      </c>
      <c r="H2342" s="2">
        <v>4.9565217391304301</v>
      </c>
      <c r="I2342" s="39"/>
      <c r="J2342" s="2">
        <v>3.1204379562043698</v>
      </c>
      <c r="K2342" s="2">
        <v>0.70652173913043403</v>
      </c>
      <c r="L2342" s="2">
        <v>0</v>
      </c>
      <c r="M2342" s="2">
        <v>0.83934782608695602</v>
      </c>
      <c r="N2342" s="2">
        <v>0</v>
      </c>
      <c r="O2342" s="2">
        <v>0</v>
      </c>
      <c r="P2342" s="2">
        <v>9.8049999999999997</v>
      </c>
      <c r="Q2342" s="2">
        <v>0.69565217391304301</v>
      </c>
      <c r="R2342" s="2">
        <v>7.2986956521739099</v>
      </c>
      <c r="S2342" s="2">
        <v>5.0329379562043801</v>
      </c>
      <c r="T2342" s="2">
        <v>12.540652173912999</v>
      </c>
      <c r="U2342" s="2">
        <v>0</v>
      </c>
      <c r="V2342" s="2">
        <v>7.8951186131386804</v>
      </c>
      <c r="W2342" s="2">
        <v>11.477391304347799</v>
      </c>
      <c r="X2342" s="2">
        <v>11.9223913043478</v>
      </c>
      <c r="Y2342" s="2">
        <v>0</v>
      </c>
      <c r="Z2342" s="2">
        <v>14.731614963503599</v>
      </c>
      <c r="AA2342" s="2">
        <v>19.607934782608599</v>
      </c>
      <c r="AB2342" s="2">
        <v>11.890652173913001</v>
      </c>
      <c r="AC2342" s="2">
        <v>0</v>
      </c>
      <c r="AD2342" s="2">
        <v>19.830314781021801</v>
      </c>
      <c r="AE2342" s="2">
        <v>0</v>
      </c>
      <c r="AF2342" s="2">
        <v>0</v>
      </c>
      <c r="AG2342" s="2">
        <v>0</v>
      </c>
      <c r="AH2342" s="2">
        <v>0</v>
      </c>
      <c r="AI2342" s="2">
        <v>0</v>
      </c>
      <c r="AJ2342" s="2">
        <v>0</v>
      </c>
      <c r="AK2342" s="2">
        <v>0</v>
      </c>
      <c r="AL2342">
        <v>105842</v>
      </c>
      <c r="AM2342" s="39">
        <v>4</v>
      </c>
    </row>
    <row r="2343" spans="1:39" x14ac:dyDescent="0.35">
      <c r="A2343" t="s">
        <v>19412</v>
      </c>
      <c r="B2343" t="s">
        <v>3261</v>
      </c>
      <c r="C2343" t="s">
        <v>15152</v>
      </c>
      <c r="D2343" t="s">
        <v>19700</v>
      </c>
      <c r="E2343" s="2">
        <v>129.26086956521701</v>
      </c>
      <c r="F2343" s="2">
        <v>44.293642785065501</v>
      </c>
      <c r="G2343" s="2">
        <v>95.423913043478194</v>
      </c>
      <c r="H2343" s="2">
        <v>5.0434782608695601</v>
      </c>
      <c r="I2343" s="39"/>
      <c r="J2343" s="2">
        <v>2.3410696266397499</v>
      </c>
      <c r="K2343" s="2">
        <v>0</v>
      </c>
      <c r="L2343" s="2">
        <v>0</v>
      </c>
      <c r="M2343" s="2">
        <v>6.4673913043478199</v>
      </c>
      <c r="N2343" s="2">
        <v>0</v>
      </c>
      <c r="O2343" s="2">
        <v>0</v>
      </c>
      <c r="P2343" s="2">
        <v>11.3777173913043</v>
      </c>
      <c r="Q2343" s="2">
        <v>10.625</v>
      </c>
      <c r="R2343" s="2">
        <v>4.7391304347826004</v>
      </c>
      <c r="S2343" s="2">
        <v>7.1316851664984799</v>
      </c>
      <c r="T2343" s="2">
        <v>10.861413043478199</v>
      </c>
      <c r="U2343" s="2">
        <v>0</v>
      </c>
      <c r="V2343" s="2">
        <v>5.0416246215943401</v>
      </c>
      <c r="W2343" s="2">
        <v>8.1467391304347796</v>
      </c>
      <c r="X2343" s="2">
        <v>5</v>
      </c>
      <c r="Y2343" s="2">
        <v>0</v>
      </c>
      <c r="Z2343" s="2">
        <v>6.1024217961654799</v>
      </c>
      <c r="AA2343" s="2">
        <v>19.486413043478201</v>
      </c>
      <c r="AB2343" s="2">
        <v>9.6222826086956506</v>
      </c>
      <c r="AC2343" s="2">
        <v>0</v>
      </c>
      <c r="AD2343" s="2">
        <v>13.5116044399596</v>
      </c>
      <c r="AE2343" s="2">
        <v>0</v>
      </c>
      <c r="AF2343" s="2">
        <v>0</v>
      </c>
      <c r="AG2343" s="2">
        <v>4.0543478260869499</v>
      </c>
      <c r="AH2343" s="2">
        <v>0</v>
      </c>
      <c r="AI2343" s="2">
        <v>0</v>
      </c>
      <c r="AJ2343" s="2">
        <v>0</v>
      </c>
      <c r="AK2343" s="2">
        <v>0</v>
      </c>
      <c r="AL2343">
        <v>105190</v>
      </c>
      <c r="AM2343" s="39">
        <v>4</v>
      </c>
    </row>
    <row r="2344" spans="1:39" x14ac:dyDescent="0.35">
      <c r="A2344" t="s">
        <v>19412</v>
      </c>
      <c r="B2344" t="s">
        <v>3665</v>
      </c>
      <c r="C2344" t="s">
        <v>15290</v>
      </c>
      <c r="D2344" t="s">
        <v>19729</v>
      </c>
      <c r="E2344" s="2">
        <v>54.478260869565197</v>
      </c>
      <c r="F2344" s="2">
        <v>48.397086991221002</v>
      </c>
      <c r="G2344" s="2">
        <v>43.943152173912999</v>
      </c>
      <c r="H2344" s="2">
        <v>3.6875</v>
      </c>
      <c r="I2344" s="39"/>
      <c r="J2344" s="2">
        <v>4.0612529928172298</v>
      </c>
      <c r="K2344" s="2">
        <v>1.4347826086956501</v>
      </c>
      <c r="L2344" s="2">
        <v>5.4347826086956499E-2</v>
      </c>
      <c r="M2344" s="2">
        <v>0.70380434782608603</v>
      </c>
      <c r="N2344" s="2">
        <v>0</v>
      </c>
      <c r="O2344" s="2">
        <v>9.7826086956521702E-2</v>
      </c>
      <c r="P2344" s="2">
        <v>3.8424999999999998</v>
      </c>
      <c r="Q2344" s="2">
        <v>0</v>
      </c>
      <c r="R2344" s="2">
        <v>9.9646739130434696</v>
      </c>
      <c r="S2344" s="2">
        <v>10.974660814046199</v>
      </c>
      <c r="T2344" s="2">
        <v>0</v>
      </c>
      <c r="U2344" s="2">
        <v>9.0706521739130395</v>
      </c>
      <c r="V2344" s="2">
        <v>9.9900239425379098</v>
      </c>
      <c r="W2344" s="2">
        <v>0.93282608695652103</v>
      </c>
      <c r="X2344" s="2">
        <v>4.7458695652173901</v>
      </c>
      <c r="Y2344" s="2">
        <v>0</v>
      </c>
      <c r="Z2344" s="2">
        <v>6.2542697525937703</v>
      </c>
      <c r="AA2344" s="2">
        <v>4.5941304347826</v>
      </c>
      <c r="AB2344" s="2">
        <v>4.81423913043478</v>
      </c>
      <c r="AC2344" s="2">
        <v>0</v>
      </c>
      <c r="AD2344" s="2">
        <v>10.3619712689545</v>
      </c>
      <c r="AE2344" s="2">
        <v>0</v>
      </c>
      <c r="AF2344" s="2">
        <v>0</v>
      </c>
      <c r="AG2344" s="2">
        <v>0</v>
      </c>
      <c r="AH2344" s="2">
        <v>0</v>
      </c>
      <c r="AI2344" s="2">
        <v>0</v>
      </c>
      <c r="AJ2344" s="2">
        <v>0</v>
      </c>
      <c r="AK2344" s="2">
        <v>0</v>
      </c>
      <c r="AL2344">
        <v>106009</v>
      </c>
      <c r="AM2344" s="39">
        <v>4</v>
      </c>
    </row>
    <row r="2345" spans="1:39" x14ac:dyDescent="0.35">
      <c r="A2345" t="s">
        <v>19412</v>
      </c>
      <c r="B2345" t="s">
        <v>3303</v>
      </c>
      <c r="C2345" t="s">
        <v>15182</v>
      </c>
      <c r="D2345" t="s">
        <v>19709</v>
      </c>
      <c r="E2345" s="2">
        <v>122.717391304347</v>
      </c>
      <c r="F2345" s="2">
        <v>33.074667847652698</v>
      </c>
      <c r="G2345" s="2">
        <v>67.647282608695605</v>
      </c>
      <c r="H2345" s="2">
        <v>5.3043478260869499</v>
      </c>
      <c r="I2345" s="39"/>
      <c r="J2345" s="2">
        <v>2.5934455270150498</v>
      </c>
      <c r="K2345" s="2">
        <v>5.4347826086956499E-2</v>
      </c>
      <c r="L2345" s="2">
        <v>0.184782608695652</v>
      </c>
      <c r="M2345" s="2">
        <v>0.97826086956521696</v>
      </c>
      <c r="N2345" s="2">
        <v>0</v>
      </c>
      <c r="O2345" s="2">
        <v>0</v>
      </c>
      <c r="P2345" s="2">
        <v>13.380543478260799</v>
      </c>
      <c r="Q2345" s="2">
        <v>5.13043478260869</v>
      </c>
      <c r="R2345" s="2">
        <v>5.1391304347825999</v>
      </c>
      <c r="S2345" s="2">
        <v>5.02108060230292</v>
      </c>
      <c r="T2345" s="2">
        <v>5.1827173913043403</v>
      </c>
      <c r="U2345" s="2">
        <v>5.0155434782608603</v>
      </c>
      <c r="V2345" s="2">
        <v>4.9862178919397699</v>
      </c>
      <c r="W2345" s="2">
        <v>4.6918478260869501</v>
      </c>
      <c r="X2345" s="2">
        <v>9.0142391304347793</v>
      </c>
      <c r="Y2345" s="2">
        <v>0</v>
      </c>
      <c r="Z2345" s="2">
        <v>6.7012931798051296</v>
      </c>
      <c r="AA2345" s="2">
        <v>4.3184782608695604</v>
      </c>
      <c r="AB2345" s="2">
        <v>9.2526086956521691</v>
      </c>
      <c r="AC2345" s="2">
        <v>0</v>
      </c>
      <c r="AD2345" s="2">
        <v>6.6352878653675802</v>
      </c>
      <c r="AE2345" s="2">
        <v>0</v>
      </c>
      <c r="AF2345" s="2">
        <v>0</v>
      </c>
      <c r="AG2345" s="2">
        <v>0</v>
      </c>
      <c r="AH2345" s="2">
        <v>0</v>
      </c>
      <c r="AI2345" s="2">
        <v>0</v>
      </c>
      <c r="AJ2345" s="2">
        <v>0</v>
      </c>
      <c r="AK2345" s="2">
        <v>0</v>
      </c>
      <c r="AL2345">
        <v>105317</v>
      </c>
      <c r="AM2345" s="39">
        <v>4</v>
      </c>
    </row>
    <row r="2346" spans="1:39" x14ac:dyDescent="0.35">
      <c r="A2346" t="s">
        <v>19412</v>
      </c>
      <c r="B2346" t="s">
        <v>3490</v>
      </c>
      <c r="C2346" t="s">
        <v>15260</v>
      </c>
      <c r="D2346" t="s">
        <v>19466</v>
      </c>
      <c r="E2346" s="2">
        <v>167.65217391304299</v>
      </c>
      <c r="F2346" s="2">
        <v>35.823781120331901</v>
      </c>
      <c r="G2346" s="2">
        <v>100.09891304347801</v>
      </c>
      <c r="H2346" s="2">
        <v>5.6521739130434696</v>
      </c>
      <c r="I2346" s="39"/>
      <c r="J2346" s="2">
        <v>2.0228215767634801</v>
      </c>
      <c r="K2346" s="2">
        <v>0</v>
      </c>
      <c r="L2346" s="2">
        <v>0.58695652173913004</v>
      </c>
      <c r="M2346" s="2">
        <v>0</v>
      </c>
      <c r="N2346" s="2">
        <v>0</v>
      </c>
      <c r="O2346" s="2">
        <v>0</v>
      </c>
      <c r="P2346" s="2">
        <v>2.4630434782608601</v>
      </c>
      <c r="Q2346" s="2">
        <v>3.6521739130434701</v>
      </c>
      <c r="R2346" s="2">
        <v>14.0891304347826</v>
      </c>
      <c r="S2346" s="2">
        <v>6.3493257261410703</v>
      </c>
      <c r="T2346" s="2">
        <v>4.7543478260869501</v>
      </c>
      <c r="U2346" s="2">
        <v>14.7858695652173</v>
      </c>
      <c r="V2346" s="2">
        <v>6.99312759336099</v>
      </c>
      <c r="W2346" s="2">
        <v>8.8565217391304305</v>
      </c>
      <c r="X2346" s="2">
        <v>15.211956521739101</v>
      </c>
      <c r="Y2346" s="2">
        <v>0</v>
      </c>
      <c r="Z2346" s="2">
        <v>8.6137188796680508</v>
      </c>
      <c r="AA2346" s="2">
        <v>5.6576086956521703</v>
      </c>
      <c r="AB2346" s="2">
        <v>24.389130434782601</v>
      </c>
      <c r="AC2346" s="2">
        <v>0</v>
      </c>
      <c r="AD2346" s="2">
        <v>10.7532417012448</v>
      </c>
      <c r="AE2346" s="2">
        <v>0</v>
      </c>
      <c r="AF2346" s="2">
        <v>0</v>
      </c>
      <c r="AG2346" s="2">
        <v>0</v>
      </c>
      <c r="AH2346" s="2">
        <v>0</v>
      </c>
      <c r="AI2346" s="2">
        <v>0</v>
      </c>
      <c r="AJ2346" s="2">
        <v>0</v>
      </c>
      <c r="AK2346" s="2">
        <v>0</v>
      </c>
      <c r="AL2346">
        <v>105649</v>
      </c>
      <c r="AM2346" s="39">
        <v>4</v>
      </c>
    </row>
    <row r="2347" spans="1:39" x14ac:dyDescent="0.35">
      <c r="A2347" t="s">
        <v>19412</v>
      </c>
      <c r="B2347" t="s">
        <v>1931</v>
      </c>
      <c r="C2347" t="s">
        <v>15182</v>
      </c>
      <c r="D2347" t="s">
        <v>19709</v>
      </c>
      <c r="E2347" s="2">
        <v>108.347826086956</v>
      </c>
      <c r="F2347" s="2">
        <v>22.125842696629199</v>
      </c>
      <c r="G2347" s="2">
        <v>39.954782608695602</v>
      </c>
      <c r="H2347" s="2">
        <v>4.8695652173913002</v>
      </c>
      <c r="I2347" s="39"/>
      <c r="J2347" s="2">
        <v>2.6966292134831402</v>
      </c>
      <c r="K2347" s="2">
        <v>0.29347826086956502</v>
      </c>
      <c r="L2347" s="2">
        <v>0.52173913043478204</v>
      </c>
      <c r="M2347" s="2">
        <v>2</v>
      </c>
      <c r="N2347" s="2">
        <v>0</v>
      </c>
      <c r="O2347" s="2">
        <v>0</v>
      </c>
      <c r="P2347" s="2">
        <v>5.0923913043478199</v>
      </c>
      <c r="Q2347" s="2">
        <v>0</v>
      </c>
      <c r="R2347" s="2">
        <v>0</v>
      </c>
      <c r="S2347" s="2">
        <v>0</v>
      </c>
      <c r="T2347" s="2">
        <v>5.2445652173913002</v>
      </c>
      <c r="U2347" s="2">
        <v>0</v>
      </c>
      <c r="V2347" s="2">
        <v>2.9042937399678901</v>
      </c>
      <c r="W2347" s="2">
        <v>5.3946739130434702</v>
      </c>
      <c r="X2347" s="2">
        <v>5.0509782608695604</v>
      </c>
      <c r="Y2347" s="2">
        <v>0</v>
      </c>
      <c r="Z2347" s="2">
        <v>5.7845104333868296</v>
      </c>
      <c r="AA2347" s="2">
        <v>6.7634782608695598</v>
      </c>
      <c r="AB2347" s="2">
        <v>4.3978260869565204</v>
      </c>
      <c r="AC2347" s="2">
        <v>0</v>
      </c>
      <c r="AD2347" s="2">
        <v>6.1808186195826602</v>
      </c>
      <c r="AE2347" s="2">
        <v>0</v>
      </c>
      <c r="AF2347" s="2">
        <v>0</v>
      </c>
      <c r="AG2347" s="2">
        <v>0</v>
      </c>
      <c r="AH2347" s="2">
        <v>0</v>
      </c>
      <c r="AI2347" s="2">
        <v>0.32608695652173902</v>
      </c>
      <c r="AJ2347" s="2">
        <v>0</v>
      </c>
      <c r="AK2347" s="2">
        <v>0</v>
      </c>
      <c r="AL2347">
        <v>105437</v>
      </c>
      <c r="AM2347" s="39">
        <v>4</v>
      </c>
    </row>
    <row r="2348" spans="1:39" x14ac:dyDescent="0.35">
      <c r="A2348" t="s">
        <v>19412</v>
      </c>
      <c r="B2348" t="s">
        <v>3549</v>
      </c>
      <c r="C2348" t="s">
        <v>14551</v>
      </c>
      <c r="D2348" t="s">
        <v>19690</v>
      </c>
      <c r="E2348" s="2">
        <v>84.315217391304301</v>
      </c>
      <c r="F2348" s="2">
        <v>72.687946371019706</v>
      </c>
      <c r="G2348" s="2">
        <v>102.145</v>
      </c>
      <c r="H2348" s="2">
        <v>4.7826086956521703</v>
      </c>
      <c r="I2348" s="39"/>
      <c r="J2348" s="2">
        <v>3.4033775944308302</v>
      </c>
      <c r="K2348" s="2">
        <v>0.38586956521739102</v>
      </c>
      <c r="L2348" s="2">
        <v>0</v>
      </c>
      <c r="M2348" s="2">
        <v>5.6521739130434696</v>
      </c>
      <c r="N2348" s="2">
        <v>0</v>
      </c>
      <c r="O2348" s="2">
        <v>5.1456521739130396</v>
      </c>
      <c r="P2348" s="2">
        <v>5.3603260869565199</v>
      </c>
      <c r="Q2348" s="2">
        <v>5.6279347826086896</v>
      </c>
      <c r="R2348" s="2">
        <v>3.08847826086956</v>
      </c>
      <c r="S2348" s="2">
        <v>6.2027330153409803</v>
      </c>
      <c r="T2348" s="2">
        <v>0</v>
      </c>
      <c r="U2348" s="2">
        <v>13.8852173913043</v>
      </c>
      <c r="V2348" s="2">
        <v>9.8809333505221097</v>
      </c>
      <c r="W2348" s="2">
        <v>12.2692391304347</v>
      </c>
      <c r="X2348" s="2">
        <v>13.476195652173899</v>
      </c>
      <c r="Y2348" s="2">
        <v>0</v>
      </c>
      <c r="Z2348" s="2">
        <v>18.3208456877658</v>
      </c>
      <c r="AA2348" s="2">
        <v>18.851086956521701</v>
      </c>
      <c r="AB2348" s="2">
        <v>12.489782608695601</v>
      </c>
      <c r="AC2348" s="2">
        <v>0</v>
      </c>
      <c r="AD2348" s="2">
        <v>22.302642774268399</v>
      </c>
      <c r="AE2348" s="2">
        <v>0</v>
      </c>
      <c r="AF2348" s="2">
        <v>0</v>
      </c>
      <c r="AG2348" s="2">
        <v>0</v>
      </c>
      <c r="AH2348" s="2">
        <v>0</v>
      </c>
      <c r="AI2348" s="2">
        <v>1.13043478260869</v>
      </c>
      <c r="AJ2348" s="2">
        <v>0</v>
      </c>
      <c r="AK2348" s="2">
        <v>0</v>
      </c>
      <c r="AL2348">
        <v>105745</v>
      </c>
      <c r="AM2348" s="39">
        <v>4</v>
      </c>
    </row>
    <row r="2349" spans="1:39" x14ac:dyDescent="0.35">
      <c r="A2349" t="s">
        <v>19412</v>
      </c>
      <c r="B2349" t="s">
        <v>21250</v>
      </c>
      <c r="C2349" t="s">
        <v>15184</v>
      </c>
      <c r="D2349" t="s">
        <v>19698</v>
      </c>
      <c r="E2349" s="2">
        <v>111.608695652173</v>
      </c>
      <c r="F2349" s="2">
        <v>31.437417218543001</v>
      </c>
      <c r="G2349" s="2">
        <v>58.478152173913003</v>
      </c>
      <c r="H2349" s="2">
        <v>3.9130434782608599</v>
      </c>
      <c r="I2349" s="39"/>
      <c r="J2349" s="2">
        <v>2.10362290611608</v>
      </c>
      <c r="K2349" s="2">
        <v>1.27173913043478</v>
      </c>
      <c r="L2349" s="2">
        <v>0.57608695652173902</v>
      </c>
      <c r="M2349" s="2">
        <v>1.5380434782608601</v>
      </c>
      <c r="N2349" s="2">
        <v>0</v>
      </c>
      <c r="O2349" s="2">
        <v>0</v>
      </c>
      <c r="P2349" s="2">
        <v>0.97195652173913005</v>
      </c>
      <c r="Q2349" s="2">
        <v>5.6521739130434696</v>
      </c>
      <c r="R2349" s="2">
        <v>4.1841304347825998</v>
      </c>
      <c r="S2349" s="2">
        <v>5.2879236462797001</v>
      </c>
      <c r="T2349" s="2">
        <v>5.5709782608695599</v>
      </c>
      <c r="U2349" s="2">
        <v>13.092065217391299</v>
      </c>
      <c r="V2349" s="2">
        <v>10.033112582781399</v>
      </c>
      <c r="W2349" s="2">
        <v>1.5840217391304301</v>
      </c>
      <c r="X2349" s="2">
        <v>10.120217391304299</v>
      </c>
      <c r="Y2349" s="2">
        <v>0</v>
      </c>
      <c r="Z2349" s="2">
        <v>6.2921114141020604</v>
      </c>
      <c r="AA2349" s="2">
        <v>1.46260869565217</v>
      </c>
      <c r="AB2349" s="2">
        <v>8.5410869565217293</v>
      </c>
      <c r="AC2349" s="2">
        <v>0</v>
      </c>
      <c r="AD2349" s="2">
        <v>5.3779119594857798</v>
      </c>
      <c r="AE2349" s="2">
        <v>0</v>
      </c>
      <c r="AF2349" s="2">
        <v>0</v>
      </c>
      <c r="AG2349" s="2">
        <v>0</v>
      </c>
      <c r="AH2349" s="2">
        <v>0</v>
      </c>
      <c r="AI2349" s="2">
        <v>0</v>
      </c>
      <c r="AJ2349" s="2">
        <v>0</v>
      </c>
      <c r="AK2349" s="2">
        <v>0</v>
      </c>
      <c r="AL2349">
        <v>105320</v>
      </c>
      <c r="AM2349" s="39">
        <v>4</v>
      </c>
    </row>
    <row r="2350" spans="1:39" x14ac:dyDescent="0.35">
      <c r="A2350" t="s">
        <v>19412</v>
      </c>
      <c r="B2350" t="s">
        <v>3289</v>
      </c>
      <c r="C2350" t="s">
        <v>15173</v>
      </c>
      <c r="D2350" t="s">
        <v>19688</v>
      </c>
      <c r="E2350" s="2">
        <v>84.173913043478194</v>
      </c>
      <c r="F2350" s="2">
        <v>24.6577995867768</v>
      </c>
      <c r="G2350" s="2">
        <v>34.5923913043478</v>
      </c>
      <c r="H2350" s="2">
        <v>5.4782608695652097</v>
      </c>
      <c r="I2350" s="39"/>
      <c r="J2350" s="2">
        <v>3.9049586776859502</v>
      </c>
      <c r="K2350" s="2">
        <v>0</v>
      </c>
      <c r="L2350" s="2">
        <v>0</v>
      </c>
      <c r="M2350" s="2">
        <v>0</v>
      </c>
      <c r="N2350" s="2">
        <v>0</v>
      </c>
      <c r="O2350" s="2">
        <v>0</v>
      </c>
      <c r="P2350" s="2">
        <v>1.3336956521739101</v>
      </c>
      <c r="Q2350" s="2">
        <v>0</v>
      </c>
      <c r="R2350" s="2">
        <v>0</v>
      </c>
      <c r="S2350" s="2">
        <v>0</v>
      </c>
      <c r="T2350" s="2">
        <v>5.5260869565217297</v>
      </c>
      <c r="U2350" s="2">
        <v>0.74347826086956503</v>
      </c>
      <c r="V2350" s="2">
        <v>4.4690082644627998</v>
      </c>
      <c r="W2350" s="2">
        <v>6.7858695652173902</v>
      </c>
      <c r="X2350" s="2">
        <v>6.1173913043478203</v>
      </c>
      <c r="Y2350" s="2">
        <v>0</v>
      </c>
      <c r="Z2350" s="2">
        <v>9.1975723140495802</v>
      </c>
      <c r="AA2350" s="2">
        <v>1.8195652173912999</v>
      </c>
      <c r="AB2350" s="2">
        <v>6.7880434782608603</v>
      </c>
      <c r="AC2350" s="2">
        <v>0</v>
      </c>
      <c r="AD2350" s="2">
        <v>6.1355888429752001</v>
      </c>
      <c r="AE2350" s="2">
        <v>0</v>
      </c>
      <c r="AF2350" s="2">
        <v>0</v>
      </c>
      <c r="AG2350" s="2">
        <v>0</v>
      </c>
      <c r="AH2350" s="2">
        <v>0</v>
      </c>
      <c r="AI2350" s="2">
        <v>0</v>
      </c>
      <c r="AJ2350" s="2">
        <v>0</v>
      </c>
      <c r="AK2350" s="2">
        <v>0</v>
      </c>
      <c r="AL2350">
        <v>105296</v>
      </c>
      <c r="AM2350" s="39">
        <v>4</v>
      </c>
    </row>
    <row r="2351" spans="1:39" x14ac:dyDescent="0.35">
      <c r="A2351" t="s">
        <v>19412</v>
      </c>
      <c r="B2351" t="s">
        <v>3412</v>
      </c>
      <c r="C2351" t="s">
        <v>15133</v>
      </c>
      <c r="D2351" t="s">
        <v>19693</v>
      </c>
      <c r="E2351" s="2">
        <v>175.97826086956499</v>
      </c>
      <c r="F2351" s="2">
        <v>25.413687461395899</v>
      </c>
      <c r="G2351" s="2">
        <v>74.537608695652096</v>
      </c>
      <c r="H2351" s="2">
        <v>5.6521739130434696</v>
      </c>
      <c r="I2351" s="39"/>
      <c r="J2351" s="2">
        <v>1.9271155033971501</v>
      </c>
      <c r="K2351" s="2">
        <v>0</v>
      </c>
      <c r="L2351" s="2">
        <v>1.6388043478260801</v>
      </c>
      <c r="M2351" s="2">
        <v>8.56</v>
      </c>
      <c r="N2351" s="2">
        <v>0</v>
      </c>
      <c r="O2351" s="2">
        <v>0</v>
      </c>
      <c r="P2351" s="2">
        <v>4.2422826086956498</v>
      </c>
      <c r="Q2351" s="2">
        <v>9.8340217391304297</v>
      </c>
      <c r="R2351" s="2">
        <v>0</v>
      </c>
      <c r="S2351" s="2">
        <v>3.3529215565163599</v>
      </c>
      <c r="T2351" s="2">
        <v>8.6591304347826092</v>
      </c>
      <c r="U2351" s="2">
        <v>12.0535869565217</v>
      </c>
      <c r="V2351" s="2">
        <v>7.06202594193946</v>
      </c>
      <c r="W2351" s="2">
        <v>5.6720652173913004</v>
      </c>
      <c r="X2351" s="2">
        <v>0.95010869565217304</v>
      </c>
      <c r="Y2351" s="2">
        <v>0</v>
      </c>
      <c r="Z2351" s="2">
        <v>2.2578381717109299</v>
      </c>
      <c r="AA2351" s="2">
        <v>16.157065217391299</v>
      </c>
      <c r="AB2351" s="2">
        <v>0.335760869565217</v>
      </c>
      <c r="AC2351" s="2">
        <v>0</v>
      </c>
      <c r="AD2351" s="2">
        <v>5.6232489190858503</v>
      </c>
      <c r="AE2351" s="2">
        <v>0</v>
      </c>
      <c r="AF2351" s="2">
        <v>0</v>
      </c>
      <c r="AG2351" s="2">
        <v>0</v>
      </c>
      <c r="AH2351" s="2">
        <v>0</v>
      </c>
      <c r="AI2351" s="2">
        <v>0</v>
      </c>
      <c r="AJ2351" s="2">
        <v>0</v>
      </c>
      <c r="AK2351" s="2">
        <v>0.78260869565217395</v>
      </c>
      <c r="AL2351">
        <v>105516</v>
      </c>
      <c r="AM2351" s="39">
        <v>4</v>
      </c>
    </row>
    <row r="2352" spans="1:39" x14ac:dyDescent="0.35">
      <c r="A2352" t="s">
        <v>19412</v>
      </c>
      <c r="B2352" t="s">
        <v>3560</v>
      </c>
      <c r="C2352" t="s">
        <v>15274</v>
      </c>
      <c r="D2352" t="s">
        <v>19589</v>
      </c>
      <c r="E2352" s="2">
        <v>50.543478260869499</v>
      </c>
      <c r="F2352" s="2">
        <v>31.055483870967699</v>
      </c>
      <c r="G2352" s="2">
        <v>26.1608695652173</v>
      </c>
      <c r="H2352" s="2">
        <v>4.8913043478260798</v>
      </c>
      <c r="I2352" s="39"/>
      <c r="J2352" s="2">
        <v>5.8064516129032198</v>
      </c>
      <c r="K2352" s="2">
        <v>0</v>
      </c>
      <c r="L2352" s="2">
        <v>0</v>
      </c>
      <c r="M2352" s="2">
        <v>0</v>
      </c>
      <c r="N2352" s="2">
        <v>0</v>
      </c>
      <c r="O2352" s="2">
        <v>0</v>
      </c>
      <c r="P2352" s="2">
        <v>0.28695652173913</v>
      </c>
      <c r="Q2352" s="2">
        <v>0</v>
      </c>
      <c r="R2352" s="2">
        <v>2.52173913043478</v>
      </c>
      <c r="S2352" s="2">
        <v>2.9935483870967698</v>
      </c>
      <c r="T2352" s="2">
        <v>0</v>
      </c>
      <c r="U2352" s="2">
        <v>3.3836956521739099</v>
      </c>
      <c r="V2352" s="2">
        <v>4.0167741935483798</v>
      </c>
      <c r="W2352" s="2">
        <v>9.3554347826086897</v>
      </c>
      <c r="X2352" s="2">
        <v>2.5021739130434701</v>
      </c>
      <c r="Y2352" s="2">
        <v>0</v>
      </c>
      <c r="Z2352" s="2">
        <v>14.076129032258001</v>
      </c>
      <c r="AA2352" s="2">
        <v>3.0597826086956501</v>
      </c>
      <c r="AB2352" s="2">
        <v>0.159782608695652</v>
      </c>
      <c r="AC2352" s="2">
        <v>0</v>
      </c>
      <c r="AD2352" s="2">
        <v>3.82193548387096</v>
      </c>
      <c r="AE2352" s="2">
        <v>0</v>
      </c>
      <c r="AF2352" s="2">
        <v>0</v>
      </c>
      <c r="AG2352" s="2">
        <v>0</v>
      </c>
      <c r="AH2352" s="2">
        <v>0</v>
      </c>
      <c r="AI2352" s="2">
        <v>0</v>
      </c>
      <c r="AJ2352" s="2">
        <v>0</v>
      </c>
      <c r="AK2352" s="2">
        <v>0</v>
      </c>
      <c r="AL2352">
        <v>105777</v>
      </c>
      <c r="AM2352" s="39">
        <v>4</v>
      </c>
    </row>
    <row r="2353" spans="1:39" x14ac:dyDescent="0.35">
      <c r="A2353" t="s">
        <v>19412</v>
      </c>
      <c r="B2353" t="s">
        <v>3301</v>
      </c>
      <c r="C2353" t="s">
        <v>15125</v>
      </c>
      <c r="D2353" t="s">
        <v>19686</v>
      </c>
      <c r="E2353" s="2">
        <v>140.858695652173</v>
      </c>
      <c r="F2353" s="2">
        <v>25.927509838722099</v>
      </c>
      <c r="G2353" s="2">
        <v>60.868586956521703</v>
      </c>
      <c r="H2353" s="2">
        <v>5.3913043478260798</v>
      </c>
      <c r="I2353" s="39"/>
      <c r="J2353" s="2">
        <v>2.2964734933251001</v>
      </c>
      <c r="K2353" s="2">
        <v>0.13315217391304299</v>
      </c>
      <c r="L2353" s="2">
        <v>0</v>
      </c>
      <c r="M2353" s="2">
        <v>1.2173913043478199</v>
      </c>
      <c r="N2353" s="2">
        <v>0</v>
      </c>
      <c r="O2353" s="2">
        <v>0</v>
      </c>
      <c r="P2353" s="2">
        <v>5.4870652173912999</v>
      </c>
      <c r="Q2353" s="2">
        <v>5.3043478260869499</v>
      </c>
      <c r="R2353" s="2">
        <v>5.1573913043478203</v>
      </c>
      <c r="S2353" s="2">
        <v>4.4562697739023003</v>
      </c>
      <c r="T2353" s="2">
        <v>4.2608695652173898</v>
      </c>
      <c r="U2353" s="2">
        <v>12.0989130434782</v>
      </c>
      <c r="V2353" s="2">
        <v>6.9685932556524399</v>
      </c>
      <c r="W2353" s="2">
        <v>4.2455434782608696</v>
      </c>
      <c r="X2353" s="2">
        <v>5.5335869565217299</v>
      </c>
      <c r="Y2353" s="2">
        <v>0</v>
      </c>
      <c r="Z2353" s="2">
        <v>4.1655065977312997</v>
      </c>
      <c r="AA2353" s="2">
        <v>4.7679347826086902</v>
      </c>
      <c r="AB2353" s="2">
        <v>7.2710869565217298</v>
      </c>
      <c r="AC2353" s="2">
        <v>0</v>
      </c>
      <c r="AD2353" s="2">
        <v>5.1281271703063496</v>
      </c>
      <c r="AE2353" s="2">
        <v>0</v>
      </c>
      <c r="AF2353" s="2">
        <v>0</v>
      </c>
      <c r="AG2353" s="2">
        <v>0</v>
      </c>
      <c r="AH2353" s="2">
        <v>0</v>
      </c>
      <c r="AI2353" s="2">
        <v>0</v>
      </c>
      <c r="AJ2353" s="2">
        <v>0</v>
      </c>
      <c r="AK2353" s="2">
        <v>0</v>
      </c>
      <c r="AL2353">
        <v>105311</v>
      </c>
      <c r="AM2353" s="39">
        <v>4</v>
      </c>
    </row>
    <row r="2354" spans="1:39" x14ac:dyDescent="0.35">
      <c r="A2354" t="s">
        <v>19412</v>
      </c>
      <c r="B2354" t="s">
        <v>3754</v>
      </c>
      <c r="C2354" t="s">
        <v>15163</v>
      </c>
      <c r="D2354" t="s">
        <v>19464</v>
      </c>
      <c r="E2354" s="2">
        <v>84.880434782608702</v>
      </c>
      <c r="F2354" s="2">
        <v>109.77825585862399</v>
      </c>
      <c r="G2354" s="2">
        <v>155.30043478260799</v>
      </c>
      <c r="H2354" s="2">
        <v>5.0434782608695601</v>
      </c>
      <c r="I2354" s="39"/>
      <c r="J2354" s="2">
        <v>3.5651171724932702</v>
      </c>
      <c r="K2354" s="2">
        <v>1.13043478260869</v>
      </c>
      <c r="L2354" s="2">
        <v>0.17663043478260801</v>
      </c>
      <c r="M2354" s="2">
        <v>11.505217391304299</v>
      </c>
      <c r="N2354" s="2">
        <v>0</v>
      </c>
      <c r="O2354" s="2">
        <v>0</v>
      </c>
      <c r="P2354" s="2">
        <v>7.8234782608695603</v>
      </c>
      <c r="Q2354" s="2">
        <v>5.13043478260869</v>
      </c>
      <c r="R2354" s="2">
        <v>5.3260869565217304</v>
      </c>
      <c r="S2354" s="2">
        <v>7.3914713791778697</v>
      </c>
      <c r="T2354" s="2">
        <v>4.0869565217391299</v>
      </c>
      <c r="U2354" s="2">
        <v>5.00369565217391</v>
      </c>
      <c r="V2354" s="2">
        <v>6.4259700345754798</v>
      </c>
      <c r="W2354" s="2">
        <v>18.211413043478199</v>
      </c>
      <c r="X2354" s="2">
        <v>23.1280434782608</v>
      </c>
      <c r="Y2354" s="2">
        <v>0.16717391304347801</v>
      </c>
      <c r="Z2354" s="2">
        <v>29.340069150979598</v>
      </c>
      <c r="AA2354" s="2">
        <v>28.450217391304299</v>
      </c>
      <c r="AB2354" s="2">
        <v>29.140217391304301</v>
      </c>
      <c r="AC2354" s="2">
        <v>10.976956521739099</v>
      </c>
      <c r="AD2354" s="2">
        <v>48.4686899731079</v>
      </c>
      <c r="AE2354" s="2">
        <v>0</v>
      </c>
      <c r="AF2354" s="2">
        <v>0</v>
      </c>
      <c r="AG2354" s="2">
        <v>0</v>
      </c>
      <c r="AH2354" s="2">
        <v>0</v>
      </c>
      <c r="AI2354" s="2">
        <v>0</v>
      </c>
      <c r="AJ2354" s="2">
        <v>0</v>
      </c>
      <c r="AK2354" s="2">
        <v>0</v>
      </c>
      <c r="AL2354">
        <v>106136</v>
      </c>
      <c r="AM2354" s="39">
        <v>4</v>
      </c>
    </row>
    <row r="2355" spans="1:39" x14ac:dyDescent="0.35">
      <c r="A2355" t="s">
        <v>19412</v>
      </c>
      <c r="B2355" t="s">
        <v>3410</v>
      </c>
      <c r="C2355" t="s">
        <v>15237</v>
      </c>
      <c r="D2355" t="s">
        <v>19686</v>
      </c>
      <c r="E2355" s="2">
        <v>112.47826086956501</v>
      </c>
      <c r="F2355" s="2">
        <v>42.385871666022403</v>
      </c>
      <c r="G2355" s="2">
        <v>79.458152173913007</v>
      </c>
      <c r="H2355" s="2">
        <v>5.8260869565217304</v>
      </c>
      <c r="I2355" s="39"/>
      <c r="J2355" s="2">
        <v>3.1078469269424001</v>
      </c>
      <c r="K2355" s="2">
        <v>0.742717391304347</v>
      </c>
      <c r="L2355" s="2">
        <v>0</v>
      </c>
      <c r="M2355" s="2">
        <v>0</v>
      </c>
      <c r="N2355" s="2">
        <v>0</v>
      </c>
      <c r="O2355" s="2">
        <v>0</v>
      </c>
      <c r="P2355" s="2">
        <v>4.8582608695652096</v>
      </c>
      <c r="Q2355" s="2">
        <v>4.7133695652173904</v>
      </c>
      <c r="R2355" s="2">
        <v>3.7918478260869501</v>
      </c>
      <c r="S2355" s="2">
        <v>4.5369926555856201</v>
      </c>
      <c r="T2355" s="2">
        <v>23.6711956521739</v>
      </c>
      <c r="U2355" s="2">
        <v>0</v>
      </c>
      <c r="V2355" s="2">
        <v>12.627077696173099</v>
      </c>
      <c r="W2355" s="2">
        <v>4.0966304347826004</v>
      </c>
      <c r="X2355" s="2">
        <v>12.346413043478201</v>
      </c>
      <c r="Y2355" s="2">
        <v>0</v>
      </c>
      <c r="Z2355" s="2">
        <v>8.7713181291070708</v>
      </c>
      <c r="AA2355" s="2">
        <v>7.02423913043478</v>
      </c>
      <c r="AB2355" s="2">
        <v>12.387391304347799</v>
      </c>
      <c r="AC2355" s="2">
        <v>0</v>
      </c>
      <c r="AD2355" s="2">
        <v>10.354870506378001</v>
      </c>
      <c r="AE2355" s="2">
        <v>0</v>
      </c>
      <c r="AF2355" s="2">
        <v>0</v>
      </c>
      <c r="AG2355" s="2">
        <v>0</v>
      </c>
      <c r="AH2355" s="2">
        <v>0</v>
      </c>
      <c r="AI2355" s="2">
        <v>0</v>
      </c>
      <c r="AJ2355" s="2">
        <v>0</v>
      </c>
      <c r="AK2355" s="2">
        <v>0</v>
      </c>
      <c r="AL2355">
        <v>105514</v>
      </c>
      <c r="AM2355" s="39">
        <v>4</v>
      </c>
    </row>
    <row r="2356" spans="1:39" x14ac:dyDescent="0.35">
      <c r="A2356" t="s">
        <v>19412</v>
      </c>
      <c r="B2356" t="s">
        <v>3475</v>
      </c>
      <c r="C2356" t="s">
        <v>15160</v>
      </c>
      <c r="D2356" t="s">
        <v>19688</v>
      </c>
      <c r="E2356" s="2">
        <v>174.934782608695</v>
      </c>
      <c r="F2356" s="2">
        <v>44.769491736050597</v>
      </c>
      <c r="G2356" s="2">
        <v>130.52902173913</v>
      </c>
      <c r="H2356" s="2">
        <v>4.8695652173913002</v>
      </c>
      <c r="I2356" s="39"/>
      <c r="J2356" s="2">
        <v>1.67018764757052</v>
      </c>
      <c r="K2356" s="2">
        <v>1.0597826086956501</v>
      </c>
      <c r="L2356" s="2">
        <v>0.88315217391304301</v>
      </c>
      <c r="M2356" s="2">
        <v>8.0951086956521703</v>
      </c>
      <c r="N2356" s="2">
        <v>0</v>
      </c>
      <c r="O2356" s="2">
        <v>0</v>
      </c>
      <c r="P2356" s="2">
        <v>6.7005434782608697</v>
      </c>
      <c r="Q2356" s="2">
        <v>10.6086956521739</v>
      </c>
      <c r="R2356" s="2">
        <v>0</v>
      </c>
      <c r="S2356" s="2">
        <v>3.6386230893500602</v>
      </c>
      <c r="T2356" s="2">
        <v>5.4293478260869499</v>
      </c>
      <c r="U2356" s="2">
        <v>5.4918478260869499</v>
      </c>
      <c r="V2356" s="2">
        <v>3.74580589039393</v>
      </c>
      <c r="W2356" s="2">
        <v>12.835108695652099</v>
      </c>
      <c r="X2356" s="2">
        <v>30.5736956521739</v>
      </c>
      <c r="Y2356" s="2">
        <v>0</v>
      </c>
      <c r="Z2356" s="2">
        <v>14.888567167888599</v>
      </c>
      <c r="AA2356" s="2">
        <v>7.5327173913043399</v>
      </c>
      <c r="AB2356" s="2">
        <v>32.585000000000001</v>
      </c>
      <c r="AC2356" s="2">
        <v>2.8046739130434699</v>
      </c>
      <c r="AD2356" s="2">
        <v>14.7217348080029</v>
      </c>
      <c r="AE2356" s="2">
        <v>0</v>
      </c>
      <c r="AF2356" s="2">
        <v>0</v>
      </c>
      <c r="AG2356" s="2">
        <v>0</v>
      </c>
      <c r="AH2356" s="2">
        <v>0</v>
      </c>
      <c r="AI2356" s="2">
        <v>0</v>
      </c>
      <c r="AJ2356" s="2">
        <v>0</v>
      </c>
      <c r="AK2356" s="2">
        <v>1.0597826086956501</v>
      </c>
      <c r="AL2356">
        <v>105622</v>
      </c>
      <c r="AM2356" s="39">
        <v>4</v>
      </c>
    </row>
    <row r="2357" spans="1:39" x14ac:dyDescent="0.35">
      <c r="A2357" t="s">
        <v>19412</v>
      </c>
      <c r="B2357" t="s">
        <v>3568</v>
      </c>
      <c r="C2357" t="s">
        <v>15214</v>
      </c>
      <c r="D2357" t="s">
        <v>19612</v>
      </c>
      <c r="E2357" s="2">
        <v>83.434782608695599</v>
      </c>
      <c r="F2357" s="2">
        <v>73.099869723814393</v>
      </c>
      <c r="G2357" s="2">
        <v>101.651195652173</v>
      </c>
      <c r="H2357" s="2">
        <v>5.2173913043478199</v>
      </c>
      <c r="I2357" s="39"/>
      <c r="J2357" s="2">
        <v>3.7519541427826901</v>
      </c>
      <c r="K2357" s="2">
        <v>0</v>
      </c>
      <c r="L2357" s="2">
        <v>0.54184782608695603</v>
      </c>
      <c r="M2357" s="2">
        <v>3.3885869565217299</v>
      </c>
      <c r="N2357" s="2">
        <v>0</v>
      </c>
      <c r="O2357" s="2">
        <v>0</v>
      </c>
      <c r="P2357" s="2">
        <v>11.6893478260869</v>
      </c>
      <c r="Q2357" s="2">
        <v>4.7826086956521703</v>
      </c>
      <c r="R2357" s="2">
        <v>0</v>
      </c>
      <c r="S2357" s="2">
        <v>3.4392912975507999</v>
      </c>
      <c r="T2357" s="2">
        <v>4.8505434782608603</v>
      </c>
      <c r="U2357" s="2">
        <v>7.7146739130434696</v>
      </c>
      <c r="V2357" s="2">
        <v>9.0359562272016607</v>
      </c>
      <c r="W2357" s="2">
        <v>14.808478260869499</v>
      </c>
      <c r="X2357" s="2">
        <v>16.399239130434701</v>
      </c>
      <c r="Y2357" s="2">
        <v>0</v>
      </c>
      <c r="Z2357" s="2">
        <v>22.4422355393434</v>
      </c>
      <c r="AA2357" s="2">
        <v>9.2113043478260792</v>
      </c>
      <c r="AB2357" s="2">
        <v>19.973152173913</v>
      </c>
      <c r="AC2357" s="2">
        <v>3.0740217391304299</v>
      </c>
      <c r="AD2357" s="2">
        <v>23.1978634705575</v>
      </c>
      <c r="AE2357" s="2">
        <v>0</v>
      </c>
      <c r="AF2357" s="2">
        <v>0</v>
      </c>
      <c r="AG2357" s="2">
        <v>0</v>
      </c>
      <c r="AH2357" s="2">
        <v>0</v>
      </c>
      <c r="AI2357" s="2">
        <v>0</v>
      </c>
      <c r="AJ2357" s="2">
        <v>0</v>
      </c>
      <c r="AK2357" s="2">
        <v>0</v>
      </c>
      <c r="AL2357">
        <v>105791</v>
      </c>
      <c r="AM2357" s="39">
        <v>4</v>
      </c>
    </row>
    <row r="2358" spans="1:39" x14ac:dyDescent="0.35">
      <c r="A2358" t="s">
        <v>19412</v>
      </c>
      <c r="B2358" t="s">
        <v>3369</v>
      </c>
      <c r="C2358" t="s">
        <v>15220</v>
      </c>
      <c r="D2358" t="s">
        <v>19686</v>
      </c>
      <c r="E2358" s="2">
        <v>115.565217391304</v>
      </c>
      <c r="F2358" s="2">
        <v>30.442437923250498</v>
      </c>
      <c r="G2358" s="2">
        <v>58.634782608695602</v>
      </c>
      <c r="H2358" s="2">
        <v>5.5652173913043397</v>
      </c>
      <c r="I2358" s="39"/>
      <c r="J2358" s="2">
        <v>2.8893905191873501</v>
      </c>
      <c r="K2358" s="2">
        <v>0</v>
      </c>
      <c r="L2358" s="2">
        <v>0</v>
      </c>
      <c r="M2358" s="2">
        <v>0</v>
      </c>
      <c r="N2358" s="2">
        <v>0</v>
      </c>
      <c r="O2358" s="2">
        <v>0</v>
      </c>
      <c r="P2358" s="2">
        <v>0.27826086956521701</v>
      </c>
      <c r="Q2358" s="2">
        <v>0</v>
      </c>
      <c r="R2358" s="2">
        <v>5.5652173913043397</v>
      </c>
      <c r="S2358" s="2">
        <v>2.8893905191873501</v>
      </c>
      <c r="T2358" s="2">
        <v>12.0369565217391</v>
      </c>
      <c r="U2358" s="2">
        <v>3.7347826086956499</v>
      </c>
      <c r="V2358" s="2">
        <v>8.18848758465011</v>
      </c>
      <c r="W2358" s="2">
        <v>4.7423913043478203</v>
      </c>
      <c r="X2358" s="2">
        <v>11.236956521739099</v>
      </c>
      <c r="Y2358" s="2">
        <v>0</v>
      </c>
      <c r="Z2358" s="2">
        <v>8.2962753950338595</v>
      </c>
      <c r="AA2358" s="2">
        <v>5.1913043478260796</v>
      </c>
      <c r="AB2358" s="2">
        <v>10.2836956521739</v>
      </c>
      <c r="AC2358" s="2">
        <v>0</v>
      </c>
      <c r="AD2358" s="2">
        <v>8.0344243792324992</v>
      </c>
      <c r="AE2358" s="2">
        <v>0</v>
      </c>
      <c r="AF2358" s="2">
        <v>0</v>
      </c>
      <c r="AG2358" s="2">
        <v>0</v>
      </c>
      <c r="AH2358" s="2">
        <v>0</v>
      </c>
      <c r="AI2358" s="2">
        <v>0</v>
      </c>
      <c r="AJ2358" s="2">
        <v>0</v>
      </c>
      <c r="AK2358" s="2">
        <v>0</v>
      </c>
      <c r="AL2358">
        <v>105447</v>
      </c>
      <c r="AM2358" s="39">
        <v>4</v>
      </c>
    </row>
    <row r="2359" spans="1:39" x14ac:dyDescent="0.35">
      <c r="A2359" t="s">
        <v>19412</v>
      </c>
      <c r="B2359" t="s">
        <v>3710</v>
      </c>
      <c r="C2359" t="s">
        <v>14830</v>
      </c>
      <c r="D2359" t="s">
        <v>19731</v>
      </c>
      <c r="E2359" s="2">
        <v>44.076086956521699</v>
      </c>
      <c r="F2359" s="2">
        <v>40.223674475955598</v>
      </c>
      <c r="G2359" s="2">
        <v>29.5483695652173</v>
      </c>
      <c r="H2359" s="2">
        <v>5.13043478260869</v>
      </c>
      <c r="I2359" s="39"/>
      <c r="J2359" s="2">
        <v>6.9839704069050503</v>
      </c>
      <c r="K2359" s="2">
        <v>0.49347826086956498</v>
      </c>
      <c r="L2359" s="2">
        <v>0.23478260869565201</v>
      </c>
      <c r="M2359" s="2">
        <v>0.97826086956521696</v>
      </c>
      <c r="N2359" s="2">
        <v>0</v>
      </c>
      <c r="O2359" s="2">
        <v>0</v>
      </c>
      <c r="P2359" s="2">
        <v>7.0652173913043403E-2</v>
      </c>
      <c r="Q2359" s="2">
        <v>0</v>
      </c>
      <c r="R2359" s="2">
        <v>4.39815217391304</v>
      </c>
      <c r="S2359" s="2">
        <v>5.98712700369913</v>
      </c>
      <c r="T2359" s="2">
        <v>0</v>
      </c>
      <c r="U2359" s="2">
        <v>11.1719565217391</v>
      </c>
      <c r="V2359" s="2">
        <v>15.2081874229346</v>
      </c>
      <c r="W2359" s="2">
        <v>3.4782608695652102</v>
      </c>
      <c r="X2359" s="2">
        <v>0</v>
      </c>
      <c r="Y2359" s="2">
        <v>0</v>
      </c>
      <c r="Z2359" s="2">
        <v>4.73489519112207</v>
      </c>
      <c r="AA2359" s="2">
        <v>0.73369565217391297</v>
      </c>
      <c r="AB2359" s="2">
        <v>2.85869565217391</v>
      </c>
      <c r="AC2359" s="2">
        <v>0</v>
      </c>
      <c r="AD2359" s="2">
        <v>4.8902589395807601</v>
      </c>
      <c r="AE2359" s="2">
        <v>0</v>
      </c>
      <c r="AF2359" s="2">
        <v>0</v>
      </c>
      <c r="AG2359" s="2">
        <v>0</v>
      </c>
      <c r="AH2359" s="2">
        <v>0</v>
      </c>
      <c r="AI2359" s="2">
        <v>0</v>
      </c>
      <c r="AJ2359" s="2">
        <v>0</v>
      </c>
      <c r="AK2359" s="2">
        <v>0</v>
      </c>
      <c r="AL2359">
        <v>106070</v>
      </c>
      <c r="AM2359" s="39">
        <v>4</v>
      </c>
    </row>
    <row r="2360" spans="1:39" x14ac:dyDescent="0.35">
      <c r="A2360" t="s">
        <v>19412</v>
      </c>
      <c r="B2360" t="s">
        <v>3494</v>
      </c>
      <c r="C2360" t="s">
        <v>15223</v>
      </c>
      <c r="D2360" t="s">
        <v>19709</v>
      </c>
      <c r="E2360" s="2">
        <v>127.41304347825999</v>
      </c>
      <c r="F2360" s="2">
        <v>39.746033100153497</v>
      </c>
      <c r="G2360" s="2">
        <v>84.402717391304293</v>
      </c>
      <c r="H2360" s="2">
        <v>4.8695652173913002</v>
      </c>
      <c r="I2360" s="39"/>
      <c r="J2360" s="2">
        <v>2.2931240402661599</v>
      </c>
      <c r="K2360" s="2">
        <v>0.39130434782608697</v>
      </c>
      <c r="L2360" s="2">
        <v>0.40543478260869498</v>
      </c>
      <c r="M2360" s="2">
        <v>2.2608695652173898</v>
      </c>
      <c r="N2360" s="2">
        <v>0</v>
      </c>
      <c r="O2360" s="2">
        <v>0</v>
      </c>
      <c r="P2360" s="2">
        <v>3.0625</v>
      </c>
      <c r="Q2360" s="2">
        <v>5.13043478260869</v>
      </c>
      <c r="R2360" s="2">
        <v>7.9266304347826004</v>
      </c>
      <c r="S2360" s="2">
        <v>6.1486947619860004</v>
      </c>
      <c r="T2360" s="2">
        <v>5.5652173913043397</v>
      </c>
      <c r="U2360" s="2">
        <v>9.4402173913043406</v>
      </c>
      <c r="V2360" s="2">
        <v>7.0662003071148201</v>
      </c>
      <c r="W2360" s="2">
        <v>4.8885869565217304</v>
      </c>
      <c r="X2360" s="2">
        <v>13.4646739130434</v>
      </c>
      <c r="Y2360" s="2">
        <v>0</v>
      </c>
      <c r="Z2360" s="2">
        <v>8.6427230847978098</v>
      </c>
      <c r="AA2360" s="2">
        <v>6.3559782608695601</v>
      </c>
      <c r="AB2360" s="2">
        <v>19.918478260869499</v>
      </c>
      <c r="AC2360" s="2">
        <v>0</v>
      </c>
      <c r="AD2360" s="2">
        <v>12.372888585565599</v>
      </c>
      <c r="AE2360" s="2">
        <v>0</v>
      </c>
      <c r="AF2360" s="2">
        <v>0</v>
      </c>
      <c r="AG2360" s="2">
        <v>0</v>
      </c>
      <c r="AH2360" s="2">
        <v>0</v>
      </c>
      <c r="AI2360" s="2">
        <v>7.0652173913043403E-2</v>
      </c>
      <c r="AJ2360" s="2">
        <v>0</v>
      </c>
      <c r="AK2360" s="2">
        <v>0.65217391304347805</v>
      </c>
      <c r="AL2360">
        <v>105657</v>
      </c>
      <c r="AM2360" s="39">
        <v>4</v>
      </c>
    </row>
    <row r="2361" spans="1:39" x14ac:dyDescent="0.35">
      <c r="A2361" t="s">
        <v>19412</v>
      </c>
      <c r="B2361" t="s">
        <v>3753</v>
      </c>
      <c r="C2361" t="s">
        <v>14551</v>
      </c>
      <c r="D2361" t="s">
        <v>19690</v>
      </c>
      <c r="E2361" s="2">
        <v>133.858695652173</v>
      </c>
      <c r="F2361" s="2">
        <v>64.912302070645495</v>
      </c>
      <c r="G2361" s="2">
        <v>144.81793478260801</v>
      </c>
      <c r="H2361" s="2">
        <v>10.869565217391299</v>
      </c>
      <c r="I2361" s="39"/>
      <c r="J2361" s="2">
        <v>4.8721071863581003</v>
      </c>
      <c r="K2361" s="2">
        <v>8.0869565217391308</v>
      </c>
      <c r="L2361" s="2">
        <v>0</v>
      </c>
      <c r="M2361" s="2">
        <v>5.2934782608695601</v>
      </c>
      <c r="N2361" s="2">
        <v>0</v>
      </c>
      <c r="O2361" s="2">
        <v>0</v>
      </c>
      <c r="P2361" s="2">
        <v>11.130434782608599</v>
      </c>
      <c r="Q2361" s="2">
        <v>4.9130434782608603</v>
      </c>
      <c r="R2361" s="2">
        <v>0</v>
      </c>
      <c r="S2361" s="2">
        <v>2.20219244823386</v>
      </c>
      <c r="T2361" s="2">
        <v>5.3913043478260798</v>
      </c>
      <c r="U2361" s="2">
        <v>3.4891304347826</v>
      </c>
      <c r="V2361" s="2">
        <v>3.98051157125456</v>
      </c>
      <c r="W2361" s="2">
        <v>18.135869565217298</v>
      </c>
      <c r="X2361" s="2">
        <v>25.543478260869499</v>
      </c>
      <c r="Y2361" s="2">
        <v>0</v>
      </c>
      <c r="Z2361" s="2">
        <v>19.57856272838</v>
      </c>
      <c r="AA2361" s="2">
        <v>20.426630434782599</v>
      </c>
      <c r="AB2361" s="2">
        <v>31.5380434782608</v>
      </c>
      <c r="AC2361" s="2">
        <v>0</v>
      </c>
      <c r="AD2361" s="2">
        <v>23.292326431181401</v>
      </c>
      <c r="AE2361" s="2">
        <v>0</v>
      </c>
      <c r="AF2361" s="2">
        <v>0</v>
      </c>
      <c r="AG2361" s="2">
        <v>0</v>
      </c>
      <c r="AH2361" s="2">
        <v>0</v>
      </c>
      <c r="AI2361" s="2">
        <v>0</v>
      </c>
      <c r="AJ2361" s="2">
        <v>0</v>
      </c>
      <c r="AK2361" s="2">
        <v>0</v>
      </c>
      <c r="AL2361">
        <v>106135</v>
      </c>
      <c r="AM2361" s="39">
        <v>4</v>
      </c>
    </row>
    <row r="2362" spans="1:39" x14ac:dyDescent="0.35">
      <c r="A2362" t="s">
        <v>19412</v>
      </c>
      <c r="B2362" t="s">
        <v>3700</v>
      </c>
      <c r="C2362" t="s">
        <v>15194</v>
      </c>
      <c r="D2362" t="s">
        <v>19707</v>
      </c>
      <c r="E2362" s="2">
        <v>112.5</v>
      </c>
      <c r="F2362" s="2">
        <v>42.651768115941998</v>
      </c>
      <c r="G2362" s="2">
        <v>79.972065217391304</v>
      </c>
      <c r="H2362" s="2">
        <v>5.6521739130434696</v>
      </c>
      <c r="I2362" s="39"/>
      <c r="J2362" s="2">
        <v>3.01449275362318</v>
      </c>
      <c r="K2362" s="2">
        <v>0.33423913043478198</v>
      </c>
      <c r="L2362" s="2">
        <v>0</v>
      </c>
      <c r="M2362" s="2">
        <v>2.1277173913043401</v>
      </c>
      <c r="N2362" s="2">
        <v>0</v>
      </c>
      <c r="O2362" s="2">
        <v>0</v>
      </c>
      <c r="P2362" s="2">
        <v>5.6541304347825996</v>
      </c>
      <c r="Q2362" s="2">
        <v>4.3478260869565197</v>
      </c>
      <c r="R2362" s="2">
        <v>15.3342391304347</v>
      </c>
      <c r="S2362" s="2">
        <v>10.4971014492753</v>
      </c>
      <c r="T2362" s="2">
        <v>6.4483695652173898</v>
      </c>
      <c r="U2362" s="2">
        <v>4.9293478260869499</v>
      </c>
      <c r="V2362" s="2">
        <v>6.0681159420289799</v>
      </c>
      <c r="W2362" s="2">
        <v>7.1179347826086898</v>
      </c>
      <c r="X2362" s="2">
        <v>9.9648913043478196</v>
      </c>
      <c r="Y2362" s="2">
        <v>0</v>
      </c>
      <c r="Z2362" s="2">
        <v>9.1108405797101408</v>
      </c>
      <c r="AA2362" s="2">
        <v>5.1889130434782604</v>
      </c>
      <c r="AB2362" s="2">
        <v>12.684782608695601</v>
      </c>
      <c r="AC2362" s="2">
        <v>0</v>
      </c>
      <c r="AD2362" s="2">
        <v>9.5326376811594198</v>
      </c>
      <c r="AE2362" s="2">
        <v>0</v>
      </c>
      <c r="AF2362" s="2">
        <v>0</v>
      </c>
      <c r="AG2362" s="2">
        <v>0</v>
      </c>
      <c r="AH2362" s="2">
        <v>0</v>
      </c>
      <c r="AI2362" s="2">
        <v>0</v>
      </c>
      <c r="AJ2362" s="2">
        <v>0</v>
      </c>
      <c r="AK2362" s="2">
        <v>0.1875</v>
      </c>
      <c r="AL2362">
        <v>106059</v>
      </c>
      <c r="AM2362" s="39">
        <v>4</v>
      </c>
    </row>
    <row r="2363" spans="1:39" x14ac:dyDescent="0.35">
      <c r="A2363" t="s">
        <v>19412</v>
      </c>
      <c r="B2363" t="s">
        <v>3318</v>
      </c>
      <c r="C2363" t="s">
        <v>15142</v>
      </c>
      <c r="D2363" t="s">
        <v>19689</v>
      </c>
      <c r="E2363" s="2">
        <v>62.978260869565197</v>
      </c>
      <c r="F2363" s="2">
        <v>39.391439420089696</v>
      </c>
      <c r="G2363" s="2">
        <v>41.346739130434699</v>
      </c>
      <c r="H2363" s="2">
        <v>7.4304347826086898</v>
      </c>
      <c r="I2363" s="39"/>
      <c r="J2363" s="2">
        <v>7.0790472903003101</v>
      </c>
      <c r="K2363" s="2">
        <v>0</v>
      </c>
      <c r="L2363" s="2">
        <v>0</v>
      </c>
      <c r="M2363" s="2">
        <v>0</v>
      </c>
      <c r="N2363" s="2">
        <v>0</v>
      </c>
      <c r="O2363" s="2">
        <v>0</v>
      </c>
      <c r="P2363" s="2">
        <v>3.5119565217391302</v>
      </c>
      <c r="Q2363" s="2">
        <v>3.2989130434782599</v>
      </c>
      <c r="R2363" s="2">
        <v>0</v>
      </c>
      <c r="S2363" s="2">
        <v>3.1429064549533998</v>
      </c>
      <c r="T2363" s="2">
        <v>5.1130434782608596</v>
      </c>
      <c r="U2363" s="2">
        <v>2.6913043478260801</v>
      </c>
      <c r="V2363" s="2">
        <v>7.4352778736624003</v>
      </c>
      <c r="W2363" s="2">
        <v>0.31521739130434701</v>
      </c>
      <c r="X2363" s="2">
        <v>6.8108695652173896</v>
      </c>
      <c r="Y2363" s="2">
        <v>0</v>
      </c>
      <c r="Z2363" s="2">
        <v>6.7890921643078999</v>
      </c>
      <c r="AA2363" s="2">
        <v>9.625</v>
      </c>
      <c r="AB2363" s="2">
        <v>2.5499999999999998</v>
      </c>
      <c r="AC2363" s="2">
        <v>0</v>
      </c>
      <c r="AD2363" s="2">
        <v>11.5992405937176</v>
      </c>
      <c r="AE2363" s="2">
        <v>0</v>
      </c>
      <c r="AF2363" s="2">
        <v>0</v>
      </c>
      <c r="AG2363" s="2">
        <v>0</v>
      </c>
      <c r="AH2363" s="2">
        <v>0</v>
      </c>
      <c r="AI2363" s="2">
        <v>0</v>
      </c>
      <c r="AJ2363" s="2">
        <v>0</v>
      </c>
      <c r="AK2363" s="2">
        <v>0</v>
      </c>
      <c r="AL2363">
        <v>105350</v>
      </c>
      <c r="AM2363" s="39">
        <v>4</v>
      </c>
    </row>
    <row r="2364" spans="1:39" x14ac:dyDescent="0.35">
      <c r="A2364" t="s">
        <v>19412</v>
      </c>
      <c r="B2364" t="s">
        <v>3286</v>
      </c>
      <c r="C2364" t="s">
        <v>15135</v>
      </c>
      <c r="D2364" t="s">
        <v>19689</v>
      </c>
      <c r="E2364" s="2">
        <v>43.891304347826001</v>
      </c>
      <c r="F2364" s="2">
        <v>18.756463595839499</v>
      </c>
      <c r="G2364" s="2">
        <v>13.720760869565201</v>
      </c>
      <c r="H2364" s="2">
        <v>5.4782608695652097</v>
      </c>
      <c r="I2364" s="39"/>
      <c r="J2364" s="2">
        <v>7.4888558692422</v>
      </c>
      <c r="K2364" s="2">
        <v>0.56521739130434701</v>
      </c>
      <c r="L2364" s="2">
        <v>0</v>
      </c>
      <c r="M2364" s="2">
        <v>0.96739130434782605</v>
      </c>
      <c r="N2364" s="2">
        <v>0</v>
      </c>
      <c r="O2364" s="2">
        <v>0</v>
      </c>
      <c r="P2364" s="2">
        <v>0</v>
      </c>
      <c r="Q2364" s="2">
        <v>2.8695652173913002</v>
      </c>
      <c r="R2364" s="2">
        <v>0</v>
      </c>
      <c r="S2364" s="2">
        <v>3.9227340267459101</v>
      </c>
      <c r="T2364" s="2">
        <v>2.3478260869565202</v>
      </c>
      <c r="U2364" s="2">
        <v>0</v>
      </c>
      <c r="V2364" s="2">
        <v>3.2095096582466498</v>
      </c>
      <c r="W2364" s="2">
        <v>0.73141304347826097</v>
      </c>
      <c r="X2364" s="2">
        <v>5.5760869565217301E-2</v>
      </c>
      <c r="Y2364" s="2">
        <v>0</v>
      </c>
      <c r="Z2364" s="2">
        <v>1.07607726597325</v>
      </c>
      <c r="AA2364" s="2">
        <v>9.8260869565217304E-2</v>
      </c>
      <c r="AB2364" s="2">
        <v>0.60706521739130404</v>
      </c>
      <c r="AC2364" s="2">
        <v>0</v>
      </c>
      <c r="AD2364" s="2">
        <v>0.96419019316493304</v>
      </c>
      <c r="AE2364" s="2">
        <v>0</v>
      </c>
      <c r="AF2364" s="2">
        <v>0</v>
      </c>
      <c r="AG2364" s="2">
        <v>0</v>
      </c>
      <c r="AH2364" s="2">
        <v>0</v>
      </c>
      <c r="AI2364" s="2">
        <v>0</v>
      </c>
      <c r="AJ2364" s="2">
        <v>0</v>
      </c>
      <c r="AK2364" s="2">
        <v>0</v>
      </c>
      <c r="AL2364">
        <v>105292</v>
      </c>
      <c r="AM2364" s="39">
        <v>4</v>
      </c>
    </row>
    <row r="2365" spans="1:39" x14ac:dyDescent="0.35">
      <c r="A2365" t="s">
        <v>19412</v>
      </c>
      <c r="B2365" t="s">
        <v>3517</v>
      </c>
      <c r="C2365" t="s">
        <v>15166</v>
      </c>
      <c r="D2365" t="s">
        <v>19689</v>
      </c>
      <c r="E2365" s="2">
        <v>106.88043478260801</v>
      </c>
      <c r="F2365" s="2">
        <v>47.744330316281903</v>
      </c>
      <c r="G2365" s="2">
        <v>85.048913043478194</v>
      </c>
      <c r="H2365" s="2">
        <v>5.4782608695652097</v>
      </c>
      <c r="I2365" s="39"/>
      <c r="J2365" s="2">
        <v>3.0753584867283599</v>
      </c>
      <c r="K2365" s="2">
        <v>0.78260869565217395</v>
      </c>
      <c r="L2365" s="2">
        <v>0</v>
      </c>
      <c r="M2365" s="2">
        <v>2.8260869565217299</v>
      </c>
      <c r="N2365" s="2">
        <v>0</v>
      </c>
      <c r="O2365" s="2">
        <v>0</v>
      </c>
      <c r="P2365" s="2">
        <v>12.0298913043478</v>
      </c>
      <c r="Q2365" s="2">
        <v>5.0434782608695601</v>
      </c>
      <c r="R2365" s="2">
        <v>0</v>
      </c>
      <c r="S2365" s="2">
        <v>2.8312824163530901</v>
      </c>
      <c r="T2365" s="2">
        <v>5.5652173913043397</v>
      </c>
      <c r="U2365" s="2">
        <v>4.4239130434782599</v>
      </c>
      <c r="V2365" s="2">
        <v>5.6076477168717496</v>
      </c>
      <c r="W2365" s="2">
        <v>9.8288043478260807</v>
      </c>
      <c r="X2365" s="2">
        <v>16.573369565217298</v>
      </c>
      <c r="Y2365" s="2">
        <v>0</v>
      </c>
      <c r="Z2365" s="2">
        <v>14.821519373538001</v>
      </c>
      <c r="AA2365" s="2">
        <v>10.817934782608599</v>
      </c>
      <c r="AB2365" s="2">
        <v>11.6793478260869</v>
      </c>
      <c r="AC2365" s="2">
        <v>0</v>
      </c>
      <c r="AD2365" s="2">
        <v>12.6294111664802</v>
      </c>
      <c r="AE2365" s="2">
        <v>0</v>
      </c>
      <c r="AF2365" s="2">
        <v>0</v>
      </c>
      <c r="AG2365" s="2">
        <v>0</v>
      </c>
      <c r="AH2365" s="2">
        <v>0</v>
      </c>
      <c r="AI2365" s="2">
        <v>0</v>
      </c>
      <c r="AJ2365" s="2">
        <v>0</v>
      </c>
      <c r="AK2365" s="2">
        <v>0</v>
      </c>
      <c r="AL2365">
        <v>105697</v>
      </c>
      <c r="AM2365" s="39">
        <v>4</v>
      </c>
    </row>
    <row r="2366" spans="1:39" x14ac:dyDescent="0.35">
      <c r="A2366" t="s">
        <v>19412</v>
      </c>
      <c r="B2366" t="s">
        <v>3405</v>
      </c>
      <c r="C2366" t="s">
        <v>15235</v>
      </c>
      <c r="D2366" t="s">
        <v>19687</v>
      </c>
      <c r="E2366" s="2">
        <v>74.75</v>
      </c>
      <c r="F2366" s="2">
        <v>54.8328631670786</v>
      </c>
      <c r="G2366" s="2">
        <v>68.312608695652102</v>
      </c>
      <c r="H2366" s="2">
        <v>5.4782608695652097</v>
      </c>
      <c r="I2366" s="39"/>
      <c r="J2366" s="2">
        <v>4.3972662498182302</v>
      </c>
      <c r="K2366" s="2">
        <v>0</v>
      </c>
      <c r="L2366" s="2">
        <v>0</v>
      </c>
      <c r="M2366" s="2">
        <v>5.0434782608695601</v>
      </c>
      <c r="N2366" s="2">
        <v>0</v>
      </c>
      <c r="O2366" s="2">
        <v>0</v>
      </c>
      <c r="P2366" s="2">
        <v>0.74402173913043401</v>
      </c>
      <c r="Q2366" s="2">
        <v>6.3664130434782598</v>
      </c>
      <c r="R2366" s="2">
        <v>5.8049999999999997</v>
      </c>
      <c r="S2366" s="2">
        <v>9.7696960884106403</v>
      </c>
      <c r="T2366" s="2">
        <v>0</v>
      </c>
      <c r="U2366" s="2">
        <v>10.780760869565199</v>
      </c>
      <c r="V2366" s="2">
        <v>8.6534535407881297</v>
      </c>
      <c r="W2366" s="2">
        <v>12.863695652173901</v>
      </c>
      <c r="X2366" s="2">
        <v>0</v>
      </c>
      <c r="Y2366" s="2">
        <v>0</v>
      </c>
      <c r="Z2366" s="2">
        <v>10.3253744365275</v>
      </c>
      <c r="AA2366" s="2">
        <v>8.1976086956521694</v>
      </c>
      <c r="AB2366" s="2">
        <v>13.033369565217299</v>
      </c>
      <c r="AC2366" s="2">
        <v>0</v>
      </c>
      <c r="AD2366" s="2">
        <v>17.041587901701298</v>
      </c>
      <c r="AE2366" s="2">
        <v>0</v>
      </c>
      <c r="AF2366" s="2">
        <v>0</v>
      </c>
      <c r="AG2366" s="2">
        <v>0</v>
      </c>
      <c r="AH2366" s="2">
        <v>0</v>
      </c>
      <c r="AI2366" s="2">
        <v>0</v>
      </c>
      <c r="AJ2366" s="2">
        <v>0</v>
      </c>
      <c r="AK2366" s="2">
        <v>0</v>
      </c>
      <c r="AL2366">
        <v>105508</v>
      </c>
      <c r="AM2366" s="39">
        <v>4</v>
      </c>
    </row>
    <row r="2367" spans="1:39" x14ac:dyDescent="0.35">
      <c r="A2367" t="s">
        <v>19412</v>
      </c>
      <c r="B2367" t="s">
        <v>3281</v>
      </c>
      <c r="C2367" t="s">
        <v>15169</v>
      </c>
      <c r="D2367" t="s">
        <v>19706</v>
      </c>
      <c r="E2367" s="2">
        <v>111.54347826086899</v>
      </c>
      <c r="F2367" s="2">
        <v>36.690216332098998</v>
      </c>
      <c r="G2367" s="2">
        <v>68.209239130434696</v>
      </c>
      <c r="H2367" s="2">
        <v>4.6956521739130404</v>
      </c>
      <c r="I2367" s="39"/>
      <c r="J2367" s="2">
        <v>2.5258234262327002</v>
      </c>
      <c r="K2367" s="2">
        <v>0</v>
      </c>
      <c r="L2367" s="2">
        <v>0</v>
      </c>
      <c r="M2367" s="2">
        <v>2.7201086956521698</v>
      </c>
      <c r="N2367" s="2">
        <v>0</v>
      </c>
      <c r="O2367" s="2">
        <v>0</v>
      </c>
      <c r="P2367" s="2">
        <v>5.6413043478260798</v>
      </c>
      <c r="Q2367" s="2">
        <v>10.6086956521739</v>
      </c>
      <c r="R2367" s="2">
        <v>8.6603260869565197</v>
      </c>
      <c r="S2367" s="2">
        <v>10.364938608458299</v>
      </c>
      <c r="T2367" s="2">
        <v>0</v>
      </c>
      <c r="U2367" s="2">
        <v>14.3505434782608</v>
      </c>
      <c r="V2367" s="2">
        <v>7.7192555057493601</v>
      </c>
      <c r="W2367" s="2">
        <v>1.2173913043478199</v>
      </c>
      <c r="X2367" s="2">
        <v>10.9293478260869</v>
      </c>
      <c r="Y2367" s="2">
        <v>0</v>
      </c>
      <c r="Z2367" s="2">
        <v>6.5338140713311201</v>
      </c>
      <c r="AA2367" s="2">
        <v>5.13043478260869</v>
      </c>
      <c r="AB2367" s="2">
        <v>4.25543478260869</v>
      </c>
      <c r="AC2367" s="2">
        <v>0</v>
      </c>
      <c r="AD2367" s="2">
        <v>5.0487234457220804</v>
      </c>
      <c r="AE2367" s="2">
        <v>0</v>
      </c>
      <c r="AF2367" s="2">
        <v>0</v>
      </c>
      <c r="AG2367" s="2">
        <v>0</v>
      </c>
      <c r="AH2367" s="2">
        <v>0</v>
      </c>
      <c r="AI2367" s="2">
        <v>0</v>
      </c>
      <c r="AJ2367" s="2">
        <v>0</v>
      </c>
      <c r="AK2367" s="2">
        <v>0</v>
      </c>
      <c r="AL2367">
        <v>105282</v>
      </c>
      <c r="AM2367" s="39">
        <v>4</v>
      </c>
    </row>
    <row r="2368" spans="1:39" x14ac:dyDescent="0.35">
      <c r="A2368" t="s">
        <v>19412</v>
      </c>
      <c r="B2368" t="s">
        <v>3572</v>
      </c>
      <c r="C2368" t="s">
        <v>15187</v>
      </c>
      <c r="D2368" t="s">
        <v>19627</v>
      </c>
      <c r="E2368" s="2">
        <v>93.869565217391298</v>
      </c>
      <c r="F2368" s="2">
        <v>71.268272348309395</v>
      </c>
      <c r="G2368" s="2">
        <v>111.498695652173</v>
      </c>
      <c r="H2368" s="2">
        <v>4.9728260869565197</v>
      </c>
      <c r="I2368" s="39"/>
      <c r="J2368" s="2">
        <v>3.1785548865215301</v>
      </c>
      <c r="K2368" s="2">
        <v>0.63586956521739102</v>
      </c>
      <c r="L2368" s="2">
        <v>0.58728260869565196</v>
      </c>
      <c r="M2368" s="2">
        <v>4.9541304347826003</v>
      </c>
      <c r="N2368" s="2">
        <v>0</v>
      </c>
      <c r="O2368" s="2">
        <v>0</v>
      </c>
      <c r="P2368" s="2">
        <v>4.3630434782608596</v>
      </c>
      <c r="Q2368" s="2">
        <v>7.5882608695652101</v>
      </c>
      <c r="R2368" s="2">
        <v>5.3429347826086904</v>
      </c>
      <c r="S2368" s="2">
        <v>8.2654238073182</v>
      </c>
      <c r="T2368" s="2">
        <v>4.9103260869565197</v>
      </c>
      <c r="U2368" s="2">
        <v>1.92608695652173</v>
      </c>
      <c r="V2368" s="2">
        <v>4.36973135710977</v>
      </c>
      <c r="W2368" s="2">
        <v>7.4865217391304304</v>
      </c>
      <c r="X2368" s="2">
        <v>27.528804347826</v>
      </c>
      <c r="Y2368" s="2">
        <v>0</v>
      </c>
      <c r="Z2368" s="2">
        <v>22.381264474293602</v>
      </c>
      <c r="AA2368" s="2">
        <v>8.6624999999999996</v>
      </c>
      <c r="AB2368" s="2">
        <v>32.540108695652101</v>
      </c>
      <c r="AC2368" s="2">
        <v>0</v>
      </c>
      <c r="AD2368" s="2">
        <v>26.3360815192218</v>
      </c>
      <c r="AE2368" s="2">
        <v>0</v>
      </c>
      <c r="AF2368" s="2">
        <v>0</v>
      </c>
      <c r="AG2368" s="2">
        <v>0</v>
      </c>
      <c r="AH2368" s="2">
        <v>0</v>
      </c>
      <c r="AI2368" s="2">
        <v>0</v>
      </c>
      <c r="AJ2368" s="2">
        <v>0</v>
      </c>
      <c r="AK2368" s="2">
        <v>0</v>
      </c>
      <c r="AL2368">
        <v>105796</v>
      </c>
      <c r="AM2368" s="39">
        <v>4</v>
      </c>
    </row>
    <row r="2369" spans="1:39" x14ac:dyDescent="0.35">
      <c r="A2369" t="s">
        <v>19412</v>
      </c>
      <c r="B2369" t="s">
        <v>3593</v>
      </c>
      <c r="C2369" t="s">
        <v>15279</v>
      </c>
      <c r="D2369" t="s">
        <v>19693</v>
      </c>
      <c r="E2369" s="2">
        <v>116.326086956521</v>
      </c>
      <c r="F2369" s="2">
        <v>29.471594094561699</v>
      </c>
      <c r="G2369" s="2">
        <v>57.138586956521699</v>
      </c>
      <c r="H2369" s="2">
        <v>4</v>
      </c>
      <c r="I2369" s="39"/>
      <c r="J2369" s="2">
        <v>2.0631657634086999</v>
      </c>
      <c r="K2369" s="2">
        <v>0</v>
      </c>
      <c r="L2369" s="2">
        <v>0.26630434782608697</v>
      </c>
      <c r="M2369" s="2">
        <v>6.7934782608695601</v>
      </c>
      <c r="N2369" s="2">
        <v>0</v>
      </c>
      <c r="O2369" s="2">
        <v>9.3913043478260807</v>
      </c>
      <c r="P2369" s="2">
        <v>2.3559782608695601</v>
      </c>
      <c r="Q2369" s="2">
        <v>0</v>
      </c>
      <c r="R2369" s="2">
        <v>0</v>
      </c>
      <c r="S2369" s="2">
        <v>0</v>
      </c>
      <c r="T2369" s="2">
        <v>0</v>
      </c>
      <c r="U2369" s="2">
        <v>0</v>
      </c>
      <c r="V2369" s="2">
        <v>0</v>
      </c>
      <c r="W2369" s="2">
        <v>13.2527173913043</v>
      </c>
      <c r="X2369" s="2">
        <v>4.7309782608695601</v>
      </c>
      <c r="Y2369" s="2">
        <v>0</v>
      </c>
      <c r="Z2369" s="2">
        <v>9.2758362922818094</v>
      </c>
      <c r="AA2369" s="2">
        <v>5.7880434782608603</v>
      </c>
      <c r="AB2369" s="2">
        <v>9.5842391304347796</v>
      </c>
      <c r="AC2369" s="2">
        <v>0</v>
      </c>
      <c r="AD2369" s="2">
        <v>7.9288917959259901</v>
      </c>
      <c r="AE2369" s="2">
        <v>0.19021739130434701</v>
      </c>
      <c r="AF2369" s="2">
        <v>0</v>
      </c>
      <c r="AG2369" s="2">
        <v>0</v>
      </c>
      <c r="AH2369" s="2">
        <v>0</v>
      </c>
      <c r="AI2369" s="2">
        <v>0.100543478260869</v>
      </c>
      <c r="AJ2369" s="2">
        <v>0</v>
      </c>
      <c r="AK2369" s="2">
        <v>0.684782608695652</v>
      </c>
      <c r="AL2369">
        <v>105838</v>
      </c>
      <c r="AM2369" s="39">
        <v>4</v>
      </c>
    </row>
    <row r="2370" spans="1:39" x14ac:dyDescent="0.35">
      <c r="A2370" t="s">
        <v>19412</v>
      </c>
      <c r="B2370" t="s">
        <v>3287</v>
      </c>
      <c r="C2370" t="s">
        <v>15135</v>
      </c>
      <c r="D2370" t="s">
        <v>19689</v>
      </c>
      <c r="E2370" s="2">
        <v>100.47826086956501</v>
      </c>
      <c r="F2370" s="2">
        <v>37.6851146689744</v>
      </c>
      <c r="G2370" s="2">
        <v>63.108913043478204</v>
      </c>
      <c r="H2370" s="2">
        <v>5.4782608695652097</v>
      </c>
      <c r="I2370" s="39"/>
      <c r="J2370" s="2">
        <v>3.2713111207269501</v>
      </c>
      <c r="K2370" s="2">
        <v>0</v>
      </c>
      <c r="L2370" s="2">
        <v>0.51086956521739102</v>
      </c>
      <c r="M2370" s="2">
        <v>0</v>
      </c>
      <c r="N2370" s="2">
        <v>0</v>
      </c>
      <c r="O2370" s="2">
        <v>0</v>
      </c>
      <c r="P2370" s="2">
        <v>8.5579347826086902</v>
      </c>
      <c r="Q2370" s="2">
        <v>5.3913043478260798</v>
      </c>
      <c r="R2370" s="2">
        <v>0</v>
      </c>
      <c r="S2370" s="2">
        <v>3.21938554738208</v>
      </c>
      <c r="T2370" s="2">
        <v>5.3695652173913002</v>
      </c>
      <c r="U2370" s="2">
        <v>1.3614130434782601</v>
      </c>
      <c r="V2370" s="2">
        <v>4.0193639117265203</v>
      </c>
      <c r="W2370" s="2">
        <v>6.0788043478260798</v>
      </c>
      <c r="X2370" s="2">
        <v>13.9720652173913</v>
      </c>
      <c r="Y2370" s="2">
        <v>0</v>
      </c>
      <c r="Z2370" s="2">
        <v>11.973258329727299</v>
      </c>
      <c r="AA2370" s="2">
        <v>5.4339130434782597</v>
      </c>
      <c r="AB2370" s="2">
        <v>9.8782608695652101</v>
      </c>
      <c r="AC2370" s="2">
        <v>1.07652173913043</v>
      </c>
      <c r="AD2370" s="2">
        <v>9.7864128083080892</v>
      </c>
      <c r="AE2370" s="2">
        <v>0</v>
      </c>
      <c r="AF2370" s="2">
        <v>0</v>
      </c>
      <c r="AG2370" s="2">
        <v>0</v>
      </c>
      <c r="AH2370" s="2">
        <v>0</v>
      </c>
      <c r="AI2370" s="2">
        <v>0</v>
      </c>
      <c r="AJ2370" s="2">
        <v>0</v>
      </c>
      <c r="AK2370" s="2">
        <v>0</v>
      </c>
      <c r="AL2370">
        <v>105293</v>
      </c>
      <c r="AM2370" s="39">
        <v>4</v>
      </c>
    </row>
    <row r="2371" spans="1:39" x14ac:dyDescent="0.35">
      <c r="A2371" t="s">
        <v>19412</v>
      </c>
      <c r="B2371" t="s">
        <v>3495</v>
      </c>
      <c r="C2371" t="s">
        <v>15140</v>
      </c>
      <c r="D2371" t="s">
        <v>19693</v>
      </c>
      <c r="E2371" s="2">
        <v>102.152173913043</v>
      </c>
      <c r="F2371" s="2">
        <v>28.082783570972499</v>
      </c>
      <c r="G2371" s="2">
        <v>47.811956521739098</v>
      </c>
      <c r="H2371" s="2">
        <v>4.9565217391304301</v>
      </c>
      <c r="I2371" s="39"/>
      <c r="J2371" s="2">
        <v>2.91125771440732</v>
      </c>
      <c r="K2371" s="2">
        <v>0</v>
      </c>
      <c r="L2371" s="2">
        <v>0</v>
      </c>
      <c r="M2371" s="2">
        <v>0</v>
      </c>
      <c r="N2371" s="2">
        <v>0</v>
      </c>
      <c r="O2371" s="2">
        <v>0</v>
      </c>
      <c r="P2371" s="2">
        <v>0</v>
      </c>
      <c r="Q2371" s="2">
        <v>5.0434782608695601</v>
      </c>
      <c r="R2371" s="2">
        <v>0</v>
      </c>
      <c r="S2371" s="2">
        <v>2.9623324111513001</v>
      </c>
      <c r="T2371" s="2">
        <v>5.2173913043478199</v>
      </c>
      <c r="U2371" s="2">
        <v>5.5130434782608697</v>
      </c>
      <c r="V2371" s="2">
        <v>6.3026175782081202</v>
      </c>
      <c r="W2371" s="2">
        <v>4.3315217391304301</v>
      </c>
      <c r="X2371" s="2">
        <v>4.7472826086956497</v>
      </c>
      <c r="Y2371" s="2">
        <v>0</v>
      </c>
      <c r="Z2371" s="2">
        <v>5.3325175569269998</v>
      </c>
      <c r="AA2371" s="2">
        <v>0</v>
      </c>
      <c r="AB2371" s="2">
        <v>5.9375</v>
      </c>
      <c r="AC2371" s="2">
        <v>0</v>
      </c>
      <c r="AD2371" s="2">
        <v>3.4874441370504301</v>
      </c>
      <c r="AE2371" s="2">
        <v>0</v>
      </c>
      <c r="AF2371" s="2">
        <v>0</v>
      </c>
      <c r="AG2371" s="2">
        <v>0</v>
      </c>
      <c r="AH2371" s="2">
        <v>0</v>
      </c>
      <c r="AI2371" s="2">
        <v>12.0652173913043</v>
      </c>
      <c r="AJ2371" s="2">
        <v>0</v>
      </c>
      <c r="AK2371" s="2">
        <v>0</v>
      </c>
      <c r="AL2371">
        <v>105659</v>
      </c>
      <c r="AM2371" s="39">
        <v>4</v>
      </c>
    </row>
    <row r="2372" spans="1:39" x14ac:dyDescent="0.35">
      <c r="A2372" t="s">
        <v>19412</v>
      </c>
      <c r="B2372" t="s">
        <v>3274</v>
      </c>
      <c r="C2372" t="s">
        <v>15162</v>
      </c>
      <c r="D2372" t="s">
        <v>19700</v>
      </c>
      <c r="E2372" s="2">
        <v>107.01086956521701</v>
      </c>
      <c r="F2372" s="2">
        <v>29.2492229558151</v>
      </c>
      <c r="G2372" s="2">
        <v>52.166413043478201</v>
      </c>
      <c r="H2372" s="2">
        <v>5.13043478260869</v>
      </c>
      <c r="I2372" s="39"/>
      <c r="J2372" s="2">
        <v>2.8765871000507799</v>
      </c>
      <c r="K2372" s="2">
        <v>4.3478260869565202E-2</v>
      </c>
      <c r="L2372" s="2">
        <v>0.559782608695652</v>
      </c>
      <c r="M2372" s="2">
        <v>4.0190217391304301</v>
      </c>
      <c r="N2372" s="2">
        <v>0</v>
      </c>
      <c r="O2372" s="2">
        <v>0</v>
      </c>
      <c r="P2372" s="2">
        <v>1.5548913043478201</v>
      </c>
      <c r="Q2372" s="2">
        <v>3.3043478260869499</v>
      </c>
      <c r="R2372" s="2">
        <v>0</v>
      </c>
      <c r="S2372" s="2">
        <v>1.8527171152869399</v>
      </c>
      <c r="T2372" s="2">
        <v>4.50543478260869</v>
      </c>
      <c r="U2372" s="2">
        <v>8.6956521739130405E-2</v>
      </c>
      <c r="V2372" s="2">
        <v>2.5749111223971499</v>
      </c>
      <c r="W2372" s="2">
        <v>3.9155434782608598</v>
      </c>
      <c r="X2372" s="2">
        <v>8.9833695652173908</v>
      </c>
      <c r="Y2372" s="2">
        <v>0</v>
      </c>
      <c r="Z2372" s="2">
        <v>7.2323006602336202</v>
      </c>
      <c r="AA2372" s="2">
        <v>10.345869565217299</v>
      </c>
      <c r="AB2372" s="2">
        <v>6.9295652173912998</v>
      </c>
      <c r="AC2372" s="2">
        <v>2.7877173913043398</v>
      </c>
      <c r="AD2372" s="2">
        <v>11.2492229558151</v>
      </c>
      <c r="AE2372" s="2">
        <v>0</v>
      </c>
      <c r="AF2372" s="2">
        <v>0</v>
      </c>
      <c r="AG2372" s="2">
        <v>0</v>
      </c>
      <c r="AH2372" s="2">
        <v>0</v>
      </c>
      <c r="AI2372" s="2">
        <v>0</v>
      </c>
      <c r="AJ2372" s="2">
        <v>0</v>
      </c>
      <c r="AK2372" s="2">
        <v>0</v>
      </c>
      <c r="AL2372">
        <v>105265</v>
      </c>
      <c r="AM2372" s="39">
        <v>4</v>
      </c>
    </row>
    <row r="2373" spans="1:39" x14ac:dyDescent="0.35">
      <c r="A2373" t="s">
        <v>19412</v>
      </c>
      <c r="B2373" t="s">
        <v>22941</v>
      </c>
      <c r="C2373" t="s">
        <v>15128</v>
      </c>
      <c r="D2373" t="s">
        <v>19688</v>
      </c>
      <c r="E2373" s="2">
        <v>152.40217391304299</v>
      </c>
      <c r="F2373" s="2">
        <v>37.1257114328507</v>
      </c>
      <c r="G2373" s="2">
        <v>94.300652173912994</v>
      </c>
      <c r="H2373" s="2">
        <v>5.0434782608695601</v>
      </c>
      <c r="I2373" s="39"/>
      <c r="J2373" s="2">
        <v>1.9855930390129</v>
      </c>
      <c r="K2373" s="2">
        <v>0.39130434782608697</v>
      </c>
      <c r="L2373" s="2">
        <v>1.0326086956521701</v>
      </c>
      <c r="M2373" s="2">
        <v>9.2173913043478208</v>
      </c>
      <c r="N2373" s="2">
        <v>0</v>
      </c>
      <c r="O2373" s="2">
        <v>0.88608695652173897</v>
      </c>
      <c r="P2373" s="2">
        <v>3.0317391304347798</v>
      </c>
      <c r="Q2373" s="2">
        <v>4.9565217391304301</v>
      </c>
      <c r="R2373" s="2">
        <v>15.861195652173899</v>
      </c>
      <c r="S2373" s="2">
        <v>8.1958348191997707</v>
      </c>
      <c r="T2373" s="2">
        <v>5.3913043478260798</v>
      </c>
      <c r="U2373" s="2">
        <v>10.675869565217299</v>
      </c>
      <c r="V2373" s="2">
        <v>6.32556878967263</v>
      </c>
      <c r="W2373" s="2">
        <v>3.6898913043478201</v>
      </c>
      <c r="X2373" s="2">
        <v>10.4820652173913</v>
      </c>
      <c r="Y2373" s="2">
        <v>0.36249999999999999</v>
      </c>
      <c r="Z2373" s="2">
        <v>5.7221453533984699</v>
      </c>
      <c r="AA2373" s="2">
        <v>7.4544565217391296</v>
      </c>
      <c r="AB2373" s="2">
        <v>14.0001086956521</v>
      </c>
      <c r="AC2373" s="2">
        <v>1.8241304347826</v>
      </c>
      <c r="AD2373" s="2">
        <v>9.1647100777405299</v>
      </c>
      <c r="AE2373" s="2">
        <v>0</v>
      </c>
      <c r="AF2373" s="2">
        <v>0</v>
      </c>
      <c r="AG2373" s="2">
        <v>0</v>
      </c>
      <c r="AH2373" s="2">
        <v>0</v>
      </c>
      <c r="AI2373" s="2">
        <v>0</v>
      </c>
      <c r="AJ2373" s="2">
        <v>0</v>
      </c>
      <c r="AK2373" s="2">
        <v>0</v>
      </c>
      <c r="AL2373">
        <v>105495</v>
      </c>
      <c r="AM2373" s="39">
        <v>4</v>
      </c>
    </row>
    <row r="2374" spans="1:39" x14ac:dyDescent="0.35">
      <c r="A2374" t="s">
        <v>19412</v>
      </c>
      <c r="B2374" t="s">
        <v>3252</v>
      </c>
      <c r="C2374" t="s">
        <v>15146</v>
      </c>
      <c r="D2374" t="s">
        <v>19696</v>
      </c>
      <c r="E2374" s="2">
        <v>71.804347826086897</v>
      </c>
      <c r="F2374" s="2">
        <v>37.085831062670202</v>
      </c>
      <c r="G2374" s="2">
        <v>44.3820652173913</v>
      </c>
      <c r="H2374" s="2">
        <v>5.2173913043478199</v>
      </c>
      <c r="I2374" s="39"/>
      <c r="J2374" s="2">
        <v>4.3596730245231603</v>
      </c>
      <c r="K2374" s="2">
        <v>0.27141304347826001</v>
      </c>
      <c r="L2374" s="2">
        <v>0.21380434782608601</v>
      </c>
      <c r="M2374" s="2">
        <v>0.41304347826086901</v>
      </c>
      <c r="N2374" s="2">
        <v>0</v>
      </c>
      <c r="O2374" s="2">
        <v>0</v>
      </c>
      <c r="P2374" s="2">
        <v>0</v>
      </c>
      <c r="Q2374" s="2">
        <v>4.5356521739130402</v>
      </c>
      <c r="R2374" s="2">
        <v>3.4864130434782599</v>
      </c>
      <c r="S2374" s="2">
        <v>6.7032697547683897</v>
      </c>
      <c r="T2374" s="2">
        <v>0</v>
      </c>
      <c r="U2374" s="2">
        <v>9.6329347826086895</v>
      </c>
      <c r="V2374" s="2">
        <v>8.0493188010899193</v>
      </c>
      <c r="W2374" s="2">
        <v>3.0640217391304301</v>
      </c>
      <c r="X2374" s="2">
        <v>8.1613043478260803</v>
      </c>
      <c r="Y2374" s="2">
        <v>0</v>
      </c>
      <c r="Z2374" s="2">
        <v>9.3799273387829203</v>
      </c>
      <c r="AA2374" s="2">
        <v>3.6442391304347801</v>
      </c>
      <c r="AB2374" s="2">
        <v>5.7418478260869499</v>
      </c>
      <c r="AC2374" s="2">
        <v>0</v>
      </c>
      <c r="AD2374" s="2">
        <v>7.8430517711171603</v>
      </c>
      <c r="AE2374" s="2">
        <v>0</v>
      </c>
      <c r="AF2374" s="2">
        <v>0</v>
      </c>
      <c r="AG2374" s="2">
        <v>0</v>
      </c>
      <c r="AH2374" s="2">
        <v>0</v>
      </c>
      <c r="AI2374" s="2">
        <v>0</v>
      </c>
      <c r="AJ2374" s="2">
        <v>0</v>
      </c>
      <c r="AK2374" s="2">
        <v>0</v>
      </c>
      <c r="AL2374">
        <v>105148</v>
      </c>
      <c r="AM2374" s="39">
        <v>4</v>
      </c>
    </row>
    <row r="2375" spans="1:39" x14ac:dyDescent="0.35">
      <c r="A2375" t="s">
        <v>19412</v>
      </c>
      <c r="B2375" t="s">
        <v>3595</v>
      </c>
      <c r="C2375" t="s">
        <v>15125</v>
      </c>
      <c r="D2375" t="s">
        <v>19686</v>
      </c>
      <c r="E2375" s="2">
        <v>113.04347826086899</v>
      </c>
      <c r="F2375" s="2">
        <v>30.906980769230699</v>
      </c>
      <c r="G2375" s="2">
        <v>58.230543478260799</v>
      </c>
      <c r="H2375" s="2">
        <v>4.6086956521739104</v>
      </c>
      <c r="I2375" s="39"/>
      <c r="J2375" s="2">
        <v>2.4461538461538401</v>
      </c>
      <c r="K2375" s="2">
        <v>0.38815217391304302</v>
      </c>
      <c r="L2375" s="2">
        <v>8.9565217391304301</v>
      </c>
      <c r="M2375" s="2">
        <v>1.19293478260869</v>
      </c>
      <c r="N2375" s="2">
        <v>0</v>
      </c>
      <c r="O2375" s="2">
        <v>0</v>
      </c>
      <c r="P2375" s="2">
        <v>3.3370652173913</v>
      </c>
      <c r="Q2375" s="2">
        <v>5.0434782608695601</v>
      </c>
      <c r="R2375" s="2">
        <v>3.9347826086956501</v>
      </c>
      <c r="S2375" s="2">
        <v>4.76538461538461</v>
      </c>
      <c r="T2375" s="2">
        <v>5.1358695652173898</v>
      </c>
      <c r="U2375" s="2">
        <v>0</v>
      </c>
      <c r="V2375" s="2">
        <v>2.7259615384615299</v>
      </c>
      <c r="W2375" s="2">
        <v>7.3266304347825999</v>
      </c>
      <c r="X2375" s="2">
        <v>7.9148913043478197</v>
      </c>
      <c r="Y2375" s="2">
        <v>0</v>
      </c>
      <c r="Z2375" s="2">
        <v>8.0897307692307692</v>
      </c>
      <c r="AA2375" s="2">
        <v>4.9479347826086899</v>
      </c>
      <c r="AB2375" s="2">
        <v>5.4435869565217301</v>
      </c>
      <c r="AC2375" s="2">
        <v>0</v>
      </c>
      <c r="AD2375" s="2">
        <v>5.5154999999999896</v>
      </c>
      <c r="AE2375" s="2">
        <v>0</v>
      </c>
      <c r="AF2375" s="2">
        <v>0</v>
      </c>
      <c r="AG2375" s="2">
        <v>0</v>
      </c>
      <c r="AH2375" s="2">
        <v>0</v>
      </c>
      <c r="AI2375" s="2">
        <v>0</v>
      </c>
      <c r="AJ2375" s="2">
        <v>0</v>
      </c>
      <c r="AK2375" s="2">
        <v>0</v>
      </c>
      <c r="AL2375">
        <v>105840</v>
      </c>
      <c r="AM2375" s="39">
        <v>4</v>
      </c>
    </row>
    <row r="2376" spans="1:39" x14ac:dyDescent="0.35">
      <c r="A2376" t="s">
        <v>19412</v>
      </c>
      <c r="B2376" t="s">
        <v>3404</v>
      </c>
      <c r="C2376" t="s">
        <v>15156</v>
      </c>
      <c r="D2376" t="s">
        <v>19693</v>
      </c>
      <c r="E2376" s="2">
        <v>149.20652173913001</v>
      </c>
      <c r="F2376" s="2">
        <v>59.6651854010344</v>
      </c>
      <c r="G2376" s="2">
        <v>148.37391304347801</v>
      </c>
      <c r="H2376" s="2">
        <v>5.5652173913043397</v>
      </c>
      <c r="I2376" s="39"/>
      <c r="J2376" s="2">
        <v>2.2379252567931802</v>
      </c>
      <c r="K2376" s="2">
        <v>0</v>
      </c>
      <c r="L2376" s="2">
        <v>0</v>
      </c>
      <c r="M2376" s="2">
        <v>10.1014130434782</v>
      </c>
      <c r="N2376" s="2">
        <v>0</v>
      </c>
      <c r="O2376" s="2">
        <v>0</v>
      </c>
      <c r="P2376" s="2">
        <v>11.060543478260801</v>
      </c>
      <c r="Q2376" s="2">
        <v>13.480978260869501</v>
      </c>
      <c r="R2376" s="2">
        <v>11.5543478260869</v>
      </c>
      <c r="S2376" s="2">
        <v>10.0673854447439</v>
      </c>
      <c r="T2376" s="2">
        <v>0</v>
      </c>
      <c r="U2376" s="2">
        <v>18.714673913043399</v>
      </c>
      <c r="V2376" s="2">
        <v>7.5256793181321404</v>
      </c>
      <c r="W2376" s="2">
        <v>10.0298913043478</v>
      </c>
      <c r="X2376" s="2">
        <v>23.328804347826001</v>
      </c>
      <c r="Y2376" s="2">
        <v>0</v>
      </c>
      <c r="Z2376" s="2">
        <v>13.4144386974575</v>
      </c>
      <c r="AA2376" s="2">
        <v>12.9211956521739</v>
      </c>
      <c r="AB2376" s="2">
        <v>17.0625</v>
      </c>
      <c r="AC2376" s="2">
        <v>3.06793478260869</v>
      </c>
      <c r="AD2376" s="2">
        <v>13.290959423034799</v>
      </c>
      <c r="AE2376" s="2">
        <v>0</v>
      </c>
      <c r="AF2376" s="2">
        <v>5.0434782608695601</v>
      </c>
      <c r="AG2376" s="2">
        <v>0</v>
      </c>
      <c r="AH2376" s="2">
        <v>0</v>
      </c>
      <c r="AI2376" s="2">
        <v>6.44293478260869</v>
      </c>
      <c r="AJ2376" s="2">
        <v>0</v>
      </c>
      <c r="AK2376" s="2">
        <v>0</v>
      </c>
      <c r="AL2376">
        <v>105506</v>
      </c>
      <c r="AM2376" s="39">
        <v>4</v>
      </c>
    </row>
    <row r="2377" spans="1:39" x14ac:dyDescent="0.35">
      <c r="A2377" t="s">
        <v>19412</v>
      </c>
      <c r="B2377" t="s">
        <v>3372</v>
      </c>
      <c r="C2377" t="s">
        <v>14960</v>
      </c>
      <c r="D2377" t="s">
        <v>19695</v>
      </c>
      <c r="E2377" s="2">
        <v>85.423913043478194</v>
      </c>
      <c r="F2377" s="2">
        <v>47.649802773889803</v>
      </c>
      <c r="G2377" s="2">
        <v>67.840543478260798</v>
      </c>
      <c r="H2377" s="2">
        <v>5.5652173913043397</v>
      </c>
      <c r="I2377" s="39"/>
      <c r="J2377" s="2">
        <v>3.9088942613564002</v>
      </c>
      <c r="K2377" s="2">
        <v>0.32260869565217298</v>
      </c>
      <c r="L2377" s="2">
        <v>0.32456521739130401</v>
      </c>
      <c r="M2377" s="2">
        <v>0</v>
      </c>
      <c r="N2377" s="2">
        <v>0</v>
      </c>
      <c r="O2377" s="2">
        <v>0</v>
      </c>
      <c r="P2377" s="2">
        <v>4.5217391304347796</v>
      </c>
      <c r="Q2377" s="2">
        <v>7.4996739130434698</v>
      </c>
      <c r="R2377" s="2">
        <v>7.9315217391304298</v>
      </c>
      <c r="S2377" s="2">
        <v>10.8385545234762</v>
      </c>
      <c r="T2377" s="2">
        <v>5.13043478260869</v>
      </c>
      <c r="U2377" s="2">
        <v>3.9424999999999999</v>
      </c>
      <c r="V2377" s="2">
        <v>6.37264282987657</v>
      </c>
      <c r="W2377" s="2">
        <v>9.2656521739130397</v>
      </c>
      <c r="X2377" s="2">
        <v>6.2646739130434703</v>
      </c>
      <c r="Y2377" s="2">
        <v>0</v>
      </c>
      <c r="Z2377" s="2">
        <v>10.908181702506599</v>
      </c>
      <c r="AA2377" s="2">
        <v>6.1363043478260799</v>
      </c>
      <c r="AB2377" s="2">
        <v>10.935652173913001</v>
      </c>
      <c r="AC2377" s="2">
        <v>0</v>
      </c>
      <c r="AD2377" s="2">
        <v>11.990991220256999</v>
      </c>
      <c r="AE2377" s="2">
        <v>0</v>
      </c>
      <c r="AF2377" s="2">
        <v>0</v>
      </c>
      <c r="AG2377" s="2">
        <v>0</v>
      </c>
      <c r="AH2377" s="2">
        <v>0</v>
      </c>
      <c r="AI2377" s="2">
        <v>0</v>
      </c>
      <c r="AJ2377" s="2">
        <v>0</v>
      </c>
      <c r="AK2377" s="2">
        <v>0</v>
      </c>
      <c r="AL2377">
        <v>105452</v>
      </c>
      <c r="AM2377" s="39">
        <v>4</v>
      </c>
    </row>
    <row r="2378" spans="1:39" x14ac:dyDescent="0.35">
      <c r="A2378" t="s">
        <v>19412</v>
      </c>
      <c r="B2378" t="s">
        <v>3660</v>
      </c>
      <c r="C2378" t="s">
        <v>15202</v>
      </c>
      <c r="D2378" t="s">
        <v>19505</v>
      </c>
      <c r="E2378" s="2">
        <v>104.423913043478</v>
      </c>
      <c r="F2378" s="2">
        <v>24.7067346726345</v>
      </c>
      <c r="G2378" s="2">
        <v>42.9995652173913</v>
      </c>
      <c r="H2378" s="2">
        <v>5.3913043478260798</v>
      </c>
      <c r="I2378" s="39"/>
      <c r="J2378" s="2">
        <v>3.09774123035286</v>
      </c>
      <c r="K2378" s="2">
        <v>0.25902173913043403</v>
      </c>
      <c r="L2378" s="2">
        <v>0.20652173913043401</v>
      </c>
      <c r="M2378" s="2">
        <v>0</v>
      </c>
      <c r="N2378" s="2">
        <v>0</v>
      </c>
      <c r="O2378" s="2">
        <v>0</v>
      </c>
      <c r="P2378" s="2">
        <v>3.3039130434782602</v>
      </c>
      <c r="Q2378" s="2">
        <v>4.5217391304347796</v>
      </c>
      <c r="R2378" s="2">
        <v>1.95858695652173</v>
      </c>
      <c r="S2378" s="2">
        <v>3.7234724679920799</v>
      </c>
      <c r="T2378" s="2">
        <v>0</v>
      </c>
      <c r="U2378" s="2">
        <v>8.8421739130434691</v>
      </c>
      <c r="V2378" s="2">
        <v>5.0805454356198601</v>
      </c>
      <c r="W2378" s="2">
        <v>3.8675000000000002</v>
      </c>
      <c r="X2378" s="2">
        <v>6.9181521739130396</v>
      </c>
      <c r="Y2378" s="2">
        <v>0</v>
      </c>
      <c r="Z2378" s="2">
        <v>6.1972311855938296</v>
      </c>
      <c r="AA2378" s="2">
        <v>2.2415217391304298</v>
      </c>
      <c r="AB2378" s="2">
        <v>5.2074999999999996</v>
      </c>
      <c r="AC2378" s="2">
        <v>0</v>
      </c>
      <c r="AD2378" s="2">
        <v>4.2800666180909701</v>
      </c>
      <c r="AE2378" s="2">
        <v>0</v>
      </c>
      <c r="AF2378" s="2">
        <v>0</v>
      </c>
      <c r="AG2378" s="2">
        <v>0</v>
      </c>
      <c r="AH2378" s="2">
        <v>0</v>
      </c>
      <c r="AI2378" s="2">
        <v>0.28163043478260802</v>
      </c>
      <c r="AJ2378" s="2">
        <v>0</v>
      </c>
      <c r="AK2378" s="2">
        <v>0</v>
      </c>
      <c r="AL2378">
        <v>106000</v>
      </c>
      <c r="AM2378" s="39">
        <v>4</v>
      </c>
    </row>
    <row r="2379" spans="1:39" x14ac:dyDescent="0.35">
      <c r="A2379" t="s">
        <v>19412</v>
      </c>
      <c r="B2379" t="s">
        <v>3127</v>
      </c>
      <c r="C2379" t="s">
        <v>15204</v>
      </c>
      <c r="D2379" t="s">
        <v>19708</v>
      </c>
      <c r="E2379" s="2">
        <v>111.423913043478</v>
      </c>
      <c r="F2379" s="2">
        <v>46.780626280362803</v>
      </c>
      <c r="G2379" s="2">
        <v>86.874673913043395</v>
      </c>
      <c r="H2379" s="2">
        <v>4.4347826086956497</v>
      </c>
      <c r="I2379" s="39"/>
      <c r="J2379" s="2">
        <v>2.38805970149253</v>
      </c>
      <c r="K2379" s="2">
        <v>0</v>
      </c>
      <c r="L2379" s="2">
        <v>0.59184782608695596</v>
      </c>
      <c r="M2379" s="2">
        <v>4.0869565217391299</v>
      </c>
      <c r="N2379" s="2">
        <v>0</v>
      </c>
      <c r="O2379" s="2">
        <v>0</v>
      </c>
      <c r="P2379" s="2">
        <v>6.2916304347825998</v>
      </c>
      <c r="Q2379" s="2">
        <v>4.9565217391304301</v>
      </c>
      <c r="R2379" s="2">
        <v>2.8016304347826</v>
      </c>
      <c r="S2379" s="2">
        <v>4.1776412057360197</v>
      </c>
      <c r="T2379" s="2">
        <v>5.3994565217391299</v>
      </c>
      <c r="U2379" s="2">
        <v>2.1902173913043401</v>
      </c>
      <c r="V2379" s="2">
        <v>4.08691834942932</v>
      </c>
      <c r="W2379" s="2">
        <v>9.8539130434782596</v>
      </c>
      <c r="X2379" s="2">
        <v>15.4307608695652</v>
      </c>
      <c r="Y2379" s="2">
        <v>0</v>
      </c>
      <c r="Z2379" s="2">
        <v>13.615393620134601</v>
      </c>
      <c r="AA2379" s="2">
        <v>8.9678260869565207</v>
      </c>
      <c r="AB2379" s="2">
        <v>18.755652173912999</v>
      </c>
      <c r="AC2379" s="2">
        <v>3.1134782608695599</v>
      </c>
      <c r="AD2379" s="2">
        <v>16.6052092478782</v>
      </c>
      <c r="AE2379" s="2">
        <v>0</v>
      </c>
      <c r="AF2379" s="2">
        <v>0</v>
      </c>
      <c r="AG2379" s="2">
        <v>0</v>
      </c>
      <c r="AH2379" s="2">
        <v>0</v>
      </c>
      <c r="AI2379" s="2">
        <v>0</v>
      </c>
      <c r="AJ2379" s="2">
        <v>0</v>
      </c>
      <c r="AK2379" s="2">
        <v>0</v>
      </c>
      <c r="AL2379">
        <v>105397</v>
      </c>
      <c r="AM2379" s="39">
        <v>4</v>
      </c>
    </row>
    <row r="2380" spans="1:39" x14ac:dyDescent="0.35">
      <c r="A2380" t="s">
        <v>19412</v>
      </c>
      <c r="B2380" t="s">
        <v>3616</v>
      </c>
      <c r="C2380" t="s">
        <v>15143</v>
      </c>
      <c r="D2380" t="s">
        <v>19691</v>
      </c>
      <c r="E2380" s="2">
        <v>112</v>
      </c>
      <c r="F2380" s="2">
        <v>43.886645962732899</v>
      </c>
      <c r="G2380" s="2">
        <v>81.921739130434702</v>
      </c>
      <c r="H2380" s="2">
        <v>5.3913043478260798</v>
      </c>
      <c r="I2380" s="39"/>
      <c r="J2380" s="2">
        <v>2.8881987577639698</v>
      </c>
      <c r="K2380" s="2">
        <v>0</v>
      </c>
      <c r="L2380" s="2">
        <v>0</v>
      </c>
      <c r="M2380" s="2">
        <v>0</v>
      </c>
      <c r="N2380" s="2">
        <v>0</v>
      </c>
      <c r="O2380" s="2">
        <v>0</v>
      </c>
      <c r="P2380" s="2">
        <v>6.6423913043478198</v>
      </c>
      <c r="Q2380" s="2">
        <v>5.5923913043478199</v>
      </c>
      <c r="R2380" s="2">
        <v>4.9956521739130402</v>
      </c>
      <c r="S2380" s="2">
        <v>5.6721661490683202</v>
      </c>
      <c r="T2380" s="2">
        <v>5.3913043478260798</v>
      </c>
      <c r="U2380" s="2">
        <v>0</v>
      </c>
      <c r="V2380" s="2">
        <v>2.8881987577639698</v>
      </c>
      <c r="W2380" s="2">
        <v>8.8597826086956495</v>
      </c>
      <c r="X2380" s="2">
        <v>14.846739130434701</v>
      </c>
      <c r="Y2380" s="2">
        <v>0</v>
      </c>
      <c r="Z2380" s="2">
        <v>12.699922360248401</v>
      </c>
      <c r="AA2380" s="2">
        <v>14.997826086956501</v>
      </c>
      <c r="AB2380" s="2">
        <v>15.2043478260869</v>
      </c>
      <c r="AC2380" s="2">
        <v>0</v>
      </c>
      <c r="AD2380" s="2">
        <v>16.179736024844701</v>
      </c>
      <c r="AE2380" s="2">
        <v>0</v>
      </c>
      <c r="AF2380" s="2">
        <v>0</v>
      </c>
      <c r="AG2380" s="2">
        <v>0</v>
      </c>
      <c r="AH2380" s="2">
        <v>0</v>
      </c>
      <c r="AI2380" s="2">
        <v>0</v>
      </c>
      <c r="AJ2380" s="2">
        <v>0</v>
      </c>
      <c r="AK2380" s="2">
        <v>0</v>
      </c>
      <c r="AL2380">
        <v>105884</v>
      </c>
      <c r="AM2380" s="39">
        <v>4</v>
      </c>
    </row>
    <row r="2381" spans="1:39" x14ac:dyDescent="0.35">
      <c r="A2381" t="s">
        <v>19412</v>
      </c>
      <c r="B2381" t="s">
        <v>3297</v>
      </c>
      <c r="C2381" t="s">
        <v>15143</v>
      </c>
      <c r="D2381" t="s">
        <v>19691</v>
      </c>
      <c r="E2381" s="2">
        <v>111.597826086956</v>
      </c>
      <c r="F2381" s="2">
        <v>34.879185740722697</v>
      </c>
      <c r="G2381" s="2">
        <v>64.874021739130399</v>
      </c>
      <c r="H2381" s="2">
        <v>4.1739130434782599</v>
      </c>
      <c r="I2381" s="39"/>
      <c r="J2381" s="2">
        <v>2.2440829843186898</v>
      </c>
      <c r="K2381" s="2">
        <v>0.13043478260869501</v>
      </c>
      <c r="L2381" s="2">
        <v>0</v>
      </c>
      <c r="M2381" s="2">
        <v>0.87934782608695605</v>
      </c>
      <c r="N2381" s="2">
        <v>0</v>
      </c>
      <c r="O2381" s="2">
        <v>0</v>
      </c>
      <c r="P2381" s="2">
        <v>3.9396739130434701</v>
      </c>
      <c r="Q2381" s="2">
        <v>4.8695652173913002</v>
      </c>
      <c r="R2381" s="2">
        <v>5.60641304347826</v>
      </c>
      <c r="S2381" s="2">
        <v>5.6323560923346596</v>
      </c>
      <c r="T2381" s="2">
        <v>13.256630434782601</v>
      </c>
      <c r="U2381" s="2">
        <v>0</v>
      </c>
      <c r="V2381" s="2">
        <v>7.1273595013148903</v>
      </c>
      <c r="W2381" s="2">
        <v>4.6201086956521698</v>
      </c>
      <c r="X2381" s="2">
        <v>9.1226086956521701</v>
      </c>
      <c r="Y2381" s="2">
        <v>0</v>
      </c>
      <c r="Z2381" s="2">
        <v>7.3887016655303404</v>
      </c>
      <c r="AA2381" s="2">
        <v>11.488260869565201</v>
      </c>
      <c r="AB2381" s="2">
        <v>6.7870652173912998</v>
      </c>
      <c r="AC2381" s="2">
        <v>0</v>
      </c>
      <c r="AD2381" s="2">
        <v>9.8256355313139192</v>
      </c>
      <c r="AE2381" s="2">
        <v>0</v>
      </c>
      <c r="AF2381" s="2">
        <v>0</v>
      </c>
      <c r="AG2381" s="2">
        <v>0</v>
      </c>
      <c r="AH2381" s="2">
        <v>0</v>
      </c>
      <c r="AI2381" s="2">
        <v>0</v>
      </c>
      <c r="AJ2381" s="2">
        <v>0</v>
      </c>
      <c r="AK2381" s="2">
        <v>0</v>
      </c>
      <c r="AL2381">
        <v>105305</v>
      </c>
      <c r="AM2381" s="39">
        <v>4</v>
      </c>
    </row>
    <row r="2382" spans="1:39" x14ac:dyDescent="0.35">
      <c r="A2382" t="s">
        <v>19412</v>
      </c>
      <c r="B2382" t="s">
        <v>3382</v>
      </c>
      <c r="C2382" t="s">
        <v>15227</v>
      </c>
      <c r="D2382" t="s">
        <v>19720</v>
      </c>
      <c r="E2382" s="2">
        <v>105.815217391304</v>
      </c>
      <c r="F2382" s="2">
        <v>36.4969491525423</v>
      </c>
      <c r="G2382" s="2">
        <v>64.365543478260804</v>
      </c>
      <c r="H2382" s="2">
        <v>5.1407608695652103</v>
      </c>
      <c r="I2382" s="39"/>
      <c r="J2382" s="2">
        <v>2.91494607087827</v>
      </c>
      <c r="K2382" s="2">
        <v>0.70652173913043403</v>
      </c>
      <c r="L2382" s="2">
        <v>0</v>
      </c>
      <c r="M2382" s="2">
        <v>1.0083695652173901</v>
      </c>
      <c r="N2382" s="2">
        <v>0</v>
      </c>
      <c r="O2382" s="2">
        <v>0</v>
      </c>
      <c r="P2382" s="2">
        <v>4.31880434782608</v>
      </c>
      <c r="Q2382" s="2">
        <v>4.5276086956521704</v>
      </c>
      <c r="R2382" s="2">
        <v>3.6845652173913002</v>
      </c>
      <c r="S2382" s="2">
        <v>4.6565177195685603</v>
      </c>
      <c r="T2382" s="2">
        <v>12.9468478260869</v>
      </c>
      <c r="U2382" s="2">
        <v>0</v>
      </c>
      <c r="V2382" s="2">
        <v>7.3412018489984501</v>
      </c>
      <c r="W2382" s="2">
        <v>4.4967391304347801</v>
      </c>
      <c r="X2382" s="2">
        <v>8.06989130434782</v>
      </c>
      <c r="Y2382" s="2">
        <v>0</v>
      </c>
      <c r="Z2382" s="2">
        <v>7.12560862865947</v>
      </c>
      <c r="AA2382" s="2">
        <v>8.1547826086956494</v>
      </c>
      <c r="AB2382" s="2">
        <v>11.310652173913001</v>
      </c>
      <c r="AC2382" s="2">
        <v>0</v>
      </c>
      <c r="AD2382" s="2">
        <v>11.037411402157099</v>
      </c>
      <c r="AE2382" s="2">
        <v>0</v>
      </c>
      <c r="AF2382" s="2">
        <v>0</v>
      </c>
      <c r="AG2382" s="2">
        <v>0</v>
      </c>
      <c r="AH2382" s="2">
        <v>0</v>
      </c>
      <c r="AI2382" s="2">
        <v>0</v>
      </c>
      <c r="AJ2382" s="2">
        <v>0</v>
      </c>
      <c r="AK2382" s="2">
        <v>0</v>
      </c>
      <c r="AL2382">
        <v>105470</v>
      </c>
      <c r="AM2382" s="39">
        <v>4</v>
      </c>
    </row>
    <row r="2383" spans="1:39" x14ac:dyDescent="0.35">
      <c r="A2383" t="s">
        <v>19412</v>
      </c>
      <c r="B2383" t="s">
        <v>3589</v>
      </c>
      <c r="C2383" t="s">
        <v>15140</v>
      </c>
      <c r="D2383" t="s">
        <v>19693</v>
      </c>
      <c r="E2383" s="2">
        <v>43.141304347826001</v>
      </c>
      <c r="F2383" s="2">
        <v>52.630385487528301</v>
      </c>
      <c r="G2383" s="2">
        <v>37.8423913043478</v>
      </c>
      <c r="H2383" s="2">
        <v>5.4782608695652097</v>
      </c>
      <c r="I2383" s="39"/>
      <c r="J2383" s="2">
        <v>7.6190476190476097</v>
      </c>
      <c r="K2383" s="2">
        <v>0.56521739130434701</v>
      </c>
      <c r="L2383" s="2">
        <v>0.282608695652173</v>
      </c>
      <c r="M2383" s="2">
        <v>0.78804347826086896</v>
      </c>
      <c r="N2383" s="2">
        <v>0</v>
      </c>
      <c r="O2383" s="2">
        <v>1.13043478260869</v>
      </c>
      <c r="P2383" s="2">
        <v>0.25271739130434701</v>
      </c>
      <c r="Q2383" s="2">
        <v>4.4347826086956497</v>
      </c>
      <c r="R2383" s="2">
        <v>0</v>
      </c>
      <c r="S2383" s="2">
        <v>6.1678004535147304</v>
      </c>
      <c r="T2383" s="2">
        <v>3.9048913043478199</v>
      </c>
      <c r="U2383" s="2">
        <v>0</v>
      </c>
      <c r="V2383" s="2">
        <v>5.4308390022675699</v>
      </c>
      <c r="W2383" s="2">
        <v>0.83423913043478204</v>
      </c>
      <c r="X2383" s="2">
        <v>5.1956521739130404</v>
      </c>
      <c r="Y2383" s="2">
        <v>0</v>
      </c>
      <c r="Z2383" s="2">
        <v>8.3862433862433807</v>
      </c>
      <c r="AA2383" s="2">
        <v>0.91576086956521696</v>
      </c>
      <c r="AB2383" s="2">
        <v>9.9945652173912993</v>
      </c>
      <c r="AC2383" s="2">
        <v>0</v>
      </c>
      <c r="AD2383" s="2">
        <v>15.1738473167044</v>
      </c>
      <c r="AE2383" s="2">
        <v>1.01086956521739</v>
      </c>
      <c r="AF2383" s="2">
        <v>0</v>
      </c>
      <c r="AG2383" s="2">
        <v>0</v>
      </c>
      <c r="AH2383" s="2">
        <v>0</v>
      </c>
      <c r="AI2383" s="2">
        <v>0</v>
      </c>
      <c r="AJ2383" s="2">
        <v>0</v>
      </c>
      <c r="AK2383" s="2">
        <v>3.0543478260869499</v>
      </c>
      <c r="AL2383">
        <v>105827</v>
      </c>
      <c r="AM2383" s="39">
        <v>4</v>
      </c>
    </row>
    <row r="2384" spans="1:39" x14ac:dyDescent="0.35">
      <c r="A2384" t="s">
        <v>19412</v>
      </c>
      <c r="B2384" t="s">
        <v>3358</v>
      </c>
      <c r="C2384" t="s">
        <v>14551</v>
      </c>
      <c r="D2384" t="s">
        <v>19690</v>
      </c>
      <c r="E2384" s="2">
        <v>87.923913043478194</v>
      </c>
      <c r="F2384" s="2">
        <v>46.603733465199603</v>
      </c>
      <c r="G2384" s="2">
        <v>68.293043478260799</v>
      </c>
      <c r="H2384" s="2">
        <v>5.3913043478260798</v>
      </c>
      <c r="I2384" s="39"/>
      <c r="J2384" s="2">
        <v>3.6790703424403501</v>
      </c>
      <c r="K2384" s="2">
        <v>0.36684782608695599</v>
      </c>
      <c r="L2384" s="2">
        <v>0.615434782608695</v>
      </c>
      <c r="M2384" s="2">
        <v>2.6603260869565202</v>
      </c>
      <c r="N2384" s="2">
        <v>0</v>
      </c>
      <c r="O2384" s="2">
        <v>0</v>
      </c>
      <c r="P2384" s="2">
        <v>3.7039130434782601</v>
      </c>
      <c r="Q2384" s="2">
        <v>5.3913043478260798</v>
      </c>
      <c r="R2384" s="2">
        <v>0</v>
      </c>
      <c r="S2384" s="2">
        <v>3.6790703424403501</v>
      </c>
      <c r="T2384" s="2">
        <v>4.9402173913043397</v>
      </c>
      <c r="U2384" s="2">
        <v>0</v>
      </c>
      <c r="V2384" s="2">
        <v>3.3712449004821301</v>
      </c>
      <c r="W2384" s="2">
        <v>11.8473913043478</v>
      </c>
      <c r="X2384" s="2">
        <v>11.663695652173899</v>
      </c>
      <c r="Y2384" s="2">
        <v>0</v>
      </c>
      <c r="Z2384" s="2">
        <v>16.0441587340833</v>
      </c>
      <c r="AA2384" s="2">
        <v>7.8452173913043399</v>
      </c>
      <c r="AB2384" s="2">
        <v>13.7901086956521</v>
      </c>
      <c r="AC2384" s="2">
        <v>7.7282608695652094E-2</v>
      </c>
      <c r="AD2384" s="2">
        <v>14.816862405736099</v>
      </c>
      <c r="AE2384" s="2">
        <v>0</v>
      </c>
      <c r="AF2384" s="2">
        <v>0</v>
      </c>
      <c r="AG2384" s="2">
        <v>0</v>
      </c>
      <c r="AH2384" s="2">
        <v>0</v>
      </c>
      <c r="AI2384" s="2">
        <v>0</v>
      </c>
      <c r="AJ2384" s="2">
        <v>0</v>
      </c>
      <c r="AK2384" s="2">
        <v>0</v>
      </c>
      <c r="AL2384">
        <v>105429</v>
      </c>
      <c r="AM2384" s="39">
        <v>4</v>
      </c>
    </row>
    <row r="2385" spans="1:39" x14ac:dyDescent="0.35">
      <c r="A2385" t="s">
        <v>19412</v>
      </c>
      <c r="B2385" t="s">
        <v>3428</v>
      </c>
      <c r="C2385" t="s">
        <v>15245</v>
      </c>
      <c r="D2385" t="s">
        <v>19722</v>
      </c>
      <c r="E2385" s="2">
        <v>111.91304347825999</v>
      </c>
      <c r="F2385" s="2">
        <v>41.681585081584998</v>
      </c>
      <c r="G2385" s="2">
        <v>77.745217391304294</v>
      </c>
      <c r="H2385" s="2">
        <v>5.9130434782608603</v>
      </c>
      <c r="I2385" s="39"/>
      <c r="J2385" s="2">
        <v>3.1701631701631698</v>
      </c>
      <c r="K2385" s="2">
        <v>0.217391304347826</v>
      </c>
      <c r="L2385" s="2">
        <v>0</v>
      </c>
      <c r="M2385" s="2">
        <v>1.13097826086956</v>
      </c>
      <c r="N2385" s="2">
        <v>0</v>
      </c>
      <c r="O2385" s="2">
        <v>0</v>
      </c>
      <c r="P2385" s="2">
        <v>3.0635869565217302</v>
      </c>
      <c r="Q2385" s="2">
        <v>4.9565217391304301</v>
      </c>
      <c r="R2385" s="2">
        <v>5.7297826086956496</v>
      </c>
      <c r="S2385" s="2">
        <v>5.7292540792540798</v>
      </c>
      <c r="T2385" s="2">
        <v>12.253804347826</v>
      </c>
      <c r="U2385" s="2">
        <v>0</v>
      </c>
      <c r="V2385" s="2">
        <v>6.56963869463869</v>
      </c>
      <c r="W2385" s="2">
        <v>5.11010869565217</v>
      </c>
      <c r="X2385" s="2">
        <v>17.732282608695598</v>
      </c>
      <c r="Y2385" s="2">
        <v>0</v>
      </c>
      <c r="Z2385" s="2">
        <v>12.246503496503401</v>
      </c>
      <c r="AA2385" s="2">
        <v>8.9221739130434692</v>
      </c>
      <c r="AB2385" s="2">
        <v>12.7155434782608</v>
      </c>
      <c r="AC2385" s="2">
        <v>0</v>
      </c>
      <c r="AD2385" s="2">
        <v>11.600641025641</v>
      </c>
      <c r="AE2385" s="2">
        <v>0</v>
      </c>
      <c r="AF2385" s="2">
        <v>0</v>
      </c>
      <c r="AG2385" s="2">
        <v>0</v>
      </c>
      <c r="AH2385" s="2">
        <v>0</v>
      </c>
      <c r="AI2385" s="2">
        <v>0</v>
      </c>
      <c r="AJ2385" s="2">
        <v>0</v>
      </c>
      <c r="AK2385" s="2">
        <v>0</v>
      </c>
      <c r="AL2385">
        <v>105547</v>
      </c>
      <c r="AM2385" s="39">
        <v>4</v>
      </c>
    </row>
    <row r="2386" spans="1:39" x14ac:dyDescent="0.35">
      <c r="A2386" t="s">
        <v>19412</v>
      </c>
      <c r="B2386" t="s">
        <v>3547</v>
      </c>
      <c r="C2386" t="s">
        <v>15270</v>
      </c>
      <c r="D2386" t="s">
        <v>19690</v>
      </c>
      <c r="E2386" s="2">
        <v>42.456521739130402</v>
      </c>
      <c r="F2386" s="2">
        <v>79.961751152073703</v>
      </c>
      <c r="G2386" s="2">
        <v>56.581630434782603</v>
      </c>
      <c r="H2386" s="2">
        <v>5.6521739130434696</v>
      </c>
      <c r="I2386" s="39"/>
      <c r="J2386" s="2">
        <v>7.9877112135176596</v>
      </c>
      <c r="K2386" s="2">
        <v>0</v>
      </c>
      <c r="L2386" s="2">
        <v>0.27445652173912999</v>
      </c>
      <c r="M2386" s="2">
        <v>2.2173913043478199</v>
      </c>
      <c r="N2386" s="2">
        <v>0</v>
      </c>
      <c r="O2386" s="2">
        <v>0</v>
      </c>
      <c r="P2386" s="2">
        <v>3.7757608695652101</v>
      </c>
      <c r="Q2386" s="2">
        <v>5.2608695652173898</v>
      </c>
      <c r="R2386" s="2">
        <v>0</v>
      </c>
      <c r="S2386" s="2">
        <v>7.4347158218125902</v>
      </c>
      <c r="T2386" s="2">
        <v>0</v>
      </c>
      <c r="U2386" s="2">
        <v>8.1670652173913005</v>
      </c>
      <c r="V2386" s="2">
        <v>11.5417818740399</v>
      </c>
      <c r="W2386" s="2">
        <v>8.0193478260869497</v>
      </c>
      <c r="X2386" s="2">
        <v>0.41989130434782601</v>
      </c>
      <c r="Y2386" s="2">
        <v>0</v>
      </c>
      <c r="Z2386" s="2">
        <v>11.926420890937001</v>
      </c>
      <c r="AA2386" s="2">
        <v>15.018152173913</v>
      </c>
      <c r="AB2386" s="2">
        <v>7.7765217391304304</v>
      </c>
      <c r="AC2386" s="2">
        <v>0</v>
      </c>
      <c r="AD2386" s="2">
        <v>32.213671274961598</v>
      </c>
      <c r="AE2386" s="2">
        <v>0</v>
      </c>
      <c r="AF2386" s="2">
        <v>0</v>
      </c>
      <c r="AG2386" s="2">
        <v>0</v>
      </c>
      <c r="AH2386" s="2">
        <v>0</v>
      </c>
      <c r="AI2386" s="2">
        <v>0</v>
      </c>
      <c r="AJ2386" s="2">
        <v>0</v>
      </c>
      <c r="AK2386" s="2">
        <v>0</v>
      </c>
      <c r="AL2386">
        <v>105743</v>
      </c>
      <c r="AM2386" s="39">
        <v>4</v>
      </c>
    </row>
    <row r="2387" spans="1:39" x14ac:dyDescent="0.35">
      <c r="A2387" t="s">
        <v>19412</v>
      </c>
      <c r="B2387" t="s">
        <v>3488</v>
      </c>
      <c r="C2387" t="s">
        <v>15143</v>
      </c>
      <c r="D2387" t="s">
        <v>19691</v>
      </c>
      <c r="E2387" s="2">
        <v>117.608695652173</v>
      </c>
      <c r="F2387" s="2">
        <v>15.260573012939</v>
      </c>
      <c r="G2387" s="2">
        <v>29.912934782608598</v>
      </c>
      <c r="H2387" s="2">
        <v>5.13043478260869</v>
      </c>
      <c r="I2387" s="39"/>
      <c r="J2387" s="2">
        <v>2.6173752310535998</v>
      </c>
      <c r="K2387" s="2">
        <v>0.282608695652173</v>
      </c>
      <c r="L2387" s="2">
        <v>0.428152173913043</v>
      </c>
      <c r="M2387" s="2">
        <v>0</v>
      </c>
      <c r="N2387" s="2">
        <v>0</v>
      </c>
      <c r="O2387" s="2">
        <v>0</v>
      </c>
      <c r="P2387" s="2">
        <v>2</v>
      </c>
      <c r="Q2387" s="2">
        <v>5.5652173913043397</v>
      </c>
      <c r="R2387" s="2">
        <v>4.6573913043478203</v>
      </c>
      <c r="S2387" s="2">
        <v>5.2152310536044304</v>
      </c>
      <c r="T2387" s="2">
        <v>5.8825000000000003</v>
      </c>
      <c r="U2387" s="2">
        <v>5.5601086956521701</v>
      </c>
      <c r="V2387" s="2">
        <v>5.8376340110905698</v>
      </c>
      <c r="W2387" s="2">
        <v>9.0108695652173901E-2</v>
      </c>
      <c r="X2387" s="2">
        <v>0</v>
      </c>
      <c r="Y2387" s="2">
        <v>0</v>
      </c>
      <c r="Z2387" s="2">
        <v>4.5970425138632101E-2</v>
      </c>
      <c r="AA2387" s="2">
        <v>0</v>
      </c>
      <c r="AB2387" s="2">
        <v>0.31641304347825999</v>
      </c>
      <c r="AC2387" s="2">
        <v>0</v>
      </c>
      <c r="AD2387" s="2">
        <v>0.16142329020332699</v>
      </c>
      <c r="AE2387" s="2">
        <v>0</v>
      </c>
      <c r="AF2387" s="2">
        <v>0</v>
      </c>
      <c r="AG2387" s="2">
        <v>0</v>
      </c>
      <c r="AH2387" s="2">
        <v>0</v>
      </c>
      <c r="AI2387" s="2">
        <v>0</v>
      </c>
      <c r="AJ2387" s="2">
        <v>0</v>
      </c>
      <c r="AK2387" s="2">
        <v>0</v>
      </c>
      <c r="AL2387">
        <v>105644</v>
      </c>
      <c r="AM2387" s="39">
        <v>4</v>
      </c>
    </row>
    <row r="2388" spans="1:39" x14ac:dyDescent="0.35">
      <c r="A2388" t="s">
        <v>19412</v>
      </c>
      <c r="B2388" t="s">
        <v>3625</v>
      </c>
      <c r="C2388" t="s">
        <v>15168</v>
      </c>
      <c r="D2388" t="s">
        <v>19689</v>
      </c>
      <c r="E2388" s="2">
        <v>24.423913043478201</v>
      </c>
      <c r="F2388" s="2">
        <v>142.59759679572699</v>
      </c>
      <c r="G2388" s="2">
        <v>58.046521739130398</v>
      </c>
      <c r="H2388" s="2">
        <v>4.7282608695652097</v>
      </c>
      <c r="I2388" s="39"/>
      <c r="J2388" s="2">
        <v>11.615487316421801</v>
      </c>
      <c r="K2388" s="2">
        <v>0</v>
      </c>
      <c r="L2388" s="2">
        <v>0</v>
      </c>
      <c r="M2388" s="2">
        <v>0</v>
      </c>
      <c r="N2388" s="2">
        <v>0</v>
      </c>
      <c r="O2388" s="2">
        <v>0</v>
      </c>
      <c r="P2388" s="2">
        <v>0</v>
      </c>
      <c r="Q2388" s="2">
        <v>0</v>
      </c>
      <c r="R2388" s="2">
        <v>0</v>
      </c>
      <c r="S2388" s="2">
        <v>0</v>
      </c>
      <c r="T2388" s="2">
        <v>0</v>
      </c>
      <c r="U2388" s="2">
        <v>0</v>
      </c>
      <c r="V2388" s="2">
        <v>0</v>
      </c>
      <c r="W2388" s="2">
        <v>20.138152173912999</v>
      </c>
      <c r="X2388" s="2">
        <v>22.826847826086901</v>
      </c>
      <c r="Y2388" s="2">
        <v>0</v>
      </c>
      <c r="Z2388" s="2">
        <v>105.54819759679501</v>
      </c>
      <c r="AA2388" s="2">
        <v>5.1358695652173898</v>
      </c>
      <c r="AB2388" s="2">
        <v>5.2173913043478199</v>
      </c>
      <c r="AC2388" s="2">
        <v>0</v>
      </c>
      <c r="AD2388" s="2">
        <v>25.433911882509999</v>
      </c>
      <c r="AE2388" s="2">
        <v>0</v>
      </c>
      <c r="AF2388" s="2">
        <v>0</v>
      </c>
      <c r="AG2388" s="2">
        <v>0</v>
      </c>
      <c r="AH2388" s="2">
        <v>0</v>
      </c>
      <c r="AI2388" s="2">
        <v>0</v>
      </c>
      <c r="AJ2388" s="2">
        <v>0</v>
      </c>
      <c r="AK2388" s="2">
        <v>0</v>
      </c>
      <c r="AL2388">
        <v>105912</v>
      </c>
      <c r="AM2388" s="39">
        <v>4</v>
      </c>
    </row>
    <row r="2389" spans="1:39" x14ac:dyDescent="0.35">
      <c r="A2389" t="s">
        <v>19412</v>
      </c>
      <c r="B2389" t="s">
        <v>3635</v>
      </c>
      <c r="C2389" t="s">
        <v>15170</v>
      </c>
      <c r="D2389" t="s">
        <v>19589</v>
      </c>
      <c r="E2389" s="2">
        <v>52.5</v>
      </c>
      <c r="F2389" s="2">
        <v>51.769440993788798</v>
      </c>
      <c r="G2389" s="2">
        <v>45.298260869565198</v>
      </c>
      <c r="H2389" s="2">
        <v>5.6521739130434696</v>
      </c>
      <c r="I2389" s="39"/>
      <c r="J2389" s="2">
        <v>6.4596273291925401</v>
      </c>
      <c r="K2389" s="2">
        <v>0.19293478260869501</v>
      </c>
      <c r="L2389" s="2">
        <v>0</v>
      </c>
      <c r="M2389" s="2">
        <v>14.1559782608695</v>
      </c>
      <c r="N2389" s="2">
        <v>0</v>
      </c>
      <c r="O2389" s="2">
        <v>0</v>
      </c>
      <c r="P2389" s="2">
        <v>0</v>
      </c>
      <c r="Q2389" s="2">
        <v>11.3915217391304</v>
      </c>
      <c r="R2389" s="2">
        <v>0</v>
      </c>
      <c r="S2389" s="2">
        <v>13.018881987577601</v>
      </c>
      <c r="T2389" s="2">
        <v>0</v>
      </c>
      <c r="U2389" s="2">
        <v>13.905652173912999</v>
      </c>
      <c r="V2389" s="2">
        <v>15.892173913043401</v>
      </c>
      <c r="W2389" s="2">
        <v>0</v>
      </c>
      <c r="X2389" s="2">
        <v>0</v>
      </c>
      <c r="Y2389" s="2">
        <v>0</v>
      </c>
      <c r="Z2389" s="2">
        <v>0</v>
      </c>
      <c r="AA2389" s="2">
        <v>0</v>
      </c>
      <c r="AB2389" s="2">
        <v>0</v>
      </c>
      <c r="AC2389" s="2">
        <v>0</v>
      </c>
      <c r="AD2389" s="2">
        <v>0</v>
      </c>
      <c r="AE2389" s="2">
        <v>0</v>
      </c>
      <c r="AF2389" s="2">
        <v>0</v>
      </c>
      <c r="AG2389" s="2">
        <v>0</v>
      </c>
      <c r="AH2389" s="2">
        <v>0</v>
      </c>
      <c r="AI2389" s="2">
        <v>0</v>
      </c>
      <c r="AJ2389" s="2">
        <v>0</v>
      </c>
      <c r="AK2389" s="2">
        <v>0</v>
      </c>
      <c r="AL2389">
        <v>105949</v>
      </c>
      <c r="AM2389" s="39">
        <v>4</v>
      </c>
    </row>
    <row r="2390" spans="1:39" x14ac:dyDescent="0.35">
      <c r="A2390" t="s">
        <v>19412</v>
      </c>
      <c r="B2390" t="s">
        <v>3663</v>
      </c>
      <c r="C2390" t="s">
        <v>15126</v>
      </c>
      <c r="D2390" t="s">
        <v>19687</v>
      </c>
      <c r="E2390" s="2">
        <v>85.097826086956502</v>
      </c>
      <c r="F2390" s="2">
        <v>71.522161195554901</v>
      </c>
      <c r="G2390" s="2">
        <v>101.43967391304299</v>
      </c>
      <c r="H2390" s="2">
        <v>5.6521739130434696</v>
      </c>
      <c r="I2390" s="39"/>
      <c r="J2390" s="2">
        <v>3.9851832928854201</v>
      </c>
      <c r="K2390" s="2">
        <v>0.65</v>
      </c>
      <c r="L2390" s="2">
        <v>0</v>
      </c>
      <c r="M2390" s="2">
        <v>0</v>
      </c>
      <c r="N2390" s="2">
        <v>0</v>
      </c>
      <c r="O2390" s="2">
        <v>0</v>
      </c>
      <c r="P2390" s="2">
        <v>0.43652173913043402</v>
      </c>
      <c r="Q2390" s="2">
        <v>5.6521739130434696</v>
      </c>
      <c r="R2390" s="2">
        <v>5.16869565217391</v>
      </c>
      <c r="S2390" s="2">
        <v>7.6294801379486499</v>
      </c>
      <c r="T2390" s="2">
        <v>5.6581521739130398</v>
      </c>
      <c r="U2390" s="2">
        <v>16.9366304347826</v>
      </c>
      <c r="V2390" s="2">
        <v>15.930923489589899</v>
      </c>
      <c r="W2390" s="2">
        <v>0.61684782608695599</v>
      </c>
      <c r="X2390" s="2">
        <v>1.12815217391304</v>
      </c>
      <c r="Y2390" s="2">
        <v>0</v>
      </c>
      <c r="Z2390" s="2">
        <v>1.23034870353812</v>
      </c>
      <c r="AA2390" s="2">
        <v>0.40782608695652101</v>
      </c>
      <c r="AB2390" s="2">
        <v>0.73369565217391297</v>
      </c>
      <c r="AC2390" s="2">
        <v>0</v>
      </c>
      <c r="AD2390" s="2">
        <v>0.80485374888236005</v>
      </c>
      <c r="AE2390" s="2">
        <v>0</v>
      </c>
      <c r="AF2390" s="2">
        <v>0</v>
      </c>
      <c r="AG2390" s="2">
        <v>0</v>
      </c>
      <c r="AH2390" s="2">
        <v>58.398804347826001</v>
      </c>
      <c r="AI2390" s="2">
        <v>0</v>
      </c>
      <c r="AJ2390" s="2">
        <v>0</v>
      </c>
      <c r="AK2390" s="2">
        <v>0</v>
      </c>
      <c r="AL2390">
        <v>106007</v>
      </c>
      <c r="AM2390" s="39">
        <v>4</v>
      </c>
    </row>
    <row r="2391" spans="1:39" x14ac:dyDescent="0.35">
      <c r="A2391" t="s">
        <v>19412</v>
      </c>
      <c r="B2391" t="s">
        <v>3357</v>
      </c>
      <c r="C2391" t="s">
        <v>15202</v>
      </c>
      <c r="D2391" t="s">
        <v>19505</v>
      </c>
      <c r="E2391" s="2">
        <v>125.619565217391</v>
      </c>
      <c r="F2391" s="2">
        <v>36.498814571255501</v>
      </c>
      <c r="G2391" s="2">
        <v>76.416086956521696</v>
      </c>
      <c r="H2391" s="2">
        <v>5.6521739130434696</v>
      </c>
      <c r="I2391" s="39"/>
      <c r="J2391" s="2">
        <v>2.69966254218222</v>
      </c>
      <c r="K2391" s="2">
        <v>0</v>
      </c>
      <c r="L2391" s="2">
        <v>0</v>
      </c>
      <c r="M2391" s="2">
        <v>1.4456521739130399</v>
      </c>
      <c r="N2391" s="2">
        <v>0</v>
      </c>
      <c r="O2391" s="2">
        <v>0</v>
      </c>
      <c r="P2391" s="2">
        <v>5.1847826086956497</v>
      </c>
      <c r="Q2391" s="2">
        <v>5.5652173913043397</v>
      </c>
      <c r="R2391" s="2">
        <v>0</v>
      </c>
      <c r="S2391" s="2">
        <v>2.6581292723024998</v>
      </c>
      <c r="T2391" s="2">
        <v>4.7826086956521703</v>
      </c>
      <c r="U2391" s="2">
        <v>13.013586956521699</v>
      </c>
      <c r="V2391" s="2">
        <v>8.5000432638227892</v>
      </c>
      <c r="W2391" s="2">
        <v>8.4701086956521703</v>
      </c>
      <c r="X2391" s="2">
        <v>8.7186956521739098</v>
      </c>
      <c r="Y2391" s="2">
        <v>0</v>
      </c>
      <c r="Z2391" s="2">
        <v>8.2099333737129001</v>
      </c>
      <c r="AA2391" s="2">
        <v>13.684782608695601</v>
      </c>
      <c r="AB2391" s="2">
        <v>9.31423913043478</v>
      </c>
      <c r="AC2391" s="2">
        <v>0</v>
      </c>
      <c r="AD2391" s="2">
        <v>10.9850826339015</v>
      </c>
      <c r="AE2391" s="2">
        <v>0</v>
      </c>
      <c r="AF2391" s="2">
        <v>0</v>
      </c>
      <c r="AG2391" s="2">
        <v>0</v>
      </c>
      <c r="AH2391" s="2">
        <v>0</v>
      </c>
      <c r="AI2391" s="2">
        <v>0.58423913043478204</v>
      </c>
      <c r="AJ2391" s="2">
        <v>0</v>
      </c>
      <c r="AK2391" s="2">
        <v>0</v>
      </c>
      <c r="AL2391">
        <v>105427</v>
      </c>
      <c r="AM2391" s="39">
        <v>4</v>
      </c>
    </row>
    <row r="2392" spans="1:39" x14ac:dyDescent="0.35">
      <c r="A2392" t="s">
        <v>19412</v>
      </c>
      <c r="B2392" t="s">
        <v>3288</v>
      </c>
      <c r="C2392" t="s">
        <v>15162</v>
      </c>
      <c r="D2392" t="s">
        <v>19700</v>
      </c>
      <c r="E2392" s="2">
        <v>105.869565217391</v>
      </c>
      <c r="F2392" s="2">
        <v>52.187371663244299</v>
      </c>
      <c r="G2392" s="2">
        <v>92.084239130434696</v>
      </c>
      <c r="H2392" s="2">
        <v>5.0434782608695601</v>
      </c>
      <c r="I2392" s="39"/>
      <c r="J2392" s="2">
        <v>2.8583162217659099</v>
      </c>
      <c r="K2392" s="2">
        <v>0.217391304347826</v>
      </c>
      <c r="L2392" s="2">
        <v>0</v>
      </c>
      <c r="M2392" s="2">
        <v>4.8695652173913002</v>
      </c>
      <c r="N2392" s="2">
        <v>0</v>
      </c>
      <c r="O2392" s="2">
        <v>0</v>
      </c>
      <c r="P2392" s="2">
        <v>3.00543478260869</v>
      </c>
      <c r="Q2392" s="2">
        <v>5.13043478260869</v>
      </c>
      <c r="R2392" s="2">
        <v>10.4728260869565</v>
      </c>
      <c r="S2392" s="2">
        <v>8.8429158110882895</v>
      </c>
      <c r="T2392" s="2">
        <v>15.826086956521699</v>
      </c>
      <c r="U2392" s="2">
        <v>0</v>
      </c>
      <c r="V2392" s="2">
        <v>8.9691991786447591</v>
      </c>
      <c r="W2392" s="2">
        <v>11.3858695652173</v>
      </c>
      <c r="X2392" s="2">
        <v>5.3260869565217304</v>
      </c>
      <c r="Y2392" s="2">
        <v>0</v>
      </c>
      <c r="Z2392" s="2">
        <v>9.4712525667351102</v>
      </c>
      <c r="AA2392" s="2">
        <v>10.7418478260869</v>
      </c>
      <c r="AB2392" s="2">
        <v>14.4375</v>
      </c>
      <c r="AC2392" s="2">
        <v>0</v>
      </c>
      <c r="AD2392" s="2">
        <v>14.270020533880899</v>
      </c>
      <c r="AE2392" s="2">
        <v>0</v>
      </c>
      <c r="AF2392" s="2">
        <v>0</v>
      </c>
      <c r="AG2392" s="2">
        <v>5.5407608695652097</v>
      </c>
      <c r="AH2392" s="2">
        <v>0</v>
      </c>
      <c r="AI2392" s="2">
        <v>0</v>
      </c>
      <c r="AJ2392" s="2">
        <v>0</v>
      </c>
      <c r="AK2392" s="2">
        <v>8.6956521739130405E-2</v>
      </c>
      <c r="AL2392">
        <v>105295</v>
      </c>
      <c r="AM2392" s="39">
        <v>4</v>
      </c>
    </row>
    <row r="2393" spans="1:39" x14ac:dyDescent="0.35">
      <c r="A2393" t="s">
        <v>19412</v>
      </c>
      <c r="B2393" t="s">
        <v>3257</v>
      </c>
      <c r="C2393" t="s">
        <v>15127</v>
      </c>
      <c r="D2393" t="s">
        <v>19687</v>
      </c>
      <c r="E2393" s="2">
        <v>134.09782608695599</v>
      </c>
      <c r="F2393" s="2">
        <v>44.803031531166397</v>
      </c>
      <c r="G2393" s="2">
        <v>100.133152173913</v>
      </c>
      <c r="H2393" s="2">
        <v>5.6521739130434696</v>
      </c>
      <c r="I2393" s="39"/>
      <c r="J2393" s="2">
        <v>2.5289778714436202</v>
      </c>
      <c r="K2393" s="2">
        <v>0.77173913043478204</v>
      </c>
      <c r="L2393" s="2">
        <v>0.45652173913043398</v>
      </c>
      <c r="M2393" s="2">
        <v>2.6358695652173898</v>
      </c>
      <c r="N2393" s="2">
        <v>0</v>
      </c>
      <c r="O2393" s="2">
        <v>0</v>
      </c>
      <c r="P2393" s="2">
        <v>6.9864130434782599</v>
      </c>
      <c r="Q2393" s="2">
        <v>5.6521739130434696</v>
      </c>
      <c r="R2393" s="2">
        <v>5.3913043478260798</v>
      </c>
      <c r="S2393" s="2">
        <v>4.9412336872821596</v>
      </c>
      <c r="T2393" s="2">
        <v>4.9565217391304301</v>
      </c>
      <c r="U2393" s="2">
        <v>0</v>
      </c>
      <c r="V2393" s="2">
        <v>2.2177190564967102</v>
      </c>
      <c r="W2393" s="2">
        <v>6.0326086956521703</v>
      </c>
      <c r="X2393" s="2">
        <v>25.714673913043399</v>
      </c>
      <c r="Y2393" s="2">
        <v>0</v>
      </c>
      <c r="Z2393" s="2">
        <v>14.204830996190299</v>
      </c>
      <c r="AA2393" s="2">
        <v>2.8152173913043401</v>
      </c>
      <c r="AB2393" s="2">
        <v>20.211956521739101</v>
      </c>
      <c r="AC2393" s="2">
        <v>0</v>
      </c>
      <c r="AD2393" s="2">
        <v>10.3031531166409</v>
      </c>
      <c r="AE2393" s="2">
        <v>12.855978260869501</v>
      </c>
      <c r="AF2393" s="2">
        <v>0</v>
      </c>
      <c r="AG2393" s="2">
        <v>0</v>
      </c>
      <c r="AH2393" s="2">
        <v>0</v>
      </c>
      <c r="AI2393" s="2">
        <v>0</v>
      </c>
      <c r="AJ2393" s="2">
        <v>0</v>
      </c>
      <c r="AK2393" s="2">
        <v>0</v>
      </c>
      <c r="AL2393">
        <v>105172</v>
      </c>
      <c r="AM2393" s="39">
        <v>4</v>
      </c>
    </row>
    <row r="2394" spans="1:39" x14ac:dyDescent="0.35">
      <c r="A2394" t="s">
        <v>19412</v>
      </c>
      <c r="B2394" t="s">
        <v>3630</v>
      </c>
      <c r="C2394" t="s">
        <v>14551</v>
      </c>
      <c r="D2394" t="s">
        <v>19690</v>
      </c>
      <c r="E2394" s="2">
        <v>79.554347826086897</v>
      </c>
      <c r="F2394" s="2">
        <v>54.095996720863504</v>
      </c>
      <c r="G2394" s="2">
        <v>71.726195652173899</v>
      </c>
      <c r="H2394" s="2">
        <v>5.4782608695652097</v>
      </c>
      <c r="I2394" s="39"/>
      <c r="J2394" s="2">
        <v>4.1317119825112698</v>
      </c>
      <c r="K2394" s="2">
        <v>0</v>
      </c>
      <c r="L2394" s="2">
        <v>0</v>
      </c>
      <c r="M2394" s="2">
        <v>3.1846739130434698</v>
      </c>
      <c r="N2394" s="2">
        <v>0</v>
      </c>
      <c r="O2394" s="2">
        <v>0</v>
      </c>
      <c r="P2394" s="2">
        <v>9.9846739130434692</v>
      </c>
      <c r="Q2394" s="2">
        <v>0</v>
      </c>
      <c r="R2394" s="2">
        <v>8.3283695652173897</v>
      </c>
      <c r="S2394" s="2">
        <v>6.2812679327777001</v>
      </c>
      <c r="T2394" s="2">
        <v>15.0817391304347</v>
      </c>
      <c r="U2394" s="2">
        <v>0</v>
      </c>
      <c r="V2394" s="2">
        <v>11.3746686705834</v>
      </c>
      <c r="W2394" s="2">
        <v>6.2576086956521699</v>
      </c>
      <c r="X2394" s="2">
        <v>0</v>
      </c>
      <c r="Y2394" s="2">
        <v>8.8070652173912993</v>
      </c>
      <c r="Z2394" s="2">
        <v>11.361798059844199</v>
      </c>
      <c r="AA2394" s="2">
        <v>5.5018478260869497</v>
      </c>
      <c r="AB2394" s="2">
        <v>9.1019565217391296</v>
      </c>
      <c r="AC2394" s="2">
        <v>0</v>
      </c>
      <c r="AD2394" s="2">
        <v>11.0142095914742</v>
      </c>
      <c r="AE2394" s="2">
        <v>0</v>
      </c>
      <c r="AF2394" s="2">
        <v>0</v>
      </c>
      <c r="AG2394" s="2">
        <v>0</v>
      </c>
      <c r="AH2394" s="2">
        <v>0</v>
      </c>
      <c r="AI2394" s="2">
        <v>0</v>
      </c>
      <c r="AJ2394" s="2">
        <v>0</v>
      </c>
      <c r="AK2394" s="2">
        <v>0</v>
      </c>
      <c r="AL2394">
        <v>105927</v>
      </c>
      <c r="AM2394" s="39">
        <v>4</v>
      </c>
    </row>
    <row r="2395" spans="1:39" x14ac:dyDescent="0.35">
      <c r="A2395" t="s">
        <v>19412</v>
      </c>
      <c r="B2395" t="s">
        <v>3522</v>
      </c>
      <c r="C2395" t="s">
        <v>14551</v>
      </c>
      <c r="D2395" t="s">
        <v>19690</v>
      </c>
      <c r="E2395" s="2">
        <v>103.608695652173</v>
      </c>
      <c r="F2395" s="2">
        <v>38.8206672261854</v>
      </c>
      <c r="G2395" s="2">
        <v>67.035978260869499</v>
      </c>
      <c r="H2395" s="2">
        <v>6.0869565217391299</v>
      </c>
      <c r="I2395" s="39"/>
      <c r="J2395" s="2">
        <v>3.5249685270667199</v>
      </c>
      <c r="K2395" s="2">
        <v>0.56521739130434701</v>
      </c>
      <c r="L2395" s="2">
        <v>0</v>
      </c>
      <c r="M2395" s="2">
        <v>2.9041304347826</v>
      </c>
      <c r="N2395" s="2">
        <v>0</v>
      </c>
      <c r="O2395" s="2">
        <v>0</v>
      </c>
      <c r="P2395" s="2">
        <v>2.46</v>
      </c>
      <c r="Q2395" s="2">
        <v>5.3913043478260798</v>
      </c>
      <c r="R2395" s="2">
        <v>4.4878260869565203</v>
      </c>
      <c r="S2395" s="2">
        <v>5.7210239194292898</v>
      </c>
      <c r="T2395" s="2">
        <v>11.9568478260869</v>
      </c>
      <c r="U2395" s="2">
        <v>0</v>
      </c>
      <c r="V2395" s="2">
        <v>6.9242341586235803</v>
      </c>
      <c r="W2395" s="2">
        <v>5.2502173913043402</v>
      </c>
      <c r="X2395" s="2">
        <v>10.6993478260869</v>
      </c>
      <c r="Y2395" s="2">
        <v>0</v>
      </c>
      <c r="Z2395" s="2">
        <v>9.2364246747796894</v>
      </c>
      <c r="AA2395" s="2">
        <v>8.6826086956521706</v>
      </c>
      <c r="AB2395" s="2">
        <v>8.5515217391304308</v>
      </c>
      <c r="AC2395" s="2">
        <v>0</v>
      </c>
      <c r="AD2395" s="2">
        <v>9.9803189257238696</v>
      </c>
      <c r="AE2395" s="2">
        <v>0</v>
      </c>
      <c r="AF2395" s="2">
        <v>0</v>
      </c>
      <c r="AG2395" s="2">
        <v>0</v>
      </c>
      <c r="AH2395" s="2">
        <v>0</v>
      </c>
      <c r="AI2395" s="2">
        <v>0</v>
      </c>
      <c r="AJ2395" s="2">
        <v>0</v>
      </c>
      <c r="AK2395" s="2">
        <v>0</v>
      </c>
      <c r="AL2395">
        <v>105707</v>
      </c>
      <c r="AM2395" s="39">
        <v>4</v>
      </c>
    </row>
    <row r="2396" spans="1:39" x14ac:dyDescent="0.35">
      <c r="A2396" t="s">
        <v>19412</v>
      </c>
      <c r="B2396" t="s">
        <v>21288</v>
      </c>
      <c r="C2396" t="s">
        <v>15298</v>
      </c>
      <c r="D2396" t="s">
        <v>19627</v>
      </c>
      <c r="E2396" s="2">
        <v>67.380434782608702</v>
      </c>
      <c r="F2396" s="2">
        <v>104.57422164865299</v>
      </c>
      <c r="G2396" s="2">
        <v>117.437608695652</v>
      </c>
      <c r="H2396" s="2">
        <v>4.7826086956521703</v>
      </c>
      <c r="I2396" s="39"/>
      <c r="J2396" s="2">
        <v>4.2587514115179799</v>
      </c>
      <c r="K2396" s="2">
        <v>0.26086956521739102</v>
      </c>
      <c r="L2396" s="2">
        <v>0</v>
      </c>
      <c r="M2396" s="2">
        <v>5.4782608695652097</v>
      </c>
      <c r="N2396" s="2">
        <v>0</v>
      </c>
      <c r="O2396" s="2">
        <v>0</v>
      </c>
      <c r="P2396" s="2">
        <v>4.7948913043478196</v>
      </c>
      <c r="Q2396" s="2">
        <v>10.3943478260869</v>
      </c>
      <c r="R2396" s="2">
        <v>0.15891304347825999</v>
      </c>
      <c r="S2396" s="2">
        <v>9.3973221487336591</v>
      </c>
      <c r="T2396" s="2">
        <v>13.941956521739099</v>
      </c>
      <c r="U2396" s="2">
        <v>0</v>
      </c>
      <c r="V2396" s="2">
        <v>12.414841103403701</v>
      </c>
      <c r="W2396" s="2">
        <v>18.474782608695602</v>
      </c>
      <c r="X2396" s="2">
        <v>19.1419565217391</v>
      </c>
      <c r="Y2396" s="2">
        <v>0</v>
      </c>
      <c r="Z2396" s="2">
        <v>33.496434908856202</v>
      </c>
      <c r="AA2396" s="2">
        <v>26.4445652173913</v>
      </c>
      <c r="AB2396" s="2">
        <v>13.5644565217391</v>
      </c>
      <c r="AC2396" s="2">
        <v>0</v>
      </c>
      <c r="AD2396" s="2">
        <v>35.6266817228585</v>
      </c>
      <c r="AE2396" s="2">
        <v>0</v>
      </c>
      <c r="AF2396" s="2">
        <v>0</v>
      </c>
      <c r="AG2396" s="2">
        <v>0</v>
      </c>
      <c r="AH2396" s="2">
        <v>0</v>
      </c>
      <c r="AI2396" s="2">
        <v>0</v>
      </c>
      <c r="AJ2396" s="2">
        <v>0</v>
      </c>
      <c r="AK2396" s="2">
        <v>0</v>
      </c>
      <c r="AL2396">
        <v>106083</v>
      </c>
      <c r="AM2396" s="39">
        <v>4</v>
      </c>
    </row>
    <row r="2397" spans="1:39" x14ac:dyDescent="0.35">
      <c r="A2397" t="s">
        <v>19412</v>
      </c>
      <c r="B2397" t="s">
        <v>3687</v>
      </c>
      <c r="C2397" t="s">
        <v>15210</v>
      </c>
      <c r="D2397" t="s">
        <v>19689</v>
      </c>
      <c r="E2397" s="2">
        <v>107.869565217391</v>
      </c>
      <c r="F2397" s="2">
        <v>52.723518742442501</v>
      </c>
      <c r="G2397" s="2">
        <v>94.787717391304298</v>
      </c>
      <c r="H2397" s="2">
        <v>4.5217391304347796</v>
      </c>
      <c r="I2397" s="39"/>
      <c r="J2397" s="2">
        <v>2.5151148730350599</v>
      </c>
      <c r="K2397" s="2">
        <v>0.26086956521739102</v>
      </c>
      <c r="L2397" s="2">
        <v>0</v>
      </c>
      <c r="M2397" s="2">
        <v>5.1798913043478203</v>
      </c>
      <c r="N2397" s="2">
        <v>0</v>
      </c>
      <c r="O2397" s="2">
        <v>0</v>
      </c>
      <c r="P2397" s="2">
        <v>4.9675000000000002</v>
      </c>
      <c r="Q2397" s="2">
        <v>4.6520652173913</v>
      </c>
      <c r="R2397" s="2">
        <v>5.1855434782608603</v>
      </c>
      <c r="S2397" s="2">
        <v>5.4719467956469101</v>
      </c>
      <c r="T2397" s="2">
        <v>8.9279347826086894</v>
      </c>
      <c r="U2397" s="2">
        <v>1.1904347826086901</v>
      </c>
      <c r="V2397" s="2">
        <v>5.6281136638452196</v>
      </c>
      <c r="W2397" s="2">
        <v>19.493043478260802</v>
      </c>
      <c r="X2397" s="2">
        <v>9.9064130434782598</v>
      </c>
      <c r="Y2397" s="2">
        <v>0</v>
      </c>
      <c r="Z2397" s="2">
        <v>16.352781136638399</v>
      </c>
      <c r="AA2397" s="2">
        <v>11.588043478260801</v>
      </c>
      <c r="AB2397" s="2">
        <v>14.4848913043478</v>
      </c>
      <c r="AC2397" s="2">
        <v>0</v>
      </c>
      <c r="AD2397" s="2">
        <v>14.5024788391777</v>
      </c>
      <c r="AE2397" s="2">
        <v>0</v>
      </c>
      <c r="AF2397" s="2">
        <v>4.4293478260869499</v>
      </c>
      <c r="AG2397" s="2">
        <v>0</v>
      </c>
      <c r="AH2397" s="2">
        <v>0</v>
      </c>
      <c r="AI2397" s="2">
        <v>0</v>
      </c>
      <c r="AJ2397" s="2">
        <v>0</v>
      </c>
      <c r="AK2397" s="2">
        <v>0</v>
      </c>
      <c r="AL2397">
        <v>106042</v>
      </c>
      <c r="AM2397" s="39">
        <v>4</v>
      </c>
    </row>
    <row r="2398" spans="1:39" x14ac:dyDescent="0.35">
      <c r="A2398" t="s">
        <v>19412</v>
      </c>
      <c r="B2398" t="s">
        <v>3291</v>
      </c>
      <c r="C2398" t="s">
        <v>15137</v>
      </c>
      <c r="D2398" t="s">
        <v>19688</v>
      </c>
      <c r="E2398" s="2">
        <v>155.25</v>
      </c>
      <c r="F2398" s="2">
        <v>39.178323881537402</v>
      </c>
      <c r="G2398" s="2">
        <v>101.373913043478</v>
      </c>
      <c r="H2398" s="2">
        <v>5.6521739130434696</v>
      </c>
      <c r="I2398" s="39"/>
      <c r="J2398" s="2">
        <v>2.18441503885738</v>
      </c>
      <c r="K2398" s="2">
        <v>0</v>
      </c>
      <c r="L2398" s="2">
        <v>0</v>
      </c>
      <c r="M2398" s="2">
        <v>0</v>
      </c>
      <c r="N2398" s="2">
        <v>0</v>
      </c>
      <c r="O2398" s="2">
        <v>0</v>
      </c>
      <c r="P2398" s="2">
        <v>5.6130434782608596</v>
      </c>
      <c r="Q2398" s="2">
        <v>5.3913043478260798</v>
      </c>
      <c r="R2398" s="2">
        <v>1.425</v>
      </c>
      <c r="S2398" s="2">
        <v>2.63432052089897</v>
      </c>
      <c r="T2398" s="2">
        <v>5.2173913043478199</v>
      </c>
      <c r="U2398" s="2">
        <v>11.924999999999899</v>
      </c>
      <c r="V2398" s="2">
        <v>6.6250787649653402</v>
      </c>
      <c r="W2398" s="2">
        <v>13.191304347826</v>
      </c>
      <c r="X2398" s="2">
        <v>15.094565217391301</v>
      </c>
      <c r="Y2398" s="2">
        <v>0</v>
      </c>
      <c r="Z2398" s="2">
        <v>10.9317370300357</v>
      </c>
      <c r="AA2398" s="2">
        <v>16.841304347826</v>
      </c>
      <c r="AB2398" s="2">
        <v>21.022826086956499</v>
      </c>
      <c r="AC2398" s="2">
        <v>0</v>
      </c>
      <c r="AD2398" s="2">
        <v>14.6334803612686</v>
      </c>
      <c r="AE2398" s="2">
        <v>0</v>
      </c>
      <c r="AF2398" s="2">
        <v>0</v>
      </c>
      <c r="AG2398" s="2">
        <v>0</v>
      </c>
      <c r="AH2398" s="2">
        <v>0</v>
      </c>
      <c r="AI2398" s="2">
        <v>0</v>
      </c>
      <c r="AJ2398" s="2">
        <v>0</v>
      </c>
      <c r="AK2398" s="2">
        <v>0</v>
      </c>
      <c r="AL2398">
        <v>105298</v>
      </c>
      <c r="AM2398" s="39">
        <v>4</v>
      </c>
    </row>
    <row r="2399" spans="1:39" x14ac:dyDescent="0.35">
      <c r="A2399" t="s">
        <v>19412</v>
      </c>
      <c r="B2399" t="s">
        <v>3497</v>
      </c>
      <c r="C2399" t="s">
        <v>15153</v>
      </c>
      <c r="D2399" t="s">
        <v>19701</v>
      </c>
      <c r="E2399" s="2">
        <v>105.89130434782599</v>
      </c>
      <c r="F2399" s="2">
        <v>32.178895504003201</v>
      </c>
      <c r="G2399" s="2">
        <v>56.791086956521703</v>
      </c>
      <c r="H2399" s="2">
        <v>5.5489130434782599</v>
      </c>
      <c r="I2399" s="39"/>
      <c r="J2399" s="2">
        <v>3.1441182508725101</v>
      </c>
      <c r="K2399" s="2">
        <v>0.66304347826086896</v>
      </c>
      <c r="L2399" s="2">
        <v>0.52173913043478204</v>
      </c>
      <c r="M2399" s="2">
        <v>1.9130434782608601</v>
      </c>
      <c r="N2399" s="2">
        <v>0</v>
      </c>
      <c r="O2399" s="2">
        <v>0</v>
      </c>
      <c r="P2399" s="2">
        <v>2.8614130434782599</v>
      </c>
      <c r="Q2399" s="2">
        <v>8.8397826086956499</v>
      </c>
      <c r="R2399" s="2">
        <v>1.3094565217391301</v>
      </c>
      <c r="S2399" s="2">
        <v>5.7507493327858699</v>
      </c>
      <c r="T2399" s="2">
        <v>5.1222826086956497</v>
      </c>
      <c r="U2399" s="2">
        <v>9.9092391304347807</v>
      </c>
      <c r="V2399" s="2">
        <v>8.5171422705809796</v>
      </c>
      <c r="W2399" s="2">
        <v>7.3958695652173896</v>
      </c>
      <c r="X2399" s="2">
        <v>4.4436956521739104</v>
      </c>
      <c r="Y2399" s="2">
        <v>0</v>
      </c>
      <c r="Z2399" s="2">
        <v>6.7085198111270703</v>
      </c>
      <c r="AA2399" s="2">
        <v>2.5689130434782599</v>
      </c>
      <c r="AB2399" s="2">
        <v>5.6936956521739104</v>
      </c>
      <c r="AC2399" s="2">
        <v>0</v>
      </c>
      <c r="AD2399" s="2">
        <v>4.68174912748922</v>
      </c>
      <c r="AE2399" s="2">
        <v>0</v>
      </c>
      <c r="AF2399" s="2">
        <v>0</v>
      </c>
      <c r="AG2399" s="2">
        <v>0</v>
      </c>
      <c r="AH2399" s="2">
        <v>0</v>
      </c>
      <c r="AI2399" s="2">
        <v>0</v>
      </c>
      <c r="AJ2399" s="2">
        <v>0</v>
      </c>
      <c r="AK2399" s="2">
        <v>0</v>
      </c>
      <c r="AL2399">
        <v>105664</v>
      </c>
      <c r="AM2399" s="39">
        <v>4</v>
      </c>
    </row>
    <row r="2400" spans="1:39" x14ac:dyDescent="0.35">
      <c r="A2400" t="s">
        <v>19412</v>
      </c>
      <c r="B2400" t="s">
        <v>3397</v>
      </c>
      <c r="C2400" t="s">
        <v>15143</v>
      </c>
      <c r="D2400" t="s">
        <v>19691</v>
      </c>
      <c r="E2400" s="2">
        <v>151.369565217391</v>
      </c>
      <c r="F2400" s="2">
        <v>36.268160275743199</v>
      </c>
      <c r="G2400" s="2">
        <v>91.4982608695652</v>
      </c>
      <c r="H2400" s="2">
        <v>5.6521739130434696</v>
      </c>
      <c r="I2400" s="39"/>
      <c r="J2400" s="2">
        <v>2.2404136148211902</v>
      </c>
      <c r="K2400" s="2">
        <v>6.5217391304347797E-2</v>
      </c>
      <c r="L2400" s="2">
        <v>0.39130434782608697</v>
      </c>
      <c r="M2400" s="2">
        <v>0.99456521739130399</v>
      </c>
      <c r="N2400" s="2">
        <v>0</v>
      </c>
      <c r="O2400" s="2">
        <v>0</v>
      </c>
      <c r="P2400" s="2">
        <v>8.5089130434782607</v>
      </c>
      <c r="Q2400" s="2">
        <v>11.3043478260869</v>
      </c>
      <c r="R2400" s="2">
        <v>0</v>
      </c>
      <c r="S2400" s="2">
        <v>4.4808272296423901</v>
      </c>
      <c r="T2400" s="2">
        <v>5.6521739130434696</v>
      </c>
      <c r="U2400" s="2">
        <v>16.279130434782601</v>
      </c>
      <c r="V2400" s="2">
        <v>8.6931495045239107</v>
      </c>
      <c r="W2400" s="2">
        <v>13.380326086956501</v>
      </c>
      <c r="X2400" s="2">
        <v>9.8176086956521704</v>
      </c>
      <c r="Y2400" s="2">
        <v>0</v>
      </c>
      <c r="Z2400" s="2">
        <v>9.1952175786299009</v>
      </c>
      <c r="AA2400" s="2">
        <v>10.2247826086956</v>
      </c>
      <c r="AB2400" s="2">
        <v>9.2277173913043402</v>
      </c>
      <c r="AC2400" s="2">
        <v>0</v>
      </c>
      <c r="AD2400" s="2">
        <v>7.7105988797931904</v>
      </c>
      <c r="AE2400" s="2">
        <v>0</v>
      </c>
      <c r="AF2400" s="2">
        <v>0</v>
      </c>
      <c r="AG2400" s="2">
        <v>0</v>
      </c>
      <c r="AH2400" s="2">
        <v>0</v>
      </c>
      <c r="AI2400" s="2">
        <v>0</v>
      </c>
      <c r="AJ2400" s="2">
        <v>0</v>
      </c>
      <c r="AK2400" s="2">
        <v>0</v>
      </c>
      <c r="AL2400">
        <v>105491</v>
      </c>
      <c r="AM2400" s="39">
        <v>4</v>
      </c>
    </row>
    <row r="2401" spans="1:39" x14ac:dyDescent="0.35">
      <c r="A2401" t="s">
        <v>19412</v>
      </c>
      <c r="B2401" t="s">
        <v>21719</v>
      </c>
      <c r="C2401" t="s">
        <v>15205</v>
      </c>
      <c r="D2401" t="s">
        <v>19715</v>
      </c>
      <c r="E2401" s="2">
        <v>69.793478260869506</v>
      </c>
      <c r="F2401" s="2">
        <v>43.192057311945099</v>
      </c>
      <c r="G2401" s="2">
        <v>50.2420652173913</v>
      </c>
      <c r="H2401" s="2">
        <v>5.6521739130434696</v>
      </c>
      <c r="I2401" s="39"/>
      <c r="J2401" s="2">
        <v>4.8590562217723097</v>
      </c>
      <c r="K2401" s="2">
        <v>0.35326086956521702</v>
      </c>
      <c r="L2401" s="2">
        <v>0.54891304347825998</v>
      </c>
      <c r="M2401" s="2">
        <v>1.13043478260869</v>
      </c>
      <c r="N2401" s="2">
        <v>0</v>
      </c>
      <c r="O2401" s="2">
        <v>0</v>
      </c>
      <c r="P2401" s="2">
        <v>2.4319565217391301</v>
      </c>
      <c r="Q2401" s="2">
        <v>0</v>
      </c>
      <c r="R2401" s="2">
        <v>4.5016304347825997</v>
      </c>
      <c r="S2401" s="2">
        <v>3.8699579504749999</v>
      </c>
      <c r="T2401" s="2">
        <v>10.8832608695652</v>
      </c>
      <c r="U2401" s="2">
        <v>0</v>
      </c>
      <c r="V2401" s="2">
        <v>9.3561127550225809</v>
      </c>
      <c r="W2401" s="2">
        <v>5.0468478260869496</v>
      </c>
      <c r="X2401" s="2">
        <v>7.67521739130434</v>
      </c>
      <c r="Y2401" s="2">
        <v>0</v>
      </c>
      <c r="Z2401" s="2">
        <v>10.936894564709499</v>
      </c>
      <c r="AA2401" s="2">
        <v>4.1807608695652103</v>
      </c>
      <c r="AB2401" s="2">
        <v>7.83760869565217</v>
      </c>
      <c r="AC2401" s="2">
        <v>0</v>
      </c>
      <c r="AD2401" s="2">
        <v>10.331942065098801</v>
      </c>
      <c r="AE2401" s="2">
        <v>0</v>
      </c>
      <c r="AF2401" s="2">
        <v>0</v>
      </c>
      <c r="AG2401" s="2">
        <v>0</v>
      </c>
      <c r="AH2401" s="2">
        <v>0</v>
      </c>
      <c r="AI2401" s="2">
        <v>0</v>
      </c>
      <c r="AJ2401" s="2">
        <v>0</v>
      </c>
      <c r="AK2401" s="2">
        <v>0</v>
      </c>
      <c r="AL2401">
        <v>106075</v>
      </c>
      <c r="AM2401" s="39">
        <v>4</v>
      </c>
    </row>
    <row r="2402" spans="1:39" x14ac:dyDescent="0.35">
      <c r="A2402" t="s">
        <v>19412</v>
      </c>
      <c r="B2402" t="s">
        <v>3748</v>
      </c>
      <c r="C2402" t="s">
        <v>15151</v>
      </c>
      <c r="D2402" t="s">
        <v>19699</v>
      </c>
      <c r="E2402" s="2">
        <v>26.315217391304301</v>
      </c>
      <c r="F2402" s="2">
        <v>107.786617100371</v>
      </c>
      <c r="G2402" s="2">
        <v>47.273804347826001</v>
      </c>
      <c r="H2402" s="2">
        <v>5.2173913043478199</v>
      </c>
      <c r="I2402" s="39"/>
      <c r="J2402" s="2">
        <v>11.8959107806691</v>
      </c>
      <c r="K2402" s="2">
        <v>1.72826086956521</v>
      </c>
      <c r="L2402" s="2">
        <v>0</v>
      </c>
      <c r="M2402" s="2">
        <v>1.1141304347826</v>
      </c>
      <c r="N2402" s="2">
        <v>0</v>
      </c>
      <c r="O2402" s="2">
        <v>0</v>
      </c>
      <c r="P2402" s="2">
        <v>4.4577173913043397</v>
      </c>
      <c r="Q2402" s="2">
        <v>5.2581521739130404</v>
      </c>
      <c r="R2402" s="2">
        <v>0</v>
      </c>
      <c r="S2402" s="2">
        <v>11.9888475836431</v>
      </c>
      <c r="T2402" s="2">
        <v>4.9103260869565197</v>
      </c>
      <c r="U2402" s="2">
        <v>0</v>
      </c>
      <c r="V2402" s="2">
        <v>11.195786864931801</v>
      </c>
      <c r="W2402" s="2">
        <v>11.602499999999999</v>
      </c>
      <c r="X2402" s="2">
        <v>1.59989130434782</v>
      </c>
      <c r="Y2402" s="2">
        <v>0</v>
      </c>
      <c r="Z2402" s="2">
        <v>30.102106567534001</v>
      </c>
      <c r="AA2402" s="2">
        <v>5.6839130434782597</v>
      </c>
      <c r="AB2402" s="2">
        <v>5.7015217391304303</v>
      </c>
      <c r="AC2402" s="2">
        <v>0</v>
      </c>
      <c r="AD2402" s="2">
        <v>25.959355638165999</v>
      </c>
      <c r="AE2402" s="2">
        <v>0</v>
      </c>
      <c r="AF2402" s="2">
        <v>0</v>
      </c>
      <c r="AG2402" s="2">
        <v>0</v>
      </c>
      <c r="AH2402" s="2">
        <v>0</v>
      </c>
      <c r="AI2402" s="2">
        <v>0</v>
      </c>
      <c r="AJ2402" s="2">
        <v>0</v>
      </c>
      <c r="AK2402" s="2">
        <v>0</v>
      </c>
      <c r="AL2402">
        <v>106129</v>
      </c>
      <c r="AM2402" s="39">
        <v>4</v>
      </c>
    </row>
    <row r="2403" spans="1:39" x14ac:dyDescent="0.35">
      <c r="A2403" t="s">
        <v>19412</v>
      </c>
      <c r="B2403" t="s">
        <v>3555</v>
      </c>
      <c r="C2403" t="s">
        <v>15126</v>
      </c>
      <c r="D2403" t="s">
        <v>19687</v>
      </c>
      <c r="E2403" s="2">
        <v>107.804347826086</v>
      </c>
      <c r="F2403" s="2">
        <v>26.005444646097999</v>
      </c>
      <c r="G2403" s="2">
        <v>46.724999999999902</v>
      </c>
      <c r="H2403" s="2">
        <v>8.9097826086956502</v>
      </c>
      <c r="I2403" s="39"/>
      <c r="J2403" s="2">
        <v>4.9588626739261903</v>
      </c>
      <c r="K2403" s="2">
        <v>0</v>
      </c>
      <c r="L2403" s="2">
        <v>0</v>
      </c>
      <c r="M2403" s="2">
        <v>0</v>
      </c>
      <c r="N2403" s="2">
        <v>0</v>
      </c>
      <c r="O2403" s="2">
        <v>0</v>
      </c>
      <c r="P2403" s="2">
        <v>4.0543478260869499</v>
      </c>
      <c r="Q2403" s="2">
        <v>0</v>
      </c>
      <c r="R2403" s="2">
        <v>3.3913043478260798</v>
      </c>
      <c r="S2403" s="2">
        <v>1.88747731397459</v>
      </c>
      <c r="T2403" s="2">
        <v>6.2054347826086902</v>
      </c>
      <c r="U2403" s="2">
        <v>3.3684782608695598</v>
      </c>
      <c r="V2403" s="2">
        <v>5.3284936479128797</v>
      </c>
      <c r="W2403" s="2">
        <v>5.5141304347825999</v>
      </c>
      <c r="X2403" s="2">
        <v>0.16739130434782601</v>
      </c>
      <c r="Y2403" s="2">
        <v>0</v>
      </c>
      <c r="Z2403" s="2">
        <v>3.16212946158499</v>
      </c>
      <c r="AA2403" s="2">
        <v>4.92065217391304</v>
      </c>
      <c r="AB2403" s="2">
        <v>0</v>
      </c>
      <c r="AC2403" s="2">
        <v>5.0163043478260798</v>
      </c>
      <c r="AD2403" s="2">
        <v>5.5305505142165696</v>
      </c>
      <c r="AE2403" s="2">
        <v>0</v>
      </c>
      <c r="AF2403" s="2">
        <v>0</v>
      </c>
      <c r="AG2403" s="2">
        <v>0</v>
      </c>
      <c r="AH2403" s="2">
        <v>0</v>
      </c>
      <c r="AI2403" s="2">
        <v>5.17717391304347</v>
      </c>
      <c r="AJ2403" s="2">
        <v>0</v>
      </c>
      <c r="AK2403" s="2">
        <v>0</v>
      </c>
      <c r="AL2403">
        <v>105765</v>
      </c>
      <c r="AM2403" s="39">
        <v>4</v>
      </c>
    </row>
    <row r="2404" spans="1:39" x14ac:dyDescent="0.35">
      <c r="A2404" t="s">
        <v>19412</v>
      </c>
      <c r="B2404" t="s">
        <v>3628</v>
      </c>
      <c r="C2404" t="s">
        <v>15272</v>
      </c>
      <c r="D2404" t="s">
        <v>19693</v>
      </c>
      <c r="E2404" s="2">
        <v>109.14130434782599</v>
      </c>
      <c r="F2404" s="2">
        <v>41.730206154765398</v>
      </c>
      <c r="G2404" s="2">
        <v>75.908152173912995</v>
      </c>
      <c r="H2404" s="2">
        <v>5.6521739130434696</v>
      </c>
      <c r="I2404" s="39"/>
      <c r="J2404" s="2">
        <v>3.10726023304451</v>
      </c>
      <c r="K2404" s="2">
        <v>0.73369565217391297</v>
      </c>
      <c r="L2404" s="2">
        <v>0.78260869565217395</v>
      </c>
      <c r="M2404" s="2">
        <v>2.5760869565217299</v>
      </c>
      <c r="N2404" s="2">
        <v>0</v>
      </c>
      <c r="O2404" s="2">
        <v>0</v>
      </c>
      <c r="P2404" s="2">
        <v>3.8931521739130401</v>
      </c>
      <c r="Q2404" s="2">
        <v>7.2288043478260802</v>
      </c>
      <c r="R2404" s="2">
        <v>0</v>
      </c>
      <c r="S2404" s="2">
        <v>3.9740065730504899</v>
      </c>
      <c r="T2404" s="2">
        <v>14.350652173913</v>
      </c>
      <c r="U2404" s="2">
        <v>0</v>
      </c>
      <c r="V2404" s="2">
        <v>7.8892142216910601</v>
      </c>
      <c r="W2404" s="2">
        <v>15.3079347826086</v>
      </c>
      <c r="X2404" s="2">
        <v>3.9077173913043399</v>
      </c>
      <c r="Y2404" s="2">
        <v>0</v>
      </c>
      <c r="Z2404" s="2">
        <v>10.5637287122796</v>
      </c>
      <c r="AA2404" s="2">
        <v>9.2597826086956498</v>
      </c>
      <c r="AB2404" s="2">
        <v>7.7683695652173901</v>
      </c>
      <c r="AC2404" s="2">
        <v>4.4471739130434704</v>
      </c>
      <c r="AD2404" s="2">
        <v>11.805975500448101</v>
      </c>
      <c r="AE2404" s="2">
        <v>0</v>
      </c>
      <c r="AF2404" s="2">
        <v>0</v>
      </c>
      <c r="AG2404" s="2">
        <v>0</v>
      </c>
      <c r="AH2404" s="2">
        <v>0</v>
      </c>
      <c r="AI2404" s="2">
        <v>0</v>
      </c>
      <c r="AJ2404" s="2">
        <v>0</v>
      </c>
      <c r="AK2404" s="2">
        <v>0</v>
      </c>
      <c r="AL2404">
        <v>105921</v>
      </c>
      <c r="AM2404" s="39">
        <v>4</v>
      </c>
    </row>
    <row r="2405" spans="1:39" x14ac:dyDescent="0.35">
      <c r="A2405" t="s">
        <v>19412</v>
      </c>
      <c r="B2405" t="s">
        <v>21283</v>
      </c>
      <c r="C2405" t="s">
        <v>15125</v>
      </c>
      <c r="D2405" t="s">
        <v>19686</v>
      </c>
      <c r="E2405" s="2">
        <v>104.271739130434</v>
      </c>
      <c r="F2405" s="2">
        <v>54.9281767955801</v>
      </c>
      <c r="G2405" s="2">
        <v>95.457608695652098</v>
      </c>
      <c r="H2405" s="2">
        <v>4.8695652173913002</v>
      </c>
      <c r="I2405" s="39"/>
      <c r="J2405" s="2">
        <v>2.8020431564682502</v>
      </c>
      <c r="K2405" s="2">
        <v>0</v>
      </c>
      <c r="L2405" s="2">
        <v>0</v>
      </c>
      <c r="M2405" s="2">
        <v>0</v>
      </c>
      <c r="N2405" s="2">
        <v>0</v>
      </c>
      <c r="O2405" s="2">
        <v>0</v>
      </c>
      <c r="P2405" s="2">
        <v>6.84130434782608</v>
      </c>
      <c r="Q2405" s="2">
        <v>0</v>
      </c>
      <c r="R2405" s="2">
        <v>6.0717391304347803</v>
      </c>
      <c r="S2405" s="2">
        <v>3.4937975607213598</v>
      </c>
      <c r="T2405" s="2">
        <v>5.4782608695652097</v>
      </c>
      <c r="U2405" s="2">
        <v>8.4152173913043402</v>
      </c>
      <c r="V2405" s="2">
        <v>7.9945793807985002</v>
      </c>
      <c r="W2405" s="2">
        <v>11.210869565217299</v>
      </c>
      <c r="X2405" s="2">
        <v>20.302173913043401</v>
      </c>
      <c r="Y2405" s="2">
        <v>0</v>
      </c>
      <c r="Z2405" s="2">
        <v>18.1332221411445</v>
      </c>
      <c r="AA2405" s="2">
        <v>15.211956521739101</v>
      </c>
      <c r="AB2405" s="2">
        <v>17.0565217391304</v>
      </c>
      <c r="AC2405" s="2">
        <v>0</v>
      </c>
      <c r="AD2405" s="2">
        <v>18.567914104034099</v>
      </c>
      <c r="AE2405" s="2">
        <v>0</v>
      </c>
      <c r="AF2405" s="2">
        <v>0</v>
      </c>
      <c r="AG2405" s="2">
        <v>0</v>
      </c>
      <c r="AH2405" s="2">
        <v>0</v>
      </c>
      <c r="AI2405" s="2">
        <v>0</v>
      </c>
      <c r="AJ2405" s="2">
        <v>0</v>
      </c>
      <c r="AK2405" s="2">
        <v>0</v>
      </c>
      <c r="AL2405">
        <v>105822</v>
      </c>
      <c r="AM2405" s="39">
        <v>4</v>
      </c>
    </row>
    <row r="2406" spans="1:39" x14ac:dyDescent="0.35">
      <c r="A2406" t="s">
        <v>19412</v>
      </c>
      <c r="B2406" t="s">
        <v>21268</v>
      </c>
      <c r="C2406" t="s">
        <v>15212</v>
      </c>
      <c r="D2406" t="s">
        <v>19689</v>
      </c>
      <c r="E2406" s="2">
        <v>114.70652173913</v>
      </c>
      <c r="F2406" s="2">
        <v>44.504955936700398</v>
      </c>
      <c r="G2406" s="2">
        <v>85.083478260869498</v>
      </c>
      <c r="H2406" s="2">
        <v>5.6521739130434696</v>
      </c>
      <c r="I2406" s="39"/>
      <c r="J2406" s="2">
        <v>2.9565052591679999</v>
      </c>
      <c r="K2406" s="2">
        <v>6.5217391304347797E-2</v>
      </c>
      <c r="L2406" s="2">
        <v>0.39130434782608697</v>
      </c>
      <c r="M2406" s="2">
        <v>0.99456521739130399</v>
      </c>
      <c r="N2406" s="2">
        <v>0</v>
      </c>
      <c r="O2406" s="2">
        <v>0</v>
      </c>
      <c r="P2406" s="2">
        <v>8.1663043478260793</v>
      </c>
      <c r="Q2406" s="2">
        <v>11.3043478260869</v>
      </c>
      <c r="R2406" s="2">
        <v>0</v>
      </c>
      <c r="S2406" s="2">
        <v>5.9130105183360104</v>
      </c>
      <c r="T2406" s="2">
        <v>5.7601086956521703</v>
      </c>
      <c r="U2406" s="2">
        <v>11.6257608695652</v>
      </c>
      <c r="V2406" s="2">
        <v>9.0940964654600496</v>
      </c>
      <c r="W2406" s="2">
        <v>14.838478260869501</v>
      </c>
      <c r="X2406" s="2">
        <v>10.211739130434699</v>
      </c>
      <c r="Y2406" s="2">
        <v>0</v>
      </c>
      <c r="Z2406" s="2">
        <v>13.103117596891799</v>
      </c>
      <c r="AA2406" s="2">
        <v>6.8997826086956504</v>
      </c>
      <c r="AB2406" s="2">
        <v>9.1736956521739099</v>
      </c>
      <c r="AC2406" s="2">
        <v>0</v>
      </c>
      <c r="AD2406" s="2">
        <v>8.4076186866293892</v>
      </c>
      <c r="AE2406" s="2">
        <v>0</v>
      </c>
      <c r="AF2406" s="2">
        <v>0</v>
      </c>
      <c r="AG2406" s="2">
        <v>0</v>
      </c>
      <c r="AH2406" s="2">
        <v>0</v>
      </c>
      <c r="AI2406" s="2">
        <v>0</v>
      </c>
      <c r="AJ2406" s="2">
        <v>0</v>
      </c>
      <c r="AK2406" s="2">
        <v>0</v>
      </c>
      <c r="AL2406">
        <v>105486</v>
      </c>
      <c r="AM2406" s="39">
        <v>4</v>
      </c>
    </row>
    <row r="2407" spans="1:39" x14ac:dyDescent="0.35">
      <c r="A2407" t="s">
        <v>19412</v>
      </c>
      <c r="B2407" t="s">
        <v>3671</v>
      </c>
      <c r="C2407" t="s">
        <v>15291</v>
      </c>
      <c r="D2407" t="s">
        <v>19693</v>
      </c>
      <c r="E2407" s="2">
        <v>66.239130434782595</v>
      </c>
      <c r="F2407" s="2">
        <v>41.545421726288097</v>
      </c>
      <c r="G2407" s="2">
        <v>45.865543478260797</v>
      </c>
      <c r="H2407" s="2">
        <v>5.3913043478260798</v>
      </c>
      <c r="I2407" s="39"/>
      <c r="J2407" s="2">
        <v>4.8834919593042301</v>
      </c>
      <c r="K2407" s="2">
        <v>0.70652173913043403</v>
      </c>
      <c r="L2407" s="2">
        <v>0</v>
      </c>
      <c r="M2407" s="2">
        <v>4.8260869565217304</v>
      </c>
      <c r="N2407" s="2">
        <v>0</v>
      </c>
      <c r="O2407" s="2">
        <v>0</v>
      </c>
      <c r="P2407" s="2">
        <v>4.4919565217391302</v>
      </c>
      <c r="Q2407" s="2">
        <v>0</v>
      </c>
      <c r="R2407" s="2">
        <v>6.3342391304347796</v>
      </c>
      <c r="S2407" s="2">
        <v>5.7376107646865702</v>
      </c>
      <c r="T2407" s="2">
        <v>0</v>
      </c>
      <c r="U2407" s="2">
        <v>10.695652173913</v>
      </c>
      <c r="V2407" s="2">
        <v>9.6882179192648508</v>
      </c>
      <c r="W2407" s="2">
        <v>0.47195652173913</v>
      </c>
      <c r="X2407" s="2">
        <v>4.6884782608695597</v>
      </c>
      <c r="Y2407" s="2">
        <v>0</v>
      </c>
      <c r="Z2407" s="2">
        <v>4.6743682310469303</v>
      </c>
      <c r="AA2407" s="2">
        <v>0.49456521739130399</v>
      </c>
      <c r="AB2407" s="2">
        <v>7.4604347826086901</v>
      </c>
      <c r="AC2407" s="2">
        <v>0</v>
      </c>
      <c r="AD2407" s="2">
        <v>7.2057105349524102</v>
      </c>
      <c r="AE2407" s="2">
        <v>0</v>
      </c>
      <c r="AF2407" s="2">
        <v>0</v>
      </c>
      <c r="AG2407" s="2">
        <v>0</v>
      </c>
      <c r="AH2407" s="2">
        <v>0</v>
      </c>
      <c r="AI2407" s="2">
        <v>0</v>
      </c>
      <c r="AJ2407" s="2">
        <v>0</v>
      </c>
      <c r="AK2407" s="2">
        <v>0.30434782608695599</v>
      </c>
      <c r="AL2407">
        <v>106018</v>
      </c>
      <c r="AM2407" s="39">
        <v>4</v>
      </c>
    </row>
    <row r="2408" spans="1:39" x14ac:dyDescent="0.35">
      <c r="A2408" t="s">
        <v>19412</v>
      </c>
      <c r="B2408" t="s">
        <v>3732</v>
      </c>
      <c r="C2408" t="s">
        <v>15265</v>
      </c>
      <c r="D2408" t="s">
        <v>19688</v>
      </c>
      <c r="E2408" s="2">
        <v>115.086956521739</v>
      </c>
      <c r="F2408" s="2">
        <v>48.208537967510303</v>
      </c>
      <c r="G2408" s="2">
        <v>92.469565217391306</v>
      </c>
      <c r="H2408" s="2">
        <v>5.6521739130434696</v>
      </c>
      <c r="I2408" s="39"/>
      <c r="J2408" s="2">
        <v>2.9467321496033199</v>
      </c>
      <c r="K2408" s="2">
        <v>0</v>
      </c>
      <c r="L2408" s="2">
        <v>0</v>
      </c>
      <c r="M2408" s="2">
        <v>0</v>
      </c>
      <c r="N2408" s="2">
        <v>0</v>
      </c>
      <c r="O2408" s="2">
        <v>0</v>
      </c>
      <c r="P2408" s="2">
        <v>12.4923913043478</v>
      </c>
      <c r="Q2408" s="2">
        <v>5.2760869565217297</v>
      </c>
      <c r="R2408" s="2">
        <v>6.3989130434782604</v>
      </c>
      <c r="S2408" s="2">
        <v>6.0867019267094804</v>
      </c>
      <c r="T2408" s="2">
        <v>4.6086956521739104</v>
      </c>
      <c r="U2408" s="2">
        <v>0</v>
      </c>
      <c r="V2408" s="2">
        <v>2.4027200604457799</v>
      </c>
      <c r="W2408" s="2">
        <v>10.7967391304347</v>
      </c>
      <c r="X2408" s="2">
        <v>15.1445652173913</v>
      </c>
      <c r="Y2408" s="2">
        <v>0</v>
      </c>
      <c r="Z2408" s="2">
        <v>13.524367208160101</v>
      </c>
      <c r="AA2408" s="2">
        <v>14.559782608695601</v>
      </c>
      <c r="AB2408" s="2">
        <v>17.540217391304299</v>
      </c>
      <c r="AC2408" s="2">
        <v>0</v>
      </c>
      <c r="AD2408" s="2">
        <v>16.735171892708699</v>
      </c>
      <c r="AE2408" s="2">
        <v>0</v>
      </c>
      <c r="AF2408" s="2">
        <v>0</v>
      </c>
      <c r="AG2408" s="2">
        <v>0</v>
      </c>
      <c r="AH2408" s="2">
        <v>0</v>
      </c>
      <c r="AI2408" s="2">
        <v>0</v>
      </c>
      <c r="AJ2408" s="2">
        <v>0</v>
      </c>
      <c r="AK2408" s="2">
        <v>0</v>
      </c>
      <c r="AL2408">
        <v>106106</v>
      </c>
      <c r="AM2408" s="39">
        <v>4</v>
      </c>
    </row>
    <row r="2409" spans="1:39" x14ac:dyDescent="0.35">
      <c r="A2409" t="s">
        <v>19412</v>
      </c>
      <c r="B2409" t="s">
        <v>3704</v>
      </c>
      <c r="C2409" t="s">
        <v>15145</v>
      </c>
      <c r="D2409" t="s">
        <v>19695</v>
      </c>
      <c r="E2409" s="2">
        <v>41.826086956521699</v>
      </c>
      <c r="F2409" s="2">
        <v>94.503118503118401</v>
      </c>
      <c r="G2409" s="2">
        <v>65.878260869565196</v>
      </c>
      <c r="H2409" s="2">
        <v>5.6521739130434696</v>
      </c>
      <c r="I2409" s="39"/>
      <c r="J2409" s="2">
        <v>8.1081081081080999</v>
      </c>
      <c r="K2409" s="2">
        <v>0.81521739130434701</v>
      </c>
      <c r="L2409" s="2">
        <v>0.25271739130434701</v>
      </c>
      <c r="M2409" s="2">
        <v>0.56521739130434701</v>
      </c>
      <c r="N2409" s="2">
        <v>0</v>
      </c>
      <c r="O2409" s="2">
        <v>0</v>
      </c>
      <c r="P2409" s="2">
        <v>3.0010869565217302</v>
      </c>
      <c r="Q2409" s="2">
        <v>5.125</v>
      </c>
      <c r="R2409" s="2">
        <v>0</v>
      </c>
      <c r="S2409" s="2">
        <v>7.3518711018711</v>
      </c>
      <c r="T2409" s="2">
        <v>4.9402173913043397</v>
      </c>
      <c r="U2409" s="2">
        <v>17.274456521739101</v>
      </c>
      <c r="V2409" s="2">
        <v>31.867203742203699</v>
      </c>
      <c r="W2409" s="2">
        <v>3.90576086956521</v>
      </c>
      <c r="X2409" s="2">
        <v>4.4943478260869503</v>
      </c>
      <c r="Y2409" s="2">
        <v>0</v>
      </c>
      <c r="Z2409" s="2">
        <v>12.0500519750519</v>
      </c>
      <c r="AA2409" s="2">
        <v>5.0217391304347796</v>
      </c>
      <c r="AB2409" s="2">
        <v>14.8303260869565</v>
      </c>
      <c r="AC2409" s="2">
        <v>0</v>
      </c>
      <c r="AD2409" s="2">
        <v>28.4780145530145</v>
      </c>
      <c r="AE2409" s="2">
        <v>0</v>
      </c>
      <c r="AF2409" s="2">
        <v>0</v>
      </c>
      <c r="AG2409" s="2">
        <v>0</v>
      </c>
      <c r="AH2409" s="2">
        <v>0</v>
      </c>
      <c r="AI2409" s="2">
        <v>0</v>
      </c>
      <c r="AJ2409" s="2">
        <v>0</v>
      </c>
      <c r="AK2409" s="2">
        <v>0</v>
      </c>
      <c r="AL2409">
        <v>106063</v>
      </c>
      <c r="AM2409" s="39">
        <v>4</v>
      </c>
    </row>
    <row r="2410" spans="1:39" x14ac:dyDescent="0.35">
      <c r="A2410" t="s">
        <v>19412</v>
      </c>
      <c r="B2410" t="s">
        <v>21851</v>
      </c>
      <c r="C2410" t="s">
        <v>15128</v>
      </c>
      <c r="D2410" t="s">
        <v>19688</v>
      </c>
      <c r="E2410" s="2">
        <v>61.391304347826001</v>
      </c>
      <c r="F2410" s="2">
        <v>37.598264872521199</v>
      </c>
      <c r="G2410" s="2">
        <v>38.470108695652101</v>
      </c>
      <c r="H2410" s="2">
        <v>5.6521739130434696</v>
      </c>
      <c r="I2410" s="39"/>
      <c r="J2410" s="2">
        <v>5.5240793201133096</v>
      </c>
      <c r="K2410" s="2">
        <v>0.32608695652173902</v>
      </c>
      <c r="L2410" s="2">
        <v>0.460326086956521</v>
      </c>
      <c r="M2410" s="2">
        <v>1.63043478260869</v>
      </c>
      <c r="N2410" s="2">
        <v>0</v>
      </c>
      <c r="O2410" s="2">
        <v>0</v>
      </c>
      <c r="P2410" s="2">
        <v>5.1891304347825997</v>
      </c>
      <c r="Q2410" s="2">
        <v>5.4782608695652097</v>
      </c>
      <c r="R2410" s="2">
        <v>0</v>
      </c>
      <c r="S2410" s="2">
        <v>5.3541076487252104</v>
      </c>
      <c r="T2410" s="2">
        <v>5.0641304347825997</v>
      </c>
      <c r="U2410" s="2">
        <v>4.4565217391304299E-2</v>
      </c>
      <c r="V2410" s="2">
        <v>4.99291784702549</v>
      </c>
      <c r="W2410" s="2">
        <v>6.7347826086956504</v>
      </c>
      <c r="X2410" s="2">
        <v>0</v>
      </c>
      <c r="Y2410" s="2">
        <v>0</v>
      </c>
      <c r="Z2410" s="2">
        <v>6.5821529745042398</v>
      </c>
      <c r="AA2410" s="2">
        <v>5.2543478260869501</v>
      </c>
      <c r="AB2410" s="2">
        <v>2.6358695652173898</v>
      </c>
      <c r="AC2410" s="2">
        <v>0</v>
      </c>
      <c r="AD2410" s="2">
        <v>7.7114022662889496</v>
      </c>
      <c r="AE2410" s="2">
        <v>0</v>
      </c>
      <c r="AF2410" s="2">
        <v>0</v>
      </c>
      <c r="AG2410" s="2">
        <v>0</v>
      </c>
      <c r="AH2410" s="2">
        <v>0</v>
      </c>
      <c r="AI2410" s="2">
        <v>0</v>
      </c>
      <c r="AJ2410" s="2">
        <v>0</v>
      </c>
      <c r="AK2410" s="2">
        <v>0</v>
      </c>
      <c r="AL2410">
        <v>105009</v>
      </c>
      <c r="AM2410" s="39">
        <v>4</v>
      </c>
    </row>
    <row r="2411" spans="1:39" x14ac:dyDescent="0.35">
      <c r="A2411" t="s">
        <v>19412</v>
      </c>
      <c r="B2411" t="s">
        <v>21258</v>
      </c>
      <c r="C2411" t="s">
        <v>15135</v>
      </c>
      <c r="D2411" t="s">
        <v>19689</v>
      </c>
      <c r="E2411" s="2">
        <v>41.119565217391298</v>
      </c>
      <c r="F2411" s="2">
        <v>62.666137985725598</v>
      </c>
      <c r="G2411" s="2">
        <v>42.9467391304347</v>
      </c>
      <c r="H2411" s="2">
        <v>12.9836956521739</v>
      </c>
      <c r="I2411" s="39"/>
      <c r="J2411" s="2">
        <v>18.9452815226011</v>
      </c>
      <c r="K2411" s="2">
        <v>0</v>
      </c>
      <c r="L2411" s="2">
        <v>0</v>
      </c>
      <c r="M2411" s="2">
        <v>1.1576086956521701</v>
      </c>
      <c r="N2411" s="2">
        <v>0</v>
      </c>
      <c r="O2411" s="2">
        <v>0</v>
      </c>
      <c r="P2411" s="2">
        <v>1.9565217391304299</v>
      </c>
      <c r="Q2411" s="2">
        <v>4.6858695652173896</v>
      </c>
      <c r="R2411" s="2">
        <v>0</v>
      </c>
      <c r="S2411" s="2">
        <v>6.8374306106264804</v>
      </c>
      <c r="T2411" s="2">
        <v>5.2543478260869501</v>
      </c>
      <c r="U2411" s="2">
        <v>0</v>
      </c>
      <c r="V2411" s="2">
        <v>7.6669310071371903</v>
      </c>
      <c r="W2411" s="2">
        <v>4.7543478260869501</v>
      </c>
      <c r="X2411" s="2">
        <v>2.81739130434782</v>
      </c>
      <c r="Y2411" s="2">
        <v>0</v>
      </c>
      <c r="Z2411" s="2">
        <v>11.048374306106201</v>
      </c>
      <c r="AA2411" s="2">
        <v>9.3369565217391308</v>
      </c>
      <c r="AB2411" s="2">
        <v>0</v>
      </c>
      <c r="AC2411" s="2">
        <v>0</v>
      </c>
      <c r="AD2411" s="2">
        <v>13.6241078509119</v>
      </c>
      <c r="AE2411" s="2">
        <v>0</v>
      </c>
      <c r="AF2411" s="2">
        <v>0</v>
      </c>
      <c r="AG2411" s="2">
        <v>0</v>
      </c>
      <c r="AH2411" s="2">
        <v>0</v>
      </c>
      <c r="AI2411" s="2">
        <v>0</v>
      </c>
      <c r="AJ2411" s="2">
        <v>0</v>
      </c>
      <c r="AK2411" s="2">
        <v>0</v>
      </c>
      <c r="AL2411">
        <v>105409</v>
      </c>
      <c r="AM2411" s="39">
        <v>4</v>
      </c>
    </row>
    <row r="2412" spans="1:39" x14ac:dyDescent="0.35">
      <c r="A2412" t="s">
        <v>19412</v>
      </c>
      <c r="B2412" t="s">
        <v>3578</v>
      </c>
      <c r="C2412" t="s">
        <v>6305</v>
      </c>
      <c r="D2412" t="s">
        <v>19723</v>
      </c>
      <c r="E2412" s="2">
        <v>123.282608695652</v>
      </c>
      <c r="F2412" s="2">
        <v>28.8308940222182</v>
      </c>
      <c r="G2412" s="2">
        <v>59.239130434782503</v>
      </c>
      <c r="H2412" s="2">
        <v>5.2173913043478199</v>
      </c>
      <c r="I2412" s="39"/>
      <c r="J2412" s="2">
        <v>2.5392347028742699</v>
      </c>
      <c r="K2412" s="2">
        <v>0.51630434782608603</v>
      </c>
      <c r="L2412" s="2">
        <v>0.42391304347825998</v>
      </c>
      <c r="M2412" s="2">
        <v>5.7065217391304301</v>
      </c>
      <c r="N2412" s="2">
        <v>0</v>
      </c>
      <c r="O2412" s="2">
        <v>0</v>
      </c>
      <c r="P2412" s="2">
        <v>5.3396739130434696</v>
      </c>
      <c r="Q2412" s="2">
        <v>9.3206521739130395</v>
      </c>
      <c r="R2412" s="2">
        <v>0</v>
      </c>
      <c r="S2412" s="2">
        <v>4.5362369952389301</v>
      </c>
      <c r="T2412" s="2">
        <v>10.0298913043478</v>
      </c>
      <c r="U2412" s="2">
        <v>9.4375</v>
      </c>
      <c r="V2412" s="2">
        <v>9.4745194850996306</v>
      </c>
      <c r="W2412" s="2">
        <v>4.1902173913043397</v>
      </c>
      <c r="X2412" s="2">
        <v>1.3396739130434701</v>
      </c>
      <c r="Y2412" s="2">
        <v>0</v>
      </c>
      <c r="Z2412" s="2">
        <v>2.6913242814318399</v>
      </c>
      <c r="AA2412" s="2">
        <v>4.5326086956521703</v>
      </c>
      <c r="AB2412" s="2">
        <v>3.1847826086956501</v>
      </c>
      <c r="AC2412" s="2">
        <v>0</v>
      </c>
      <c r="AD2412" s="2">
        <v>3.75595133133486</v>
      </c>
      <c r="AE2412" s="2">
        <v>0</v>
      </c>
      <c r="AF2412" s="2">
        <v>0</v>
      </c>
      <c r="AG2412" s="2">
        <v>0</v>
      </c>
      <c r="AH2412" s="2">
        <v>0</v>
      </c>
      <c r="AI2412" s="2">
        <v>0</v>
      </c>
      <c r="AJ2412" s="2">
        <v>0</v>
      </c>
      <c r="AK2412" s="2">
        <v>0</v>
      </c>
      <c r="AL2412">
        <v>105809</v>
      </c>
      <c r="AM2412" s="39">
        <v>4</v>
      </c>
    </row>
    <row r="2413" spans="1:39" x14ac:dyDescent="0.35">
      <c r="A2413" t="s">
        <v>19412</v>
      </c>
      <c r="B2413" t="s">
        <v>21276</v>
      </c>
      <c r="C2413" t="s">
        <v>15262</v>
      </c>
      <c r="D2413" t="s">
        <v>19456</v>
      </c>
      <c r="E2413" s="2">
        <v>141.70652173913001</v>
      </c>
      <c r="F2413" s="2">
        <v>31.3423947227122</v>
      </c>
      <c r="G2413" s="2">
        <v>74.023695652173899</v>
      </c>
      <c r="H2413" s="2">
        <v>5.4782608695652097</v>
      </c>
      <c r="I2413" s="39"/>
      <c r="J2413" s="2">
        <v>2.3195520441819402</v>
      </c>
      <c r="K2413" s="2">
        <v>0</v>
      </c>
      <c r="L2413" s="2">
        <v>0</v>
      </c>
      <c r="M2413" s="2">
        <v>0</v>
      </c>
      <c r="N2413" s="2">
        <v>0</v>
      </c>
      <c r="O2413" s="2">
        <v>0</v>
      </c>
      <c r="P2413" s="2">
        <v>4.25173913043478</v>
      </c>
      <c r="Q2413" s="2">
        <v>4.7997826086956499</v>
      </c>
      <c r="R2413" s="2">
        <v>3.9716304347825999</v>
      </c>
      <c r="S2413" s="2">
        <v>3.7139065735982202</v>
      </c>
      <c r="T2413" s="2">
        <v>4.05217391304347</v>
      </c>
      <c r="U2413" s="2">
        <v>5.2157608695652096</v>
      </c>
      <c r="V2413" s="2">
        <v>3.9241389890312099</v>
      </c>
      <c r="W2413" s="2">
        <v>18.9665217391304</v>
      </c>
      <c r="X2413" s="2">
        <v>0</v>
      </c>
      <c r="Y2413" s="2">
        <v>0</v>
      </c>
      <c r="Z2413" s="2">
        <v>8.0306205415356295</v>
      </c>
      <c r="AA2413" s="2">
        <v>22.0734782608695</v>
      </c>
      <c r="AB2413" s="2">
        <v>0</v>
      </c>
      <c r="AC2413" s="2">
        <v>0</v>
      </c>
      <c r="AD2413" s="2">
        <v>9.3461379151645296</v>
      </c>
      <c r="AE2413" s="2">
        <v>0</v>
      </c>
      <c r="AF2413" s="2">
        <v>0</v>
      </c>
      <c r="AG2413" s="2">
        <v>0</v>
      </c>
      <c r="AH2413" s="2">
        <v>0</v>
      </c>
      <c r="AI2413" s="2">
        <v>5.21434782608695</v>
      </c>
      <c r="AJ2413" s="2">
        <v>0</v>
      </c>
      <c r="AK2413" s="2">
        <v>0</v>
      </c>
      <c r="AL2413">
        <v>105662</v>
      </c>
      <c r="AM2413" s="39">
        <v>4</v>
      </c>
    </row>
    <row r="2414" spans="1:39" x14ac:dyDescent="0.35">
      <c r="A2414" t="s">
        <v>19412</v>
      </c>
      <c r="B2414" t="s">
        <v>21856</v>
      </c>
      <c r="C2414" t="s">
        <v>21857</v>
      </c>
      <c r="D2414" t="s">
        <v>19724</v>
      </c>
      <c r="E2414" s="2">
        <v>76.739130434782595</v>
      </c>
      <c r="F2414" s="2">
        <v>65.517705382436205</v>
      </c>
      <c r="G2414" s="2">
        <v>83.796195652173907</v>
      </c>
      <c r="H2414" s="2">
        <v>1.6521739130434701</v>
      </c>
      <c r="I2414" s="39"/>
      <c r="J2414" s="2">
        <v>1.2917847025495699</v>
      </c>
      <c r="K2414" s="2">
        <v>1.1195652173913</v>
      </c>
      <c r="L2414" s="2">
        <v>0.119565217391304</v>
      </c>
      <c r="M2414" s="2">
        <v>3.9130434782608599</v>
      </c>
      <c r="N2414" s="2">
        <v>0</v>
      </c>
      <c r="O2414" s="2">
        <v>0</v>
      </c>
      <c r="P2414" s="2">
        <v>4.9184782608695601</v>
      </c>
      <c r="Q2414" s="2">
        <v>5.2173913043478199</v>
      </c>
      <c r="R2414" s="2">
        <v>0</v>
      </c>
      <c r="S2414" s="2">
        <v>4.0793201133144397</v>
      </c>
      <c r="T2414" s="2">
        <v>0</v>
      </c>
      <c r="U2414" s="2">
        <v>6.8152173913043397</v>
      </c>
      <c r="V2414" s="2">
        <v>5.3286118980169901</v>
      </c>
      <c r="W2414" s="2">
        <v>8.7092391304347796</v>
      </c>
      <c r="X2414" s="2">
        <v>0</v>
      </c>
      <c r="Y2414" s="2">
        <v>0</v>
      </c>
      <c r="Z2414" s="2">
        <v>6.8094900849858302</v>
      </c>
      <c r="AA2414" s="2">
        <v>6.8423913043478199</v>
      </c>
      <c r="AB2414" s="2">
        <v>0</v>
      </c>
      <c r="AC2414" s="2">
        <v>0</v>
      </c>
      <c r="AD2414" s="2">
        <v>5.3498583569405103</v>
      </c>
      <c r="AE2414" s="2">
        <v>0</v>
      </c>
      <c r="AF2414" s="2">
        <v>0</v>
      </c>
      <c r="AG2414" s="2">
        <v>0</v>
      </c>
      <c r="AH2414" s="2">
        <v>44.489130434782602</v>
      </c>
      <c r="AI2414" s="2">
        <v>0</v>
      </c>
      <c r="AJ2414" s="2">
        <v>0</v>
      </c>
      <c r="AK2414" s="2">
        <v>0</v>
      </c>
      <c r="AL2414">
        <v>105601</v>
      </c>
      <c r="AM2414" s="39">
        <v>4</v>
      </c>
    </row>
    <row r="2415" spans="1:39" x14ac:dyDescent="0.35">
      <c r="A2415" t="s">
        <v>19412</v>
      </c>
      <c r="B2415" t="s">
        <v>3637</v>
      </c>
      <c r="C2415" t="s">
        <v>15283</v>
      </c>
      <c r="D2415" t="s">
        <v>19722</v>
      </c>
      <c r="E2415" s="2">
        <v>97.619565217391298</v>
      </c>
      <c r="F2415" s="2">
        <v>50.275270014474998</v>
      </c>
      <c r="G2415" s="2">
        <v>81.797499999999999</v>
      </c>
      <c r="H2415" s="2">
        <v>5.4782608695652097</v>
      </c>
      <c r="I2415" s="39"/>
      <c r="J2415" s="2">
        <v>3.36710833982852</v>
      </c>
      <c r="K2415" s="2">
        <v>0.45684782608695601</v>
      </c>
      <c r="L2415" s="2">
        <v>0.48184782608695598</v>
      </c>
      <c r="M2415" s="2">
        <v>0</v>
      </c>
      <c r="N2415" s="2">
        <v>0</v>
      </c>
      <c r="O2415" s="2">
        <v>0</v>
      </c>
      <c r="P2415" s="2">
        <v>6.2279347826086902</v>
      </c>
      <c r="Q2415" s="2">
        <v>4.8695652173913002</v>
      </c>
      <c r="R2415" s="2">
        <v>5.2409782608695599</v>
      </c>
      <c r="S2415" s="2">
        <v>6.21425231043313</v>
      </c>
      <c r="T2415" s="2">
        <v>4.72836956521739</v>
      </c>
      <c r="U2415" s="2">
        <v>16.371956521739101</v>
      </c>
      <c r="V2415" s="2">
        <v>12.9689121478677</v>
      </c>
      <c r="W2415" s="2">
        <v>5.9380434782608598</v>
      </c>
      <c r="X2415" s="2">
        <v>11.9555434782608</v>
      </c>
      <c r="Y2415" s="2">
        <v>0</v>
      </c>
      <c r="Z2415" s="2">
        <v>10.9979512303752</v>
      </c>
      <c r="AA2415" s="2">
        <v>9.5789130434782592</v>
      </c>
      <c r="AB2415" s="2">
        <v>10.469239130434699</v>
      </c>
      <c r="AC2415" s="2">
        <v>0</v>
      </c>
      <c r="AD2415" s="2">
        <v>12.3222135619641</v>
      </c>
      <c r="AE2415" s="2">
        <v>0</v>
      </c>
      <c r="AF2415" s="2">
        <v>0</v>
      </c>
      <c r="AG2415" s="2">
        <v>0</v>
      </c>
      <c r="AH2415" s="2">
        <v>0</v>
      </c>
      <c r="AI2415" s="2">
        <v>0</v>
      </c>
      <c r="AJ2415" s="2">
        <v>0</v>
      </c>
      <c r="AK2415" s="2">
        <v>0</v>
      </c>
      <c r="AL2415">
        <v>105952</v>
      </c>
      <c r="AM2415" s="39">
        <v>4</v>
      </c>
    </row>
    <row r="2416" spans="1:39" x14ac:dyDescent="0.35">
      <c r="A2416" t="s">
        <v>19412</v>
      </c>
      <c r="B2416" t="s">
        <v>21242</v>
      </c>
      <c r="C2416" t="s">
        <v>15134</v>
      </c>
      <c r="D2416" t="s">
        <v>19694</v>
      </c>
      <c r="E2416" s="2">
        <v>77.2173913043478</v>
      </c>
      <c r="F2416" s="2">
        <v>42.563344594594597</v>
      </c>
      <c r="G2416" s="2">
        <v>54.777173913043399</v>
      </c>
      <c r="H2416" s="2">
        <v>6.0869565217391299</v>
      </c>
      <c r="I2416" s="39"/>
      <c r="J2416" s="2">
        <v>4.7297297297297298</v>
      </c>
      <c r="K2416" s="2">
        <v>0</v>
      </c>
      <c r="L2416" s="2">
        <v>0</v>
      </c>
      <c r="M2416" s="2">
        <v>0</v>
      </c>
      <c r="N2416" s="2">
        <v>0</v>
      </c>
      <c r="O2416" s="2">
        <v>0</v>
      </c>
      <c r="P2416" s="2">
        <v>5.2576086956521699</v>
      </c>
      <c r="Q2416" s="2">
        <v>5.6521739130434696</v>
      </c>
      <c r="R2416" s="2">
        <v>6.5217391304347797E-2</v>
      </c>
      <c r="S2416" s="2">
        <v>4.4425675675675604</v>
      </c>
      <c r="T2416" s="2">
        <v>5.3913043478260798</v>
      </c>
      <c r="U2416" s="2">
        <v>3.4467391304347799</v>
      </c>
      <c r="V2416" s="2">
        <v>6.8673986486486402</v>
      </c>
      <c r="W2416" s="2">
        <v>4.8891304347825999</v>
      </c>
      <c r="X2416" s="2">
        <v>6.6923913043478196</v>
      </c>
      <c r="Y2416" s="2">
        <v>0</v>
      </c>
      <c r="Z2416" s="2">
        <v>8.9991554054053999</v>
      </c>
      <c r="AA2416" s="2">
        <v>10.1902173913043</v>
      </c>
      <c r="AB2416" s="2">
        <v>7.1054347826086897</v>
      </c>
      <c r="AC2416" s="2">
        <v>0</v>
      </c>
      <c r="AD2416" s="2">
        <v>13.439189189189101</v>
      </c>
      <c r="AE2416" s="2">
        <v>0</v>
      </c>
      <c r="AF2416" s="2">
        <v>0</v>
      </c>
      <c r="AG2416" s="2">
        <v>0</v>
      </c>
      <c r="AH2416" s="2">
        <v>0</v>
      </c>
      <c r="AI2416" s="2">
        <v>0</v>
      </c>
      <c r="AJ2416" s="2">
        <v>0</v>
      </c>
      <c r="AK2416" s="2">
        <v>0</v>
      </c>
      <c r="AL2416">
        <v>105159</v>
      </c>
      <c r="AM2416" s="39">
        <v>4</v>
      </c>
    </row>
    <row r="2417" spans="1:39" x14ac:dyDescent="0.35">
      <c r="A2417" t="s">
        <v>19412</v>
      </c>
      <c r="B2417" t="s">
        <v>3586</v>
      </c>
      <c r="C2417" t="s">
        <v>14522</v>
      </c>
      <c r="D2417" t="s">
        <v>19480</v>
      </c>
      <c r="E2417" s="2">
        <v>50.826086956521699</v>
      </c>
      <c r="F2417" s="2">
        <v>31.120188195038399</v>
      </c>
      <c r="G2417" s="2">
        <v>26.361956521739099</v>
      </c>
      <c r="H2417" s="2">
        <v>5.4782608695652097</v>
      </c>
      <c r="I2417" s="39"/>
      <c r="J2417" s="2">
        <v>6.4670658682634699</v>
      </c>
      <c r="K2417" s="2">
        <v>0</v>
      </c>
      <c r="L2417" s="2">
        <v>0</v>
      </c>
      <c r="M2417" s="2">
        <v>0</v>
      </c>
      <c r="N2417" s="2">
        <v>0</v>
      </c>
      <c r="O2417" s="2">
        <v>0</v>
      </c>
      <c r="P2417" s="2">
        <v>1.8782608695652101</v>
      </c>
      <c r="Q2417" s="2">
        <v>5.2923913043478201</v>
      </c>
      <c r="R2417" s="2">
        <v>0</v>
      </c>
      <c r="S2417" s="2">
        <v>6.2476475620188099</v>
      </c>
      <c r="T2417" s="2">
        <v>0</v>
      </c>
      <c r="U2417" s="2">
        <v>2.3326086956521701</v>
      </c>
      <c r="V2417" s="2">
        <v>2.7536355859709101</v>
      </c>
      <c r="W2417" s="2">
        <v>0.69565217391304301</v>
      </c>
      <c r="X2417" s="2">
        <v>6.3619565217391303</v>
      </c>
      <c r="Y2417" s="2">
        <v>0</v>
      </c>
      <c r="Z2417" s="2">
        <v>8.3314798973481601</v>
      </c>
      <c r="AA2417" s="2">
        <v>4.3228260869565203</v>
      </c>
      <c r="AB2417" s="2">
        <v>0</v>
      </c>
      <c r="AC2417" s="2">
        <v>0</v>
      </c>
      <c r="AD2417" s="2">
        <v>5.10307955517536</v>
      </c>
      <c r="AE2417" s="2">
        <v>0</v>
      </c>
      <c r="AF2417" s="2">
        <v>0</v>
      </c>
      <c r="AG2417" s="2">
        <v>0</v>
      </c>
      <c r="AH2417" s="2">
        <v>0</v>
      </c>
      <c r="AI2417" s="2">
        <v>0</v>
      </c>
      <c r="AJ2417" s="2">
        <v>0</v>
      </c>
      <c r="AK2417" s="2">
        <v>0</v>
      </c>
      <c r="AL2417">
        <v>105824</v>
      </c>
      <c r="AM2417" s="39">
        <v>4</v>
      </c>
    </row>
    <row r="2418" spans="1:39" x14ac:dyDescent="0.35">
      <c r="A2418" t="s">
        <v>19412</v>
      </c>
      <c r="B2418" t="s">
        <v>22232</v>
      </c>
      <c r="C2418" t="s">
        <v>15293</v>
      </c>
      <c r="D2418" t="s">
        <v>19709</v>
      </c>
      <c r="E2418" s="2">
        <v>114.51086956521701</v>
      </c>
      <c r="F2418" s="2">
        <v>39.461604176554303</v>
      </c>
      <c r="G2418" s="2">
        <v>75.313043478260795</v>
      </c>
      <c r="H2418" s="2">
        <v>5.6521739130434696</v>
      </c>
      <c r="I2418" s="39"/>
      <c r="J2418" s="2">
        <v>2.9615567157095302</v>
      </c>
      <c r="K2418" s="2">
        <v>0.26086956521739102</v>
      </c>
      <c r="L2418" s="2">
        <v>0.82608695652173902</v>
      </c>
      <c r="M2418" s="2">
        <v>1.1847826086956501</v>
      </c>
      <c r="N2418" s="2">
        <v>0</v>
      </c>
      <c r="O2418" s="2">
        <v>0</v>
      </c>
      <c r="P2418" s="2">
        <v>9.9032608695652105</v>
      </c>
      <c r="Q2418" s="2">
        <v>0.69565217391304301</v>
      </c>
      <c r="R2418" s="2">
        <v>5.5250000000000004</v>
      </c>
      <c r="S2418" s="2">
        <v>3.2594209776934</v>
      </c>
      <c r="T2418" s="2">
        <v>5.4782608695652097</v>
      </c>
      <c r="U2418" s="2">
        <v>7.3445652173912999</v>
      </c>
      <c r="V2418" s="2">
        <v>6.7187470336972002</v>
      </c>
      <c r="W2418" s="2">
        <v>9.1467391304347796</v>
      </c>
      <c r="X2418" s="2">
        <v>5.3217391304347803</v>
      </c>
      <c r="Y2418" s="2">
        <v>0</v>
      </c>
      <c r="Z2418" s="2">
        <v>7.5810156620787801</v>
      </c>
      <c r="AA2418" s="2">
        <v>10.9097826086956</v>
      </c>
      <c r="AB2418" s="2">
        <v>13.0641304347826</v>
      </c>
      <c r="AC2418" s="2">
        <v>0</v>
      </c>
      <c r="AD2418" s="2">
        <v>12.5615567157095</v>
      </c>
      <c r="AE2418" s="2">
        <v>0</v>
      </c>
      <c r="AF2418" s="2">
        <v>0</v>
      </c>
      <c r="AG2418" s="2">
        <v>0</v>
      </c>
      <c r="AH2418" s="2">
        <v>0</v>
      </c>
      <c r="AI2418" s="2">
        <v>0</v>
      </c>
      <c r="AJ2418" s="2">
        <v>0</v>
      </c>
      <c r="AK2418" s="2">
        <v>0</v>
      </c>
      <c r="AL2418">
        <v>106036</v>
      </c>
      <c r="AM2418" s="39">
        <v>4</v>
      </c>
    </row>
    <row r="2419" spans="1:39" x14ac:dyDescent="0.35">
      <c r="A2419" t="s">
        <v>19412</v>
      </c>
      <c r="B2419" t="s">
        <v>3276</v>
      </c>
      <c r="C2419" t="s">
        <v>15164</v>
      </c>
      <c r="D2419" t="s">
        <v>19589</v>
      </c>
      <c r="E2419" s="2">
        <v>108.739130434782</v>
      </c>
      <c r="F2419" s="2">
        <v>34.080227908836399</v>
      </c>
      <c r="G2419" s="2">
        <v>61.764239130434703</v>
      </c>
      <c r="H2419" s="2">
        <v>4.8695652173913002</v>
      </c>
      <c r="I2419" s="39"/>
      <c r="J2419" s="2">
        <v>2.68692522990803</v>
      </c>
      <c r="K2419" s="2">
        <v>0</v>
      </c>
      <c r="L2419" s="2">
        <v>0.50271739130434701</v>
      </c>
      <c r="M2419" s="2">
        <v>3.64673913043478</v>
      </c>
      <c r="N2419" s="2">
        <v>0</v>
      </c>
      <c r="O2419" s="2">
        <v>0</v>
      </c>
      <c r="P2419" s="2">
        <v>3.4036956521739099</v>
      </c>
      <c r="Q2419" s="2">
        <v>4.4347826086956497</v>
      </c>
      <c r="R2419" s="2">
        <v>0</v>
      </c>
      <c r="S2419" s="2">
        <v>2.4470211915233899</v>
      </c>
      <c r="T2419" s="2">
        <v>5.5271739130434696</v>
      </c>
      <c r="U2419" s="2">
        <v>0.52717391304347805</v>
      </c>
      <c r="V2419" s="2">
        <v>3.3406637345061898</v>
      </c>
      <c r="W2419" s="2">
        <v>7.4624999999999897</v>
      </c>
      <c r="X2419" s="2">
        <v>12.1467391304347</v>
      </c>
      <c r="Y2419" s="2">
        <v>0</v>
      </c>
      <c r="Z2419" s="2">
        <v>10.8199720111955</v>
      </c>
      <c r="AA2419" s="2">
        <v>5.30217391304347</v>
      </c>
      <c r="AB2419" s="2">
        <v>13.0548913043478</v>
      </c>
      <c r="AC2419" s="2">
        <v>0.88608695652173897</v>
      </c>
      <c r="AD2419" s="2">
        <v>10.6179728108756</v>
      </c>
      <c r="AE2419" s="2">
        <v>0</v>
      </c>
      <c r="AF2419" s="2">
        <v>0</v>
      </c>
      <c r="AG2419" s="2">
        <v>0</v>
      </c>
      <c r="AH2419" s="2">
        <v>0</v>
      </c>
      <c r="AI2419" s="2">
        <v>0</v>
      </c>
      <c r="AJ2419" s="2">
        <v>0</v>
      </c>
      <c r="AK2419" s="2">
        <v>0</v>
      </c>
      <c r="AL2419">
        <v>105269</v>
      </c>
      <c r="AM2419" s="39">
        <v>4</v>
      </c>
    </row>
    <row r="2420" spans="1:39" x14ac:dyDescent="0.35">
      <c r="A2420" t="s">
        <v>19412</v>
      </c>
      <c r="B2420" t="s">
        <v>22233</v>
      </c>
      <c r="C2420" t="s">
        <v>15214</v>
      </c>
      <c r="D2420" t="s">
        <v>19612</v>
      </c>
      <c r="E2420" s="2">
        <v>94.554347826086897</v>
      </c>
      <c r="F2420" s="2">
        <v>44.116036326014402</v>
      </c>
      <c r="G2420" s="2">
        <v>69.522717391304298</v>
      </c>
      <c r="H2420" s="2">
        <v>5.3043478260869499</v>
      </c>
      <c r="I2420" s="39"/>
      <c r="J2420" s="2">
        <v>3.3659041269111301</v>
      </c>
      <c r="K2420" s="2">
        <v>0.14673913043478201</v>
      </c>
      <c r="L2420" s="2">
        <v>0.77445652173913004</v>
      </c>
      <c r="M2420" s="2">
        <v>1.6521739130434701</v>
      </c>
      <c r="N2420" s="2">
        <v>0</v>
      </c>
      <c r="O2420" s="2">
        <v>0</v>
      </c>
      <c r="P2420" s="2">
        <v>4.5591304347825998</v>
      </c>
      <c r="Q2420" s="2">
        <v>5.3913043478260798</v>
      </c>
      <c r="R2420" s="2">
        <v>0</v>
      </c>
      <c r="S2420" s="2">
        <v>3.4210828830900102</v>
      </c>
      <c r="T2420" s="2">
        <v>4.5217391304347796</v>
      </c>
      <c r="U2420" s="2">
        <v>10</v>
      </c>
      <c r="V2420" s="2">
        <v>9.2148522818714795</v>
      </c>
      <c r="W2420" s="2">
        <v>8.0022826086956496</v>
      </c>
      <c r="X2420" s="2">
        <v>0</v>
      </c>
      <c r="Y2420" s="2">
        <v>0</v>
      </c>
      <c r="Z2420" s="2">
        <v>5.0778940108058404</v>
      </c>
      <c r="AA2420" s="2">
        <v>7.1623913043478202</v>
      </c>
      <c r="AB2420" s="2">
        <v>0</v>
      </c>
      <c r="AC2420" s="2">
        <v>0</v>
      </c>
      <c r="AD2420" s="2">
        <v>4.5449361995631596</v>
      </c>
      <c r="AE2420" s="2">
        <v>0</v>
      </c>
      <c r="AF2420" s="2">
        <v>0</v>
      </c>
      <c r="AG2420" s="2">
        <v>0</v>
      </c>
      <c r="AH2420" s="2">
        <v>0</v>
      </c>
      <c r="AI2420" s="2">
        <v>22.008152173913</v>
      </c>
      <c r="AJ2420" s="2">
        <v>0</v>
      </c>
      <c r="AK2420" s="2">
        <v>0</v>
      </c>
      <c r="AL2420">
        <v>105797</v>
      </c>
      <c r="AM2420" s="39">
        <v>4</v>
      </c>
    </row>
    <row r="2421" spans="1:39" x14ac:dyDescent="0.35">
      <c r="A2421" t="s">
        <v>19412</v>
      </c>
      <c r="B2421" t="s">
        <v>3742</v>
      </c>
      <c r="C2421" t="s">
        <v>15202</v>
      </c>
      <c r="D2421" t="s">
        <v>19505</v>
      </c>
      <c r="E2421" s="2">
        <v>71.347826086956502</v>
      </c>
      <c r="F2421" s="2">
        <v>153.11297989030999</v>
      </c>
      <c r="G2421" s="2">
        <v>182.07130434782599</v>
      </c>
      <c r="H2421" s="2">
        <v>5.13043478260869</v>
      </c>
      <c r="I2421" s="39"/>
      <c r="J2421" s="2">
        <v>4.3144424131627002</v>
      </c>
      <c r="K2421" s="2">
        <v>0.32608695652173902</v>
      </c>
      <c r="L2421" s="2">
        <v>2.6739130434782599</v>
      </c>
      <c r="M2421" s="2">
        <v>0</v>
      </c>
      <c r="N2421" s="2">
        <v>0</v>
      </c>
      <c r="O2421" s="2">
        <v>0</v>
      </c>
      <c r="P2421" s="2">
        <v>13.755434782608599</v>
      </c>
      <c r="Q2421" s="2">
        <v>8.8885869565217295</v>
      </c>
      <c r="R2421" s="2">
        <v>0</v>
      </c>
      <c r="S2421" s="2">
        <v>7.4748628884826296</v>
      </c>
      <c r="T2421" s="2">
        <v>0</v>
      </c>
      <c r="U2421" s="2">
        <v>0</v>
      </c>
      <c r="V2421" s="2">
        <v>0</v>
      </c>
      <c r="W2421" s="2">
        <v>46.2336956521739</v>
      </c>
      <c r="X2421" s="2">
        <v>16.7717391304347</v>
      </c>
      <c r="Y2421" s="2">
        <v>0</v>
      </c>
      <c r="Z2421" s="2">
        <v>52.984460694698299</v>
      </c>
      <c r="AA2421" s="2">
        <v>45.891304347826001</v>
      </c>
      <c r="AB2421" s="2">
        <v>23.605978260869499</v>
      </c>
      <c r="AC2421" s="2">
        <v>18.794130434782598</v>
      </c>
      <c r="AD2421" s="2">
        <v>74.248720292504501</v>
      </c>
      <c r="AE2421" s="2">
        <v>0</v>
      </c>
      <c r="AF2421" s="2">
        <v>0</v>
      </c>
      <c r="AG2421" s="2">
        <v>0</v>
      </c>
      <c r="AH2421" s="2">
        <v>0</v>
      </c>
      <c r="AI2421" s="2">
        <v>0</v>
      </c>
      <c r="AJ2421" s="2">
        <v>0</v>
      </c>
      <c r="AK2421" s="2">
        <v>0</v>
      </c>
      <c r="AL2421">
        <v>106122</v>
      </c>
      <c r="AM2421" s="39">
        <v>4</v>
      </c>
    </row>
    <row r="2422" spans="1:39" x14ac:dyDescent="0.35">
      <c r="A2422" t="s">
        <v>19412</v>
      </c>
      <c r="B2422" t="s">
        <v>21768</v>
      </c>
      <c r="C2422" t="s">
        <v>15190</v>
      </c>
      <c r="D2422" t="s">
        <v>19505</v>
      </c>
      <c r="E2422" s="2">
        <v>96.054347826086897</v>
      </c>
      <c r="F2422" s="2">
        <v>1.99954735770057</v>
      </c>
      <c r="G2422" s="2">
        <v>3.2010869565217299</v>
      </c>
      <c r="H2422" s="2">
        <v>0</v>
      </c>
      <c r="I2422" s="39"/>
      <c r="J2422" s="2">
        <v>0</v>
      </c>
      <c r="K2422" s="2">
        <v>0.88043478260869501</v>
      </c>
      <c r="L2422" s="2">
        <v>0</v>
      </c>
      <c r="M2422" s="2">
        <v>2.3206521739130399</v>
      </c>
      <c r="N2422" s="2">
        <v>0</v>
      </c>
      <c r="O2422" s="2">
        <v>0</v>
      </c>
      <c r="P2422" s="2">
        <v>0</v>
      </c>
      <c r="Q2422" s="2">
        <v>0</v>
      </c>
      <c r="R2422" s="2">
        <v>0</v>
      </c>
      <c r="S2422" s="2">
        <v>0</v>
      </c>
      <c r="T2422" s="2">
        <v>0</v>
      </c>
      <c r="U2422" s="2">
        <v>0</v>
      </c>
      <c r="V2422" s="2">
        <v>0</v>
      </c>
      <c r="W2422" s="2">
        <v>0</v>
      </c>
      <c r="X2422" s="2">
        <v>0</v>
      </c>
      <c r="Y2422" s="2">
        <v>0</v>
      </c>
      <c r="Z2422" s="2">
        <v>0</v>
      </c>
      <c r="AA2422" s="2">
        <v>0</v>
      </c>
      <c r="AB2422" s="2">
        <v>0</v>
      </c>
      <c r="AC2422" s="2">
        <v>0</v>
      </c>
      <c r="AD2422" s="2">
        <v>0</v>
      </c>
      <c r="AE2422" s="2">
        <v>0</v>
      </c>
      <c r="AF2422" s="2">
        <v>0</v>
      </c>
      <c r="AG2422" s="2">
        <v>0</v>
      </c>
      <c r="AH2422" s="2">
        <v>0</v>
      </c>
      <c r="AI2422" s="2">
        <v>0</v>
      </c>
      <c r="AJ2422" s="2">
        <v>0</v>
      </c>
      <c r="AK2422" s="2">
        <v>0</v>
      </c>
      <c r="AL2422">
        <v>105672</v>
      </c>
      <c r="AM2422" s="39">
        <v>4</v>
      </c>
    </row>
    <row r="2423" spans="1:39" x14ac:dyDescent="0.35">
      <c r="A2423" t="s">
        <v>19412</v>
      </c>
      <c r="B2423" t="s">
        <v>3649</v>
      </c>
      <c r="C2423" t="s">
        <v>15212</v>
      </c>
      <c r="D2423" t="s">
        <v>19689</v>
      </c>
      <c r="E2423" s="2">
        <v>111.836956521739</v>
      </c>
      <c r="F2423" s="2">
        <v>44.1500631742637</v>
      </c>
      <c r="G2423" s="2">
        <v>82.293478260869506</v>
      </c>
      <c r="H2423" s="2">
        <v>5.2173913043478199</v>
      </c>
      <c r="I2423" s="39"/>
      <c r="J2423" s="2">
        <v>2.7991058411896201</v>
      </c>
      <c r="K2423" s="2">
        <v>0</v>
      </c>
      <c r="L2423" s="2">
        <v>0</v>
      </c>
      <c r="M2423" s="2">
        <v>0</v>
      </c>
      <c r="N2423" s="2">
        <v>0</v>
      </c>
      <c r="O2423" s="2">
        <v>0</v>
      </c>
      <c r="P2423" s="2">
        <v>7.6956521739130404</v>
      </c>
      <c r="Q2423" s="2">
        <v>11.076086956521699</v>
      </c>
      <c r="R2423" s="2">
        <v>0</v>
      </c>
      <c r="S2423" s="2">
        <v>5.9422684420254601</v>
      </c>
      <c r="T2423" s="2">
        <v>4.4347826086956497</v>
      </c>
      <c r="U2423" s="2">
        <v>0</v>
      </c>
      <c r="V2423" s="2">
        <v>2.3792399650111702</v>
      </c>
      <c r="W2423" s="2">
        <v>10.381521739130401</v>
      </c>
      <c r="X2423" s="2">
        <v>12.2065217391304</v>
      </c>
      <c r="Y2423" s="2">
        <v>0</v>
      </c>
      <c r="Z2423" s="2">
        <v>12.118378851200299</v>
      </c>
      <c r="AA2423" s="2">
        <v>18.990217391304299</v>
      </c>
      <c r="AB2423" s="2">
        <v>12.291304347825999</v>
      </c>
      <c r="AC2423" s="2">
        <v>0</v>
      </c>
      <c r="AD2423" s="2">
        <v>16.7823889590825</v>
      </c>
      <c r="AE2423" s="2">
        <v>0</v>
      </c>
      <c r="AF2423" s="2">
        <v>0</v>
      </c>
      <c r="AG2423" s="2">
        <v>0</v>
      </c>
      <c r="AH2423" s="2">
        <v>0</v>
      </c>
      <c r="AI2423" s="2">
        <v>0</v>
      </c>
      <c r="AJ2423" s="2">
        <v>0</v>
      </c>
      <c r="AK2423" s="2">
        <v>0</v>
      </c>
      <c r="AL2423">
        <v>105978</v>
      </c>
      <c r="AM2423" s="39">
        <v>4</v>
      </c>
    </row>
    <row r="2424" spans="1:39" x14ac:dyDescent="0.35">
      <c r="A2424" t="s">
        <v>19412</v>
      </c>
      <c r="B2424" t="s">
        <v>3363</v>
      </c>
      <c r="C2424" t="s">
        <v>15215</v>
      </c>
      <c r="D2424" t="s">
        <v>19717</v>
      </c>
      <c r="E2424" s="2">
        <v>63.380434782608603</v>
      </c>
      <c r="F2424" s="2">
        <v>24.274738466815201</v>
      </c>
      <c r="G2424" s="2">
        <v>25.6423913043478</v>
      </c>
      <c r="H2424" s="2">
        <v>0</v>
      </c>
      <c r="I2424" s="39"/>
      <c r="J2424" s="2">
        <v>0</v>
      </c>
      <c r="K2424" s="2">
        <v>0</v>
      </c>
      <c r="L2424" s="2">
        <v>0</v>
      </c>
      <c r="M2424" s="2">
        <v>0</v>
      </c>
      <c r="N2424" s="2">
        <v>0</v>
      </c>
      <c r="O2424" s="2">
        <v>0</v>
      </c>
      <c r="P2424" s="2">
        <v>0.85543478260869499</v>
      </c>
      <c r="Q2424" s="2">
        <v>0</v>
      </c>
      <c r="R2424" s="2">
        <v>0</v>
      </c>
      <c r="S2424" s="2">
        <v>0</v>
      </c>
      <c r="T2424" s="2">
        <v>5.2173913043478199</v>
      </c>
      <c r="U2424" s="2">
        <v>5.0771739130434703</v>
      </c>
      <c r="V2424" s="2">
        <v>9.7454981992797105</v>
      </c>
      <c r="W2424" s="2">
        <v>0.15217391304347799</v>
      </c>
      <c r="X2424" s="2">
        <v>5.3032608695652099</v>
      </c>
      <c r="Y2424" s="2">
        <v>0</v>
      </c>
      <c r="Z2424" s="2">
        <v>5.16446578631452</v>
      </c>
      <c r="AA2424" s="2">
        <v>7.0684782608695604</v>
      </c>
      <c r="AB2424" s="2">
        <v>1.9684782608695599</v>
      </c>
      <c r="AC2424" s="2">
        <v>0</v>
      </c>
      <c r="AD2424" s="2">
        <v>8.5549648430800804</v>
      </c>
      <c r="AE2424" s="2">
        <v>0</v>
      </c>
      <c r="AF2424" s="2">
        <v>0</v>
      </c>
      <c r="AG2424" s="2">
        <v>0</v>
      </c>
      <c r="AH2424" s="2">
        <v>0</v>
      </c>
      <c r="AI2424" s="2">
        <v>0</v>
      </c>
      <c r="AJ2424" s="2">
        <v>0</v>
      </c>
      <c r="AK2424" s="2">
        <v>0</v>
      </c>
      <c r="AL2424">
        <v>105435</v>
      </c>
      <c r="AM2424" s="39">
        <v>4</v>
      </c>
    </row>
    <row r="2425" spans="1:39" x14ac:dyDescent="0.35">
      <c r="A2425" t="s">
        <v>19412</v>
      </c>
      <c r="B2425" t="s">
        <v>21720</v>
      </c>
      <c r="C2425" t="s">
        <v>14825</v>
      </c>
      <c r="D2425" t="s">
        <v>19689</v>
      </c>
      <c r="E2425" s="2">
        <v>36.760869565217298</v>
      </c>
      <c r="F2425" s="2">
        <v>34.162034299231202</v>
      </c>
      <c r="G2425" s="2">
        <v>20.9304347826086</v>
      </c>
      <c r="H2425" s="2">
        <v>1.7391304347826</v>
      </c>
      <c r="I2425" s="39"/>
      <c r="J2425" s="2">
        <v>2.83855706682436</v>
      </c>
      <c r="K2425" s="2">
        <v>0</v>
      </c>
      <c r="L2425" s="2">
        <v>0</v>
      </c>
      <c r="M2425" s="2">
        <v>0.15217391304347799</v>
      </c>
      <c r="N2425" s="2">
        <v>0</v>
      </c>
      <c r="O2425" s="2">
        <v>0</v>
      </c>
      <c r="P2425" s="2">
        <v>1.77391304347826</v>
      </c>
      <c r="Q2425" s="2">
        <v>2.7847826086956502</v>
      </c>
      <c r="R2425" s="2">
        <v>0</v>
      </c>
      <c r="S2425" s="2">
        <v>4.5452395032525104</v>
      </c>
      <c r="T2425" s="2">
        <v>2.6815217391304298</v>
      </c>
      <c r="U2425" s="2">
        <v>0.62065217391304295</v>
      </c>
      <c r="V2425" s="2">
        <v>5.38971023063276</v>
      </c>
      <c r="W2425" s="2">
        <v>3.5271739130434701</v>
      </c>
      <c r="X2425" s="2">
        <v>1.4923913043478201</v>
      </c>
      <c r="Y2425" s="2">
        <v>0</v>
      </c>
      <c r="Z2425" s="2">
        <v>8.1927853341218206</v>
      </c>
      <c r="AA2425" s="2">
        <v>4.2336956521739104</v>
      </c>
      <c r="AB2425" s="2">
        <v>1.925</v>
      </c>
      <c r="AC2425" s="2">
        <v>0</v>
      </c>
      <c r="AD2425" s="2">
        <v>10.052040212891701</v>
      </c>
      <c r="AE2425" s="2">
        <v>0</v>
      </c>
      <c r="AF2425" s="2">
        <v>0</v>
      </c>
      <c r="AG2425" s="2">
        <v>0</v>
      </c>
      <c r="AH2425" s="2">
        <v>0</v>
      </c>
      <c r="AI2425" s="2">
        <v>0</v>
      </c>
      <c r="AJ2425" s="2">
        <v>0</v>
      </c>
      <c r="AK2425" s="2">
        <v>0</v>
      </c>
      <c r="AL2425">
        <v>106103</v>
      </c>
      <c r="AM2425" s="39">
        <v>4</v>
      </c>
    </row>
    <row r="2426" spans="1:39" x14ac:dyDescent="0.35">
      <c r="A2426" t="s">
        <v>19412</v>
      </c>
      <c r="B2426" t="s">
        <v>21275</v>
      </c>
      <c r="C2426" t="s">
        <v>15166</v>
      </c>
      <c r="D2426" t="s">
        <v>19689</v>
      </c>
      <c r="E2426" s="2">
        <v>60.228260869565197</v>
      </c>
      <c r="F2426" s="2">
        <v>32.362750406063803</v>
      </c>
      <c r="G2426" s="2">
        <v>32.4858695652173</v>
      </c>
      <c r="H2426" s="2">
        <v>5.6521739130434696</v>
      </c>
      <c r="I2426" s="39"/>
      <c r="J2426" s="2">
        <v>5.6307525717379496</v>
      </c>
      <c r="K2426" s="2">
        <v>0.32608695652173902</v>
      </c>
      <c r="L2426" s="2">
        <v>0.44565217391304301</v>
      </c>
      <c r="M2426" s="2">
        <v>1.0434782608695601</v>
      </c>
      <c r="N2426" s="2">
        <v>0</v>
      </c>
      <c r="O2426" s="2">
        <v>0</v>
      </c>
      <c r="P2426" s="2">
        <v>1.07358695652173</v>
      </c>
      <c r="Q2426" s="2">
        <v>5.0434782608695601</v>
      </c>
      <c r="R2426" s="2">
        <v>0</v>
      </c>
      <c r="S2426" s="2">
        <v>5.0243638332430898</v>
      </c>
      <c r="T2426" s="2">
        <v>8.8242391304347798</v>
      </c>
      <c r="U2426" s="2">
        <v>0</v>
      </c>
      <c r="V2426" s="2">
        <v>8.7907958852192696</v>
      </c>
      <c r="W2426" s="2">
        <v>0.92858695652173895</v>
      </c>
      <c r="X2426" s="2">
        <v>3.5413043478260802</v>
      </c>
      <c r="Y2426" s="2">
        <v>0</v>
      </c>
      <c r="Z2426" s="2">
        <v>4.4529507309149903</v>
      </c>
      <c r="AA2426" s="2">
        <v>1.03543478260869</v>
      </c>
      <c r="AB2426" s="2">
        <v>4.57184782608695</v>
      </c>
      <c r="AC2426" s="2">
        <v>0</v>
      </c>
      <c r="AD2426" s="2">
        <v>5.5860314022739503</v>
      </c>
      <c r="AE2426" s="2">
        <v>0</v>
      </c>
      <c r="AF2426" s="2">
        <v>0</v>
      </c>
      <c r="AG2426" s="2">
        <v>0</v>
      </c>
      <c r="AH2426" s="2">
        <v>0</v>
      </c>
      <c r="AI2426" s="2">
        <v>0</v>
      </c>
      <c r="AJ2426" s="2">
        <v>0</v>
      </c>
      <c r="AK2426" s="2">
        <v>0</v>
      </c>
      <c r="AL2426">
        <v>105634</v>
      </c>
      <c r="AM2426" s="39">
        <v>4</v>
      </c>
    </row>
    <row r="2427" spans="1:39" x14ac:dyDescent="0.35">
      <c r="A2427" t="s">
        <v>19412</v>
      </c>
      <c r="B2427" t="s">
        <v>3353</v>
      </c>
      <c r="C2427" t="s">
        <v>15143</v>
      </c>
      <c r="D2427" t="s">
        <v>19691</v>
      </c>
      <c r="E2427" s="2">
        <v>128.28260869565199</v>
      </c>
      <c r="F2427" s="2">
        <v>25.431621759023798</v>
      </c>
      <c r="G2427" s="2">
        <v>54.373913043478197</v>
      </c>
      <c r="H2427" s="2">
        <v>5.5652173913043397</v>
      </c>
      <c r="I2427" s="39"/>
      <c r="J2427" s="2">
        <v>2.60294865277071</v>
      </c>
      <c r="K2427" s="2">
        <v>0.45684782608695601</v>
      </c>
      <c r="L2427" s="2">
        <v>0.41978260869565198</v>
      </c>
      <c r="M2427" s="2">
        <v>0</v>
      </c>
      <c r="N2427" s="2">
        <v>0</v>
      </c>
      <c r="O2427" s="2">
        <v>0</v>
      </c>
      <c r="P2427" s="2">
        <v>1.64</v>
      </c>
      <c r="Q2427" s="2">
        <v>5.3043478260869499</v>
      </c>
      <c r="R2427" s="2">
        <v>4.82184782608695</v>
      </c>
      <c r="S2427" s="2">
        <v>4.7361972547025903</v>
      </c>
      <c r="T2427" s="2">
        <v>0</v>
      </c>
      <c r="U2427" s="2">
        <v>12.4478260869565</v>
      </c>
      <c r="V2427" s="2">
        <v>5.8220640569395004</v>
      </c>
      <c r="W2427" s="2">
        <v>8.3349999999999902</v>
      </c>
      <c r="X2427" s="2">
        <v>5.0836956521739101</v>
      </c>
      <c r="Y2427" s="2">
        <v>0</v>
      </c>
      <c r="Z2427" s="2">
        <v>6.2761565836298896</v>
      </c>
      <c r="AA2427" s="2">
        <v>4.7622826086956502</v>
      </c>
      <c r="AB2427" s="2">
        <v>5.2272826086956501</v>
      </c>
      <c r="AC2427" s="2">
        <v>0</v>
      </c>
      <c r="AD2427" s="2">
        <v>4.6722928317234302</v>
      </c>
      <c r="AE2427" s="2">
        <v>0</v>
      </c>
      <c r="AF2427" s="2">
        <v>0</v>
      </c>
      <c r="AG2427" s="2">
        <v>0</v>
      </c>
      <c r="AH2427" s="2">
        <v>0</v>
      </c>
      <c r="AI2427" s="2">
        <v>0.309782608695652</v>
      </c>
      <c r="AJ2427" s="2">
        <v>0</v>
      </c>
      <c r="AK2427" s="2">
        <v>0</v>
      </c>
      <c r="AL2427">
        <v>105417</v>
      </c>
      <c r="AM2427" s="39">
        <v>4</v>
      </c>
    </row>
    <row r="2428" spans="1:39" x14ac:dyDescent="0.35">
      <c r="A2428" t="s">
        <v>19412</v>
      </c>
      <c r="B2428" t="s">
        <v>3365</v>
      </c>
      <c r="C2428" t="s">
        <v>15218</v>
      </c>
      <c r="D2428" t="s">
        <v>19589</v>
      </c>
      <c r="E2428" s="2">
        <v>115.271739130434</v>
      </c>
      <c r="F2428" s="2">
        <v>40.287637906647802</v>
      </c>
      <c r="G2428" s="2">
        <v>77.400434782608698</v>
      </c>
      <c r="H2428" s="2">
        <v>4.1739130434782599</v>
      </c>
      <c r="I2428" s="39"/>
      <c r="J2428" s="2">
        <v>2.1725601131541699</v>
      </c>
      <c r="K2428" s="2">
        <v>0.84782608695652095</v>
      </c>
      <c r="L2428" s="2">
        <v>0</v>
      </c>
      <c r="M2428" s="2">
        <v>3.16</v>
      </c>
      <c r="N2428" s="2">
        <v>0</v>
      </c>
      <c r="O2428" s="2">
        <v>0</v>
      </c>
      <c r="P2428" s="2">
        <v>4.6866304347826002</v>
      </c>
      <c r="Q2428" s="2">
        <v>4.2608695652173898</v>
      </c>
      <c r="R2428" s="2">
        <v>4.88065217391304</v>
      </c>
      <c r="S2428" s="2">
        <v>4.7582461103253104</v>
      </c>
      <c r="T2428" s="2">
        <v>13.8127173913043</v>
      </c>
      <c r="U2428" s="2">
        <v>0</v>
      </c>
      <c r="V2428" s="2">
        <v>7.1896463932107499</v>
      </c>
      <c r="W2428" s="2">
        <v>6.06</v>
      </c>
      <c r="X2428" s="2">
        <v>11.910108695652101</v>
      </c>
      <c r="Y2428" s="2">
        <v>0</v>
      </c>
      <c r="Z2428" s="2">
        <v>9.3536067892503496</v>
      </c>
      <c r="AA2428" s="2">
        <v>10.727499999999999</v>
      </c>
      <c r="AB2428" s="2">
        <v>12.880217391304299</v>
      </c>
      <c r="AC2428" s="2">
        <v>0</v>
      </c>
      <c r="AD2428" s="2">
        <v>12.2880339462517</v>
      </c>
      <c r="AE2428" s="2">
        <v>0</v>
      </c>
      <c r="AF2428" s="2">
        <v>0</v>
      </c>
      <c r="AG2428" s="2">
        <v>0</v>
      </c>
      <c r="AH2428" s="2">
        <v>0</v>
      </c>
      <c r="AI2428" s="2">
        <v>0</v>
      </c>
      <c r="AJ2428" s="2">
        <v>0</v>
      </c>
      <c r="AK2428" s="2">
        <v>0</v>
      </c>
      <c r="AL2428">
        <v>105442</v>
      </c>
      <c r="AM2428" s="39">
        <v>4</v>
      </c>
    </row>
    <row r="2429" spans="1:39" x14ac:dyDescent="0.35">
      <c r="A2429" t="s">
        <v>19412</v>
      </c>
      <c r="B2429" t="s">
        <v>3394</v>
      </c>
      <c r="C2429" t="s">
        <v>15229</v>
      </c>
      <c r="D2429" t="s">
        <v>19693</v>
      </c>
      <c r="E2429" s="2">
        <v>91.456521739130395</v>
      </c>
      <c r="F2429" s="2">
        <v>18.221987164249999</v>
      </c>
      <c r="G2429" s="2">
        <v>27.7753260869565</v>
      </c>
      <c r="H2429" s="2">
        <v>5.6521739130434696</v>
      </c>
      <c r="I2429" s="39"/>
      <c r="J2429" s="2">
        <v>3.7081055383883998</v>
      </c>
      <c r="K2429" s="2">
        <v>0</v>
      </c>
      <c r="L2429" s="2">
        <v>0</v>
      </c>
      <c r="M2429" s="2">
        <v>0</v>
      </c>
      <c r="N2429" s="2">
        <v>0</v>
      </c>
      <c r="O2429" s="2">
        <v>0</v>
      </c>
      <c r="P2429" s="2">
        <v>0</v>
      </c>
      <c r="Q2429" s="2">
        <v>4.8345652173913001</v>
      </c>
      <c r="R2429" s="2">
        <v>0</v>
      </c>
      <c r="S2429" s="2">
        <v>3.1717138103161302</v>
      </c>
      <c r="T2429" s="2">
        <v>6.0877173913043396</v>
      </c>
      <c r="U2429" s="2">
        <v>11.2008695652173</v>
      </c>
      <c r="V2429" s="2">
        <v>11.342167815545499</v>
      </c>
      <c r="W2429" s="2">
        <v>0</v>
      </c>
      <c r="X2429" s="2">
        <v>0</v>
      </c>
      <c r="Y2429" s="2">
        <v>0</v>
      </c>
      <c r="Z2429" s="2">
        <v>0</v>
      </c>
      <c r="AA2429" s="2">
        <v>0</v>
      </c>
      <c r="AB2429" s="2">
        <v>0</v>
      </c>
      <c r="AC2429" s="2">
        <v>0</v>
      </c>
      <c r="AD2429" s="2">
        <v>0</v>
      </c>
      <c r="AE2429" s="2">
        <v>0</v>
      </c>
      <c r="AF2429" s="2">
        <v>0</v>
      </c>
      <c r="AG2429" s="2">
        <v>0</v>
      </c>
      <c r="AH2429" s="2">
        <v>0</v>
      </c>
      <c r="AI2429" s="2">
        <v>0</v>
      </c>
      <c r="AJ2429" s="2">
        <v>0</v>
      </c>
      <c r="AK2429" s="2">
        <v>0</v>
      </c>
      <c r="AL2429">
        <v>105485</v>
      </c>
      <c r="AM2429" s="39">
        <v>4</v>
      </c>
    </row>
    <row r="2430" spans="1:39" x14ac:dyDescent="0.35">
      <c r="A2430" t="s">
        <v>19412</v>
      </c>
      <c r="B2430" t="s">
        <v>3528</v>
      </c>
      <c r="C2430" t="s">
        <v>15139</v>
      </c>
      <c r="D2430" t="s">
        <v>19687</v>
      </c>
      <c r="E2430" s="2">
        <v>116.29347826086899</v>
      </c>
      <c r="F2430" s="2">
        <v>56.003177867090301</v>
      </c>
      <c r="G2430" s="2">
        <v>108.54673913043401</v>
      </c>
      <c r="H2430" s="2">
        <v>0</v>
      </c>
      <c r="I2430" s="39"/>
      <c r="J2430" s="2">
        <v>0</v>
      </c>
      <c r="K2430" s="2">
        <v>0.59347826086956501</v>
      </c>
      <c r="L2430" s="2">
        <v>0.47499999999999998</v>
      </c>
      <c r="M2430" s="2">
        <v>5.5652173913043397</v>
      </c>
      <c r="N2430" s="2">
        <v>0</v>
      </c>
      <c r="O2430" s="2">
        <v>0</v>
      </c>
      <c r="P2430" s="2">
        <v>7.6576086956521703</v>
      </c>
      <c r="Q2430" s="2">
        <v>12.0336956521739</v>
      </c>
      <c r="R2430" s="2">
        <v>0</v>
      </c>
      <c r="S2430" s="2">
        <v>6.2086176278156797</v>
      </c>
      <c r="T2430" s="2">
        <v>5.5652173913043397</v>
      </c>
      <c r="U2430" s="2">
        <v>3.3597826086956499</v>
      </c>
      <c r="V2430" s="2">
        <v>4.6047294139639199</v>
      </c>
      <c r="W2430" s="2">
        <v>13.632608695652101</v>
      </c>
      <c r="X2430" s="2">
        <v>11.996739130434699</v>
      </c>
      <c r="Y2430" s="2">
        <v>0</v>
      </c>
      <c r="Z2430" s="2">
        <v>13.223104963080599</v>
      </c>
      <c r="AA2430" s="2">
        <v>7.4576086956521701</v>
      </c>
      <c r="AB2430" s="2">
        <v>17.978260869565201</v>
      </c>
      <c r="AC2430" s="2">
        <v>0</v>
      </c>
      <c r="AD2430" s="2">
        <v>13.123282549771</v>
      </c>
      <c r="AE2430" s="2">
        <v>0</v>
      </c>
      <c r="AF2430" s="2">
        <v>0</v>
      </c>
      <c r="AG2430" s="2">
        <v>2</v>
      </c>
      <c r="AH2430" s="2">
        <v>0</v>
      </c>
      <c r="AI2430" s="2">
        <v>20.2315217391304</v>
      </c>
      <c r="AJ2430" s="2">
        <v>0</v>
      </c>
      <c r="AK2430" s="2">
        <v>0</v>
      </c>
      <c r="AL2430">
        <v>105715</v>
      </c>
      <c r="AM2430" s="39">
        <v>4</v>
      </c>
    </row>
    <row r="2431" spans="1:39" x14ac:dyDescent="0.35">
      <c r="A2431" t="s">
        <v>19412</v>
      </c>
      <c r="B2431" t="s">
        <v>3423</v>
      </c>
      <c r="C2431" t="s">
        <v>15194</v>
      </c>
      <c r="D2431" t="s">
        <v>19707</v>
      </c>
      <c r="E2431" s="2">
        <v>89.978260869565204</v>
      </c>
      <c r="F2431" s="2">
        <v>50.039840541193499</v>
      </c>
      <c r="G2431" s="2">
        <v>75.041630434782604</v>
      </c>
      <c r="H2431" s="2">
        <v>5.7391304347826004</v>
      </c>
      <c r="I2431" s="39"/>
      <c r="J2431" s="2">
        <v>3.8270113553998502</v>
      </c>
      <c r="K2431" s="2">
        <v>0.19565217391304299</v>
      </c>
      <c r="L2431" s="2">
        <v>0</v>
      </c>
      <c r="M2431" s="2">
        <v>0</v>
      </c>
      <c r="N2431" s="2">
        <v>0</v>
      </c>
      <c r="O2431" s="2">
        <v>0</v>
      </c>
      <c r="P2431" s="2">
        <v>3.1809782608695598</v>
      </c>
      <c r="Q2431" s="2">
        <v>0</v>
      </c>
      <c r="R2431" s="2">
        <v>10.9576086956521</v>
      </c>
      <c r="S2431" s="2">
        <v>7.3068374003382397</v>
      </c>
      <c r="T2431" s="2">
        <v>0</v>
      </c>
      <c r="U2431" s="2">
        <v>0</v>
      </c>
      <c r="V2431" s="2">
        <v>0</v>
      </c>
      <c r="W2431" s="2">
        <v>13.765434782608599</v>
      </c>
      <c r="X2431" s="2">
        <v>10.0455434782608</v>
      </c>
      <c r="Y2431" s="2">
        <v>0</v>
      </c>
      <c r="Z2431" s="2">
        <v>15.8778207296448</v>
      </c>
      <c r="AA2431" s="2">
        <v>15.514891304347801</v>
      </c>
      <c r="AB2431" s="2">
        <v>14.174999999999899</v>
      </c>
      <c r="AC2431" s="2">
        <v>0</v>
      </c>
      <c r="AD2431" s="2">
        <v>19.798043005556799</v>
      </c>
      <c r="AE2431" s="2">
        <v>0</v>
      </c>
      <c r="AF2431" s="2">
        <v>0</v>
      </c>
      <c r="AG2431" s="2">
        <v>0</v>
      </c>
      <c r="AH2431" s="2">
        <v>0</v>
      </c>
      <c r="AI2431" s="2">
        <v>1.4673913043478199</v>
      </c>
      <c r="AJ2431" s="2">
        <v>0</v>
      </c>
      <c r="AK2431" s="2">
        <v>0</v>
      </c>
      <c r="AL2431">
        <v>105538</v>
      </c>
      <c r="AM2431" s="39">
        <v>4</v>
      </c>
    </row>
    <row r="2432" spans="1:39" x14ac:dyDescent="0.35">
      <c r="A2432" t="s">
        <v>19412</v>
      </c>
      <c r="B2432" t="s">
        <v>3460</v>
      </c>
      <c r="C2432" t="s">
        <v>15188</v>
      </c>
      <c r="D2432" t="s">
        <v>19693</v>
      </c>
      <c r="E2432" s="2">
        <v>49.815217391304301</v>
      </c>
      <c r="F2432" s="2">
        <v>26.727034693432199</v>
      </c>
      <c r="G2432" s="2">
        <v>22.190217391304301</v>
      </c>
      <c r="H2432" s="2">
        <v>4.7826086956521703</v>
      </c>
      <c r="I2432" s="39"/>
      <c r="J2432" s="2">
        <v>5.7604189395592398</v>
      </c>
      <c r="K2432" s="2">
        <v>0</v>
      </c>
      <c r="L2432" s="2">
        <v>0</v>
      </c>
      <c r="M2432" s="2">
        <v>0</v>
      </c>
      <c r="N2432" s="2">
        <v>0</v>
      </c>
      <c r="O2432" s="2">
        <v>0</v>
      </c>
      <c r="P2432" s="2">
        <v>0</v>
      </c>
      <c r="Q2432" s="2">
        <v>4.8695652173913002</v>
      </c>
      <c r="R2432" s="2">
        <v>0</v>
      </c>
      <c r="S2432" s="2">
        <v>5.8651538293694001</v>
      </c>
      <c r="T2432" s="2">
        <v>3.4782608695652102</v>
      </c>
      <c r="U2432" s="2">
        <v>9.0597826086956506</v>
      </c>
      <c r="V2432" s="2">
        <v>15.1014619245035</v>
      </c>
      <c r="W2432" s="2">
        <v>0</v>
      </c>
      <c r="X2432" s="2">
        <v>0</v>
      </c>
      <c r="Y2432" s="2">
        <v>0</v>
      </c>
      <c r="Z2432" s="2">
        <v>0</v>
      </c>
      <c r="AA2432" s="2">
        <v>0</v>
      </c>
      <c r="AB2432" s="2">
        <v>0</v>
      </c>
      <c r="AC2432" s="2">
        <v>0</v>
      </c>
      <c r="AD2432" s="2">
        <v>0</v>
      </c>
      <c r="AE2432" s="2">
        <v>0</v>
      </c>
      <c r="AF2432" s="2">
        <v>0</v>
      </c>
      <c r="AG2432" s="2">
        <v>0</v>
      </c>
      <c r="AH2432" s="2">
        <v>0</v>
      </c>
      <c r="AI2432" s="2">
        <v>0</v>
      </c>
      <c r="AJ2432" s="2">
        <v>0</v>
      </c>
      <c r="AK2432" s="2">
        <v>0</v>
      </c>
      <c r="AL2432">
        <v>105598</v>
      </c>
      <c r="AM2432" s="39">
        <v>4</v>
      </c>
    </row>
    <row r="2433" spans="1:39" x14ac:dyDescent="0.35">
      <c r="A2433" t="s">
        <v>19412</v>
      </c>
      <c r="B2433" t="s">
        <v>3686</v>
      </c>
      <c r="C2433" t="s">
        <v>15166</v>
      </c>
      <c r="D2433" t="s">
        <v>19689</v>
      </c>
      <c r="E2433" s="2">
        <v>112.336956521739</v>
      </c>
      <c r="F2433" s="2">
        <v>36.180319303338102</v>
      </c>
      <c r="G2433" s="2">
        <v>67.739782608695606</v>
      </c>
      <c r="H2433" s="2">
        <v>5.6521739130434696</v>
      </c>
      <c r="I2433" s="39"/>
      <c r="J2433" s="2">
        <v>3.0188679245282999</v>
      </c>
      <c r="K2433" s="2">
        <v>6.5217391304347797E-2</v>
      </c>
      <c r="L2433" s="2">
        <v>0.39130434782608697</v>
      </c>
      <c r="M2433" s="2">
        <v>0.99456521739130399</v>
      </c>
      <c r="N2433" s="2">
        <v>0</v>
      </c>
      <c r="O2433" s="2">
        <v>0</v>
      </c>
      <c r="P2433" s="2">
        <v>4.6981521739130399</v>
      </c>
      <c r="Q2433" s="2">
        <v>5.6521739130434696</v>
      </c>
      <c r="R2433" s="2">
        <v>5.6331521739130404</v>
      </c>
      <c r="S2433" s="2">
        <v>6.0275761973875097</v>
      </c>
      <c r="T2433" s="2">
        <v>0</v>
      </c>
      <c r="U2433" s="2">
        <v>12.630869565217299</v>
      </c>
      <c r="V2433" s="2">
        <v>6.7462409288824299</v>
      </c>
      <c r="W2433" s="2">
        <v>12.0025</v>
      </c>
      <c r="X2433" s="2">
        <v>5.1479347826086901</v>
      </c>
      <c r="Y2433" s="2">
        <v>0</v>
      </c>
      <c r="Z2433" s="2">
        <v>9.16017416545718</v>
      </c>
      <c r="AA2433" s="2">
        <v>5.47</v>
      </c>
      <c r="AB2433" s="2">
        <v>9.4017391304347804</v>
      </c>
      <c r="AC2433" s="2">
        <v>0</v>
      </c>
      <c r="AD2433" s="2">
        <v>7.9431059506531199</v>
      </c>
      <c r="AE2433" s="2">
        <v>0</v>
      </c>
      <c r="AF2433" s="2">
        <v>0</v>
      </c>
      <c r="AG2433" s="2">
        <v>0</v>
      </c>
      <c r="AH2433" s="2">
        <v>0</v>
      </c>
      <c r="AI2433" s="2">
        <v>0</v>
      </c>
      <c r="AJ2433" s="2">
        <v>0</v>
      </c>
      <c r="AK2433" s="2">
        <v>0</v>
      </c>
      <c r="AL2433">
        <v>106041</v>
      </c>
      <c r="AM2433" s="39">
        <v>4</v>
      </c>
    </row>
    <row r="2434" spans="1:39" x14ac:dyDescent="0.35">
      <c r="A2434" t="s">
        <v>19412</v>
      </c>
      <c r="B2434" t="s">
        <v>14442</v>
      </c>
      <c r="C2434" t="s">
        <v>15126</v>
      </c>
      <c r="D2434" t="s">
        <v>19687</v>
      </c>
      <c r="E2434" s="2">
        <v>196.38043478260801</v>
      </c>
      <c r="F2434" s="2">
        <v>39.9752698289699</v>
      </c>
      <c r="G2434" s="2">
        <v>130.839347826086</v>
      </c>
      <c r="H2434" s="2">
        <v>4.8695652173913002</v>
      </c>
      <c r="I2434" s="39"/>
      <c r="J2434" s="2">
        <v>1.4877954281286301</v>
      </c>
      <c r="K2434" s="2">
        <v>2.5434782608695601</v>
      </c>
      <c r="L2434" s="2">
        <v>1.0878260869565199</v>
      </c>
      <c r="M2434" s="2">
        <v>7.0570652173913002</v>
      </c>
      <c r="N2434" s="2">
        <v>0</v>
      </c>
      <c r="O2434" s="2">
        <v>1.6956521739130399</v>
      </c>
      <c r="P2434" s="2">
        <v>17.4673913043478</v>
      </c>
      <c r="Q2434" s="2">
        <v>5.3913043478260798</v>
      </c>
      <c r="R2434" s="2">
        <v>10.7523913043478</v>
      </c>
      <c r="S2434" s="2">
        <v>4.9323739414401899</v>
      </c>
      <c r="T2434" s="2">
        <v>0</v>
      </c>
      <c r="U2434" s="2">
        <v>11.130434782608599</v>
      </c>
      <c r="V2434" s="2">
        <v>3.4006752642940099</v>
      </c>
      <c r="W2434" s="2">
        <v>29.448369565217298</v>
      </c>
      <c r="X2434" s="2">
        <v>6.1358695652173898</v>
      </c>
      <c r="Y2434" s="2">
        <v>0</v>
      </c>
      <c r="Z2434" s="2">
        <v>10.872031881330599</v>
      </c>
      <c r="AA2434" s="2">
        <v>16.382282608695601</v>
      </c>
      <c r="AB2434" s="2">
        <v>16.877717391304301</v>
      </c>
      <c r="AC2434" s="2">
        <v>0</v>
      </c>
      <c r="AD2434" s="2">
        <v>10.161908451873501</v>
      </c>
      <c r="AE2434" s="2">
        <v>0</v>
      </c>
      <c r="AF2434" s="2">
        <v>0</v>
      </c>
      <c r="AG2434" s="2">
        <v>0</v>
      </c>
      <c r="AH2434" s="2">
        <v>0</v>
      </c>
      <c r="AI2434" s="2">
        <v>0</v>
      </c>
      <c r="AJ2434" s="2">
        <v>0</v>
      </c>
      <c r="AK2434" s="2">
        <v>0</v>
      </c>
      <c r="AL2434">
        <v>686124</v>
      </c>
      <c r="AM2434" s="39">
        <v>4</v>
      </c>
    </row>
    <row r="2435" spans="1:39" x14ac:dyDescent="0.35">
      <c r="A2435" t="s">
        <v>19412</v>
      </c>
      <c r="B2435" t="s">
        <v>3481</v>
      </c>
      <c r="C2435" t="s">
        <v>14551</v>
      </c>
      <c r="D2435" t="s">
        <v>19690</v>
      </c>
      <c r="E2435" s="2">
        <v>125.108695652173</v>
      </c>
      <c r="F2435" s="2">
        <v>33.162797567332703</v>
      </c>
      <c r="G2435" s="2">
        <v>69.149239130434694</v>
      </c>
      <c r="H2435" s="2">
        <v>5.3043478260869499</v>
      </c>
      <c r="I2435" s="39"/>
      <c r="J2435" s="2">
        <v>2.5438748913987799</v>
      </c>
      <c r="K2435" s="2">
        <v>0.38858695652173902</v>
      </c>
      <c r="L2435" s="2">
        <v>0.22293478260869501</v>
      </c>
      <c r="M2435" s="2">
        <v>3.04619565217391</v>
      </c>
      <c r="N2435" s="2">
        <v>0</v>
      </c>
      <c r="O2435" s="2">
        <v>0</v>
      </c>
      <c r="P2435" s="2">
        <v>4.6954347826086904</v>
      </c>
      <c r="Q2435" s="2">
        <v>5.6521739130434696</v>
      </c>
      <c r="R2435" s="2">
        <v>3.4154347826086902</v>
      </c>
      <c r="S2435" s="2">
        <v>4.3486707211120699</v>
      </c>
      <c r="T2435" s="2">
        <v>5.1951086956521699</v>
      </c>
      <c r="U2435" s="2">
        <v>13.204239130434701</v>
      </c>
      <c r="V2435" s="2">
        <v>8.8240139009556895</v>
      </c>
      <c r="W2435" s="2">
        <v>4.6353260869565203</v>
      </c>
      <c r="X2435" s="2">
        <v>8.3495652173912998</v>
      </c>
      <c r="Y2435" s="2">
        <v>0</v>
      </c>
      <c r="Z2435" s="2">
        <v>6.2273327541268397</v>
      </c>
      <c r="AA2435" s="2">
        <v>4.7765217391304304</v>
      </c>
      <c r="AB2435" s="2">
        <v>10.022500000000001</v>
      </c>
      <c r="AC2435" s="2">
        <v>0</v>
      </c>
      <c r="AD2435" s="2">
        <v>7.0973588184187602</v>
      </c>
      <c r="AE2435" s="2">
        <v>0</v>
      </c>
      <c r="AF2435" s="2">
        <v>0</v>
      </c>
      <c r="AG2435" s="2">
        <v>0</v>
      </c>
      <c r="AH2435" s="2">
        <v>0</v>
      </c>
      <c r="AI2435" s="2">
        <v>0.240869565217391</v>
      </c>
      <c r="AJ2435" s="2">
        <v>0</v>
      </c>
      <c r="AK2435" s="2">
        <v>0</v>
      </c>
      <c r="AL2435">
        <v>105632</v>
      </c>
      <c r="AM2435" s="39">
        <v>4</v>
      </c>
    </row>
    <row r="2436" spans="1:39" x14ac:dyDescent="0.35">
      <c r="A2436" t="s">
        <v>19412</v>
      </c>
      <c r="B2436" t="s">
        <v>3693</v>
      </c>
      <c r="C2436" t="s">
        <v>15163</v>
      </c>
      <c r="D2436" t="s">
        <v>19464</v>
      </c>
      <c r="E2436" s="2">
        <v>89.489130434782595</v>
      </c>
      <c r="F2436" s="2">
        <v>55.8014575488886</v>
      </c>
      <c r="G2436" s="2">
        <v>83.227065217391299</v>
      </c>
      <c r="H2436" s="2">
        <v>5.13043478260869</v>
      </c>
      <c r="I2436" s="39"/>
      <c r="J2436" s="2">
        <v>3.43981537714077</v>
      </c>
      <c r="K2436" s="2">
        <v>0</v>
      </c>
      <c r="L2436" s="2">
        <v>0.34782608695652101</v>
      </c>
      <c r="M2436" s="2">
        <v>0.26086956521739102</v>
      </c>
      <c r="N2436" s="2">
        <v>0</v>
      </c>
      <c r="O2436" s="2">
        <v>0</v>
      </c>
      <c r="P2436" s="2">
        <v>3.1029347826086902</v>
      </c>
      <c r="Q2436" s="2">
        <v>9.5652173913043406</v>
      </c>
      <c r="R2436" s="2">
        <v>0</v>
      </c>
      <c r="S2436" s="2">
        <v>6.4132151099234704</v>
      </c>
      <c r="T2436" s="2">
        <v>5.8246739130434699</v>
      </c>
      <c r="U2436" s="2">
        <v>9.6076086956521696</v>
      </c>
      <c r="V2436" s="2">
        <v>10.3469209279727</v>
      </c>
      <c r="W2436" s="2">
        <v>15.069239130434701</v>
      </c>
      <c r="X2436" s="2">
        <v>4.9454347826086904</v>
      </c>
      <c r="Y2436" s="2">
        <v>0</v>
      </c>
      <c r="Z2436" s="2">
        <v>13.4192882302927</v>
      </c>
      <c r="AA2436" s="2">
        <v>15.660434782608601</v>
      </c>
      <c r="AB2436" s="2">
        <v>9.9804347826086897</v>
      </c>
      <c r="AC2436" s="2">
        <v>3.73195652173913</v>
      </c>
      <c r="AD2436" s="2">
        <v>19.6936718085752</v>
      </c>
      <c r="AE2436" s="2">
        <v>0</v>
      </c>
      <c r="AF2436" s="2">
        <v>0</v>
      </c>
      <c r="AG2436" s="2">
        <v>0</v>
      </c>
      <c r="AH2436" s="2">
        <v>0</v>
      </c>
      <c r="AI2436" s="2">
        <v>0</v>
      </c>
      <c r="AJ2436" s="2">
        <v>0</v>
      </c>
      <c r="AK2436" s="2">
        <v>0</v>
      </c>
      <c r="AL2436">
        <v>106052</v>
      </c>
      <c r="AM2436" s="39">
        <v>4</v>
      </c>
    </row>
    <row r="2437" spans="1:39" x14ac:dyDescent="0.35">
      <c r="A2437" t="s">
        <v>19412</v>
      </c>
      <c r="B2437" t="s">
        <v>3726</v>
      </c>
      <c r="C2437" t="s">
        <v>15145</v>
      </c>
      <c r="D2437" t="s">
        <v>19695</v>
      </c>
      <c r="E2437" s="2">
        <v>113.26086956521701</v>
      </c>
      <c r="F2437" s="2">
        <v>39.319635316698601</v>
      </c>
      <c r="G2437" s="2">
        <v>74.222934782608604</v>
      </c>
      <c r="H2437" s="2">
        <v>5.6521739130434696</v>
      </c>
      <c r="I2437" s="39"/>
      <c r="J2437" s="2">
        <v>2.9942418426103599</v>
      </c>
      <c r="K2437" s="2">
        <v>1.13043478260869</v>
      </c>
      <c r="L2437" s="2">
        <v>0.26086956521739102</v>
      </c>
      <c r="M2437" s="2">
        <v>1.9946739130434701</v>
      </c>
      <c r="N2437" s="2">
        <v>0</v>
      </c>
      <c r="O2437" s="2">
        <v>0</v>
      </c>
      <c r="P2437" s="2">
        <v>4.3043478260869499</v>
      </c>
      <c r="Q2437" s="2">
        <v>10.1793478260869</v>
      </c>
      <c r="R2437" s="2">
        <v>0</v>
      </c>
      <c r="S2437" s="2">
        <v>5.3925143953934702</v>
      </c>
      <c r="T2437" s="2">
        <v>15.461956521739101</v>
      </c>
      <c r="U2437" s="2">
        <v>0.33967391304347799</v>
      </c>
      <c r="V2437" s="2">
        <v>8.3709213051823408</v>
      </c>
      <c r="W2437" s="2">
        <v>4.9510869565217304</v>
      </c>
      <c r="X2437" s="2">
        <v>8.3423913043478208</v>
      </c>
      <c r="Y2437" s="2">
        <v>0</v>
      </c>
      <c r="Z2437" s="2">
        <v>7.0422264875239904</v>
      </c>
      <c r="AA2437" s="2">
        <v>16.5625</v>
      </c>
      <c r="AB2437" s="2">
        <v>5.0434782608695601</v>
      </c>
      <c r="AC2437" s="2">
        <v>0</v>
      </c>
      <c r="AD2437" s="2">
        <v>11.4457773512476</v>
      </c>
      <c r="AE2437" s="2">
        <v>0</v>
      </c>
      <c r="AF2437" s="2">
        <v>0</v>
      </c>
      <c r="AG2437" s="2">
        <v>0</v>
      </c>
      <c r="AH2437" s="2">
        <v>0</v>
      </c>
      <c r="AI2437" s="2">
        <v>0</v>
      </c>
      <c r="AJ2437" s="2">
        <v>0</v>
      </c>
      <c r="AK2437" s="2">
        <v>0</v>
      </c>
      <c r="AL2437">
        <v>106098</v>
      </c>
      <c r="AM2437" s="39">
        <v>4</v>
      </c>
    </row>
    <row r="2438" spans="1:39" x14ac:dyDescent="0.35">
      <c r="A2438" t="s">
        <v>19412</v>
      </c>
      <c r="B2438" t="s">
        <v>3462</v>
      </c>
      <c r="C2438" t="s">
        <v>15154</v>
      </c>
      <c r="D2438" t="s">
        <v>19491</v>
      </c>
      <c r="E2438" s="2">
        <v>109.554347826086</v>
      </c>
      <c r="F2438" s="2">
        <v>43.621708502827602</v>
      </c>
      <c r="G2438" s="2">
        <v>79.649130434782606</v>
      </c>
      <c r="H2438" s="2">
        <v>5.2173913043478199</v>
      </c>
      <c r="I2438" s="39"/>
      <c r="J2438" s="2">
        <v>2.8574263319773698</v>
      </c>
      <c r="K2438" s="2">
        <v>2.2608695652173898</v>
      </c>
      <c r="L2438" s="2">
        <v>0.86956521739130399</v>
      </c>
      <c r="M2438" s="2">
        <v>5.3913043478260798</v>
      </c>
      <c r="N2438" s="2">
        <v>0</v>
      </c>
      <c r="O2438" s="2">
        <v>0</v>
      </c>
      <c r="P2438" s="2">
        <v>3.7904347826086902</v>
      </c>
      <c r="Q2438" s="2">
        <v>3.4021739130434701</v>
      </c>
      <c r="R2438" s="2">
        <v>6.2391304347826004</v>
      </c>
      <c r="S2438" s="2">
        <v>5.2802857426331897</v>
      </c>
      <c r="T2438" s="2">
        <v>10.9565217391304</v>
      </c>
      <c r="U2438" s="2">
        <v>2.6440217391304301</v>
      </c>
      <c r="V2438" s="2">
        <v>7.4486556205972798</v>
      </c>
      <c r="W2438" s="2">
        <v>10.6168478260869</v>
      </c>
      <c r="X2438" s="2">
        <v>5.6521739130434696</v>
      </c>
      <c r="Y2438" s="2">
        <v>0</v>
      </c>
      <c r="Z2438" s="2">
        <v>8.9101101299732104</v>
      </c>
      <c r="AA2438" s="2">
        <v>12.4755434782608</v>
      </c>
      <c r="AB2438" s="2">
        <v>9.0027173913043406</v>
      </c>
      <c r="AC2438" s="2">
        <v>0</v>
      </c>
      <c r="AD2438" s="2">
        <v>11.7630717333068</v>
      </c>
      <c r="AE2438" s="2">
        <v>1.13043478260869</v>
      </c>
      <c r="AF2438" s="2">
        <v>0</v>
      </c>
      <c r="AG2438" s="2">
        <v>0</v>
      </c>
      <c r="AH2438" s="2">
        <v>0</v>
      </c>
      <c r="AI2438" s="2">
        <v>0</v>
      </c>
      <c r="AJ2438" s="2">
        <v>0</v>
      </c>
      <c r="AK2438" s="2">
        <v>0</v>
      </c>
      <c r="AL2438">
        <v>105602</v>
      </c>
      <c r="AM2438" s="39">
        <v>4</v>
      </c>
    </row>
    <row r="2439" spans="1:39" x14ac:dyDescent="0.35">
      <c r="A2439" t="s">
        <v>19412</v>
      </c>
      <c r="B2439" t="s">
        <v>3462</v>
      </c>
      <c r="C2439" t="s">
        <v>15268</v>
      </c>
      <c r="D2439" t="s">
        <v>19691</v>
      </c>
      <c r="E2439" s="2">
        <v>120.91304347825999</v>
      </c>
      <c r="F2439" s="2">
        <v>57.465533980582499</v>
      </c>
      <c r="G2439" s="2">
        <v>115.80554347826001</v>
      </c>
      <c r="H2439" s="2">
        <v>5.3913043478260798</v>
      </c>
      <c r="I2439" s="39"/>
      <c r="J2439" s="2">
        <v>2.67529665587917</v>
      </c>
      <c r="K2439" s="2">
        <v>1.4130434782608601</v>
      </c>
      <c r="L2439" s="2">
        <v>5.4347826086956499E-2</v>
      </c>
      <c r="M2439" s="2">
        <v>2.5854347826086901</v>
      </c>
      <c r="N2439" s="2">
        <v>0</v>
      </c>
      <c r="O2439" s="2">
        <v>0</v>
      </c>
      <c r="P2439" s="2">
        <v>8.8967391304347796</v>
      </c>
      <c r="Q2439" s="2">
        <v>5.2173913043478199</v>
      </c>
      <c r="R2439" s="2">
        <v>5.1059782608695601</v>
      </c>
      <c r="S2439" s="2">
        <v>5.1227076591154201</v>
      </c>
      <c r="T2439" s="2">
        <v>4.9565217391304301</v>
      </c>
      <c r="U2439" s="2">
        <v>10.9592391304347</v>
      </c>
      <c r="V2439" s="2">
        <v>7.8977885652642899</v>
      </c>
      <c r="W2439" s="2">
        <v>13.758152173913</v>
      </c>
      <c r="X2439" s="2">
        <v>14.057065217391299</v>
      </c>
      <c r="Y2439" s="2">
        <v>0</v>
      </c>
      <c r="Z2439" s="2">
        <v>13.802588996763699</v>
      </c>
      <c r="AA2439" s="2">
        <v>20.364130434782599</v>
      </c>
      <c r="AB2439" s="2">
        <v>17.698369565217298</v>
      </c>
      <c r="AC2439" s="2">
        <v>0</v>
      </c>
      <c r="AD2439" s="2">
        <v>18.887540453074401</v>
      </c>
      <c r="AE2439" s="2">
        <v>0</v>
      </c>
      <c r="AF2439" s="2">
        <v>0</v>
      </c>
      <c r="AG2439" s="2">
        <v>0</v>
      </c>
      <c r="AH2439" s="2">
        <v>0</v>
      </c>
      <c r="AI2439" s="2">
        <v>0</v>
      </c>
      <c r="AJ2439" s="2">
        <v>0</v>
      </c>
      <c r="AK2439" s="2">
        <v>5.3478260869565197</v>
      </c>
      <c r="AL2439">
        <v>105881</v>
      </c>
      <c r="AM2439" s="39">
        <v>4</v>
      </c>
    </row>
    <row r="2440" spans="1:39" x14ac:dyDescent="0.35">
      <c r="A2440" t="s">
        <v>19412</v>
      </c>
      <c r="B2440" t="s">
        <v>3231</v>
      </c>
      <c r="C2440" t="s">
        <v>15129</v>
      </c>
      <c r="D2440" t="s">
        <v>19689</v>
      </c>
      <c r="E2440" s="2">
        <v>46.739130434782602</v>
      </c>
      <c r="F2440" s="2">
        <v>21.314232558139501</v>
      </c>
      <c r="G2440" s="2">
        <v>16.603478260869501</v>
      </c>
      <c r="H2440" s="2">
        <v>5.6521739130434696</v>
      </c>
      <c r="I2440" s="39"/>
      <c r="J2440" s="2">
        <v>7.2558139534883699</v>
      </c>
      <c r="K2440" s="2">
        <v>0.38858695652173902</v>
      </c>
      <c r="L2440" s="2">
        <v>0.180108695652173</v>
      </c>
      <c r="M2440" s="2">
        <v>0</v>
      </c>
      <c r="N2440" s="2">
        <v>0</v>
      </c>
      <c r="O2440" s="2">
        <v>0</v>
      </c>
      <c r="P2440" s="2">
        <v>0</v>
      </c>
      <c r="Q2440" s="2">
        <v>5.5234782608695596</v>
      </c>
      <c r="R2440" s="2">
        <v>0</v>
      </c>
      <c r="S2440" s="2">
        <v>7.0906046511627903</v>
      </c>
      <c r="T2440" s="2">
        <v>3.0779347826086898</v>
      </c>
      <c r="U2440" s="2">
        <v>0.47684782608695597</v>
      </c>
      <c r="V2440" s="2">
        <v>4.5633488372092996</v>
      </c>
      <c r="W2440" s="2">
        <v>0</v>
      </c>
      <c r="X2440" s="2">
        <v>0</v>
      </c>
      <c r="Y2440" s="2">
        <v>0</v>
      </c>
      <c r="Z2440" s="2">
        <v>0</v>
      </c>
      <c r="AA2440" s="2">
        <v>0</v>
      </c>
      <c r="AB2440" s="2">
        <v>1.3043478260869501</v>
      </c>
      <c r="AC2440" s="2">
        <v>0</v>
      </c>
      <c r="AD2440" s="2">
        <v>1.67441860465116</v>
      </c>
      <c r="AE2440" s="2">
        <v>0</v>
      </c>
      <c r="AF2440" s="2">
        <v>0</v>
      </c>
      <c r="AG2440" s="2">
        <v>0</v>
      </c>
      <c r="AH2440" s="2">
        <v>0</v>
      </c>
      <c r="AI2440" s="2">
        <v>0</v>
      </c>
      <c r="AJ2440" s="2">
        <v>0</v>
      </c>
      <c r="AK2440" s="2">
        <v>0</v>
      </c>
      <c r="AL2440">
        <v>105012</v>
      </c>
      <c r="AM2440" s="39">
        <v>4</v>
      </c>
    </row>
    <row r="2441" spans="1:39" x14ac:dyDescent="0.35">
      <c r="A2441" t="s">
        <v>19412</v>
      </c>
      <c r="B2441" t="s">
        <v>3377</v>
      </c>
      <c r="C2441" t="s">
        <v>15223</v>
      </c>
      <c r="D2441" t="s">
        <v>19709</v>
      </c>
      <c r="E2441" s="2">
        <v>108.347826086956</v>
      </c>
      <c r="F2441" s="2">
        <v>40.213362760834599</v>
      </c>
      <c r="G2441" s="2">
        <v>72.617173913043402</v>
      </c>
      <c r="H2441" s="2">
        <v>6.5133695652173902</v>
      </c>
      <c r="I2441" s="39"/>
      <c r="J2441" s="2">
        <v>3.60692215088282</v>
      </c>
      <c r="K2441" s="2">
        <v>0.38858695652173902</v>
      </c>
      <c r="L2441" s="2">
        <v>0.36913043478260799</v>
      </c>
      <c r="M2441" s="2">
        <v>0</v>
      </c>
      <c r="N2441" s="2">
        <v>0</v>
      </c>
      <c r="O2441" s="2">
        <v>0</v>
      </c>
      <c r="P2441" s="2">
        <v>1.88043478260869</v>
      </c>
      <c r="Q2441" s="2">
        <v>10.264021739130399</v>
      </c>
      <c r="R2441" s="2">
        <v>0</v>
      </c>
      <c r="S2441" s="2">
        <v>5.6839285714285701</v>
      </c>
      <c r="T2441" s="2">
        <v>7.5621739130434698</v>
      </c>
      <c r="U2441" s="2">
        <v>17.917934782608601</v>
      </c>
      <c r="V2441" s="2">
        <v>14.110172552166899</v>
      </c>
      <c r="W2441" s="2">
        <v>6.2201086956521703</v>
      </c>
      <c r="X2441" s="2">
        <v>7.8205434782608698</v>
      </c>
      <c r="Y2441" s="2">
        <v>0</v>
      </c>
      <c r="Z2441" s="2">
        <v>7.7753210272873199</v>
      </c>
      <c r="AA2441" s="2">
        <v>1.1976086956521701</v>
      </c>
      <c r="AB2441" s="2">
        <v>12.4832608695652</v>
      </c>
      <c r="AC2441" s="2">
        <v>0</v>
      </c>
      <c r="AD2441" s="2">
        <v>7.5760834670947004</v>
      </c>
      <c r="AE2441" s="2">
        <v>0</v>
      </c>
      <c r="AF2441" s="2">
        <v>0</v>
      </c>
      <c r="AG2441" s="2">
        <v>0</v>
      </c>
      <c r="AH2441" s="2">
        <v>0</v>
      </c>
      <c r="AI2441" s="2">
        <v>0</v>
      </c>
      <c r="AJ2441" s="2">
        <v>0</v>
      </c>
      <c r="AK2441" s="2">
        <v>0</v>
      </c>
      <c r="AL2441">
        <v>105461</v>
      </c>
      <c r="AM2441" s="39">
        <v>4</v>
      </c>
    </row>
    <row r="2442" spans="1:39" x14ac:dyDescent="0.35">
      <c r="A2442" t="s">
        <v>19412</v>
      </c>
      <c r="B2442" t="s">
        <v>3734</v>
      </c>
      <c r="C2442" t="s">
        <v>15156</v>
      </c>
      <c r="D2442" t="s">
        <v>19693</v>
      </c>
      <c r="E2442" s="2">
        <v>58.010869565217298</v>
      </c>
      <c r="F2442" s="2">
        <v>120.58842046093299</v>
      </c>
      <c r="G2442" s="2">
        <v>116.590652173913</v>
      </c>
      <c r="H2442" s="2">
        <v>5.4782608695652097</v>
      </c>
      <c r="I2442" s="39"/>
      <c r="J2442" s="2">
        <v>5.6661045531197303</v>
      </c>
      <c r="K2442" s="2">
        <v>1.5</v>
      </c>
      <c r="L2442" s="2">
        <v>0.54347826086956497</v>
      </c>
      <c r="M2442" s="2">
        <v>7.4456521739130404</v>
      </c>
      <c r="N2442" s="2">
        <v>0</v>
      </c>
      <c r="O2442" s="2">
        <v>0</v>
      </c>
      <c r="P2442" s="2">
        <v>8.7327173913043392</v>
      </c>
      <c r="Q2442" s="2">
        <v>4.6956521739130404</v>
      </c>
      <c r="R2442" s="2">
        <v>0</v>
      </c>
      <c r="S2442" s="2">
        <v>4.8566610455311903</v>
      </c>
      <c r="T2442" s="2">
        <v>5.5652173913043397</v>
      </c>
      <c r="U2442" s="2">
        <v>0</v>
      </c>
      <c r="V2442" s="2">
        <v>5.7560427206295603</v>
      </c>
      <c r="W2442" s="2">
        <v>11.0276086956521</v>
      </c>
      <c r="X2442" s="2">
        <v>13.7475</v>
      </c>
      <c r="Y2442" s="2">
        <v>0</v>
      </c>
      <c r="Z2442" s="2">
        <v>25.624620573355799</v>
      </c>
      <c r="AA2442" s="2">
        <v>11.7683695652173</v>
      </c>
      <c r="AB2442" s="2">
        <v>27.668369565217301</v>
      </c>
      <c r="AC2442" s="2">
        <v>14.8328260869565</v>
      </c>
      <c r="AD2442" s="2">
        <v>56.130410342889199</v>
      </c>
      <c r="AE2442" s="2">
        <v>0</v>
      </c>
      <c r="AF2442" s="2">
        <v>0</v>
      </c>
      <c r="AG2442" s="2">
        <v>0</v>
      </c>
      <c r="AH2442" s="2">
        <v>0</v>
      </c>
      <c r="AI2442" s="2">
        <v>3.585</v>
      </c>
      <c r="AJ2442" s="2">
        <v>0</v>
      </c>
      <c r="AK2442" s="2">
        <v>0</v>
      </c>
      <c r="AL2442">
        <v>106111</v>
      </c>
      <c r="AM2442" s="39">
        <v>4</v>
      </c>
    </row>
    <row r="2443" spans="1:39" x14ac:dyDescent="0.35">
      <c r="A2443" t="s">
        <v>19412</v>
      </c>
      <c r="B2443" t="s">
        <v>3391</v>
      </c>
      <c r="C2443" t="s">
        <v>15216</v>
      </c>
      <c r="D2443" t="s">
        <v>19612</v>
      </c>
      <c r="E2443" s="2">
        <v>110.14130434782599</v>
      </c>
      <c r="F2443" s="2">
        <v>58.416066317970902</v>
      </c>
      <c r="G2443" s="2">
        <v>107.233695652173</v>
      </c>
      <c r="H2443" s="2">
        <v>5.4782608695652097</v>
      </c>
      <c r="I2443" s="39"/>
      <c r="J2443" s="2">
        <v>2.9843086943649402</v>
      </c>
      <c r="K2443" s="2">
        <v>0.342391304347826</v>
      </c>
      <c r="L2443" s="2">
        <v>0.39130434782608697</v>
      </c>
      <c r="M2443" s="2">
        <v>15.843586956521699</v>
      </c>
      <c r="N2443" s="2">
        <v>0</v>
      </c>
      <c r="O2443" s="2">
        <v>5.3913043478260798</v>
      </c>
      <c r="P2443" s="2">
        <v>5.3946739130434702</v>
      </c>
      <c r="Q2443" s="2">
        <v>0</v>
      </c>
      <c r="R2443" s="2">
        <v>10.2608695652173</v>
      </c>
      <c r="S2443" s="2">
        <v>5.5896575545248197</v>
      </c>
      <c r="T2443" s="2">
        <v>5.9236956521739099</v>
      </c>
      <c r="U2443" s="2">
        <v>10.3258695652173</v>
      </c>
      <c r="V2443" s="2">
        <v>8.8520280272377398</v>
      </c>
      <c r="W2443" s="2">
        <v>7.6851086956521701</v>
      </c>
      <c r="X2443" s="2">
        <v>10.8518478260869</v>
      </c>
      <c r="Y2443" s="2">
        <v>0</v>
      </c>
      <c r="Z2443" s="2">
        <v>10.098095332083201</v>
      </c>
      <c r="AA2443" s="2">
        <v>13.5625</v>
      </c>
      <c r="AB2443" s="2">
        <v>11.3475</v>
      </c>
      <c r="AC2443" s="2">
        <v>0</v>
      </c>
      <c r="AD2443" s="2">
        <v>13.569841113194499</v>
      </c>
      <c r="AE2443" s="2">
        <v>0</v>
      </c>
      <c r="AF2443" s="2">
        <v>4.4347826086956497</v>
      </c>
      <c r="AG2443" s="2">
        <v>0</v>
      </c>
      <c r="AH2443" s="2">
        <v>0</v>
      </c>
      <c r="AI2443" s="2">
        <v>0</v>
      </c>
      <c r="AJ2443" s="2">
        <v>0</v>
      </c>
      <c r="AK2443" s="2">
        <v>0</v>
      </c>
      <c r="AL2443">
        <v>105479</v>
      </c>
      <c r="AM2443" s="39">
        <v>4</v>
      </c>
    </row>
    <row r="2444" spans="1:39" x14ac:dyDescent="0.35">
      <c r="A2444" t="s">
        <v>19412</v>
      </c>
      <c r="B2444" t="s">
        <v>3424</v>
      </c>
      <c r="C2444" t="s">
        <v>15242</v>
      </c>
      <c r="D2444" t="s">
        <v>19712</v>
      </c>
      <c r="E2444" s="2">
        <v>106.402173913043</v>
      </c>
      <c r="F2444" s="2">
        <v>43.324915721728402</v>
      </c>
      <c r="G2444" s="2">
        <v>76.831086956521702</v>
      </c>
      <c r="H2444" s="2">
        <v>4.7826086956521703</v>
      </c>
      <c r="I2444" s="39"/>
      <c r="J2444" s="2">
        <v>2.6969046889365602</v>
      </c>
      <c r="K2444" s="2">
        <v>1.9565217391304299</v>
      </c>
      <c r="L2444" s="2">
        <v>0.52717391304347805</v>
      </c>
      <c r="M2444" s="2">
        <v>1.875</v>
      </c>
      <c r="N2444" s="2">
        <v>0</v>
      </c>
      <c r="O2444" s="2">
        <v>0</v>
      </c>
      <c r="P2444" s="2">
        <v>10.371847826086899</v>
      </c>
      <c r="Q2444" s="2">
        <v>2.9456521739130399</v>
      </c>
      <c r="R2444" s="2">
        <v>0</v>
      </c>
      <c r="S2444" s="2">
        <v>1.6610481152313801</v>
      </c>
      <c r="T2444" s="2">
        <v>5.4211956521739104</v>
      </c>
      <c r="U2444" s="2">
        <v>0.66576086956521696</v>
      </c>
      <c r="V2444" s="2">
        <v>3.43242414955562</v>
      </c>
      <c r="W2444" s="2">
        <v>9.9307608695652103</v>
      </c>
      <c r="X2444" s="2">
        <v>14.131630434782601</v>
      </c>
      <c r="Y2444" s="2">
        <v>0</v>
      </c>
      <c r="Z2444" s="2">
        <v>13.5687404229236</v>
      </c>
      <c r="AA2444" s="2">
        <v>8.6493478260869505</v>
      </c>
      <c r="AB2444" s="2">
        <v>14.730652173913001</v>
      </c>
      <c r="AC2444" s="2">
        <v>0.84293478260869503</v>
      </c>
      <c r="AD2444" s="2">
        <v>13.6592706098682</v>
      </c>
      <c r="AE2444" s="2">
        <v>0</v>
      </c>
      <c r="AF2444" s="2">
        <v>0</v>
      </c>
      <c r="AG2444" s="2">
        <v>0</v>
      </c>
      <c r="AH2444" s="2">
        <v>0</v>
      </c>
      <c r="AI2444" s="2">
        <v>0</v>
      </c>
      <c r="AJ2444" s="2">
        <v>0</v>
      </c>
      <c r="AK2444" s="2">
        <v>0</v>
      </c>
      <c r="AL2444">
        <v>105539</v>
      </c>
      <c r="AM2444" s="39">
        <v>4</v>
      </c>
    </row>
    <row r="2445" spans="1:39" x14ac:dyDescent="0.35">
      <c r="A2445" t="s">
        <v>19412</v>
      </c>
      <c r="B2445" t="s">
        <v>3561</v>
      </c>
      <c r="C2445" t="s">
        <v>15202</v>
      </c>
      <c r="D2445" t="s">
        <v>19505</v>
      </c>
      <c r="E2445" s="2">
        <v>96.043478260869506</v>
      </c>
      <c r="F2445" s="2">
        <v>119.651991851516</v>
      </c>
      <c r="G2445" s="2">
        <v>191.52989130434699</v>
      </c>
      <c r="H2445" s="2">
        <v>3.9130434782608599</v>
      </c>
      <c r="I2445" s="39"/>
      <c r="J2445" s="2">
        <v>2.4445450430058799</v>
      </c>
      <c r="K2445" s="2">
        <v>0.85326086956521696</v>
      </c>
      <c r="L2445" s="2">
        <v>2.6168478260869499</v>
      </c>
      <c r="M2445" s="2">
        <v>10.8505434782608</v>
      </c>
      <c r="N2445" s="2">
        <v>0</v>
      </c>
      <c r="O2445" s="2">
        <v>0</v>
      </c>
      <c r="P2445" s="2">
        <v>27.660326086956498</v>
      </c>
      <c r="Q2445" s="2">
        <v>15.445652173913</v>
      </c>
      <c r="R2445" s="2">
        <v>0</v>
      </c>
      <c r="S2445" s="2">
        <v>9.6491625169760002</v>
      </c>
      <c r="T2445" s="2">
        <v>5.3668478260869499</v>
      </c>
      <c r="U2445" s="2">
        <v>5.1875</v>
      </c>
      <c r="V2445" s="2">
        <v>6.5934812132186504</v>
      </c>
      <c r="W2445" s="2">
        <v>37.793478260869499</v>
      </c>
      <c r="X2445" s="2">
        <v>13.980978260869501</v>
      </c>
      <c r="Y2445" s="2">
        <v>0</v>
      </c>
      <c r="Z2445" s="2">
        <v>32.344386600271598</v>
      </c>
      <c r="AA2445" s="2">
        <v>44.532608695652101</v>
      </c>
      <c r="AB2445" s="2">
        <v>16.502717391304301</v>
      </c>
      <c r="AC2445" s="2">
        <v>6.8260869565217304</v>
      </c>
      <c r="AD2445" s="2">
        <v>42.394182888184602</v>
      </c>
      <c r="AE2445" s="2">
        <v>0</v>
      </c>
      <c r="AF2445" s="2">
        <v>0</v>
      </c>
      <c r="AG2445" s="2">
        <v>0</v>
      </c>
      <c r="AH2445" s="2">
        <v>0</v>
      </c>
      <c r="AI2445" s="2">
        <v>0</v>
      </c>
      <c r="AJ2445" s="2">
        <v>0</v>
      </c>
      <c r="AK2445" s="2">
        <v>0</v>
      </c>
      <c r="AL2445">
        <v>105779</v>
      </c>
      <c r="AM2445" s="39">
        <v>4</v>
      </c>
    </row>
    <row r="2446" spans="1:39" x14ac:dyDescent="0.35">
      <c r="A2446" t="s">
        <v>19412</v>
      </c>
      <c r="B2446" t="s">
        <v>22711</v>
      </c>
      <c r="C2446" t="s">
        <v>15136</v>
      </c>
      <c r="D2446" t="s">
        <v>19693</v>
      </c>
      <c r="E2446" s="2">
        <v>112.717391304347</v>
      </c>
      <c r="F2446" s="2">
        <v>26.765670202507199</v>
      </c>
      <c r="G2446" s="2">
        <v>50.282608695652101</v>
      </c>
      <c r="H2446" s="2">
        <v>4.6086956521739104</v>
      </c>
      <c r="I2446" s="39"/>
      <c r="J2446" s="2">
        <v>2.4532304725168701</v>
      </c>
      <c r="K2446" s="2">
        <v>0</v>
      </c>
      <c r="L2446" s="2">
        <v>0</v>
      </c>
      <c r="M2446" s="2">
        <v>4.1739130434782599</v>
      </c>
      <c r="N2446" s="2">
        <v>0</v>
      </c>
      <c r="O2446" s="2">
        <v>0</v>
      </c>
      <c r="P2446" s="2">
        <v>5.0445652173913</v>
      </c>
      <c r="Q2446" s="2">
        <v>4.8695652173913002</v>
      </c>
      <c r="R2446" s="2">
        <v>0</v>
      </c>
      <c r="S2446" s="2">
        <v>2.59209257473481</v>
      </c>
      <c r="T2446" s="2">
        <v>5.3043478260869499</v>
      </c>
      <c r="U2446" s="2">
        <v>14.7717391304347</v>
      </c>
      <c r="V2446" s="2">
        <v>10.686595949855301</v>
      </c>
      <c r="W2446" s="2">
        <v>5.0391304347826003</v>
      </c>
      <c r="X2446" s="2">
        <v>0.55869565217391304</v>
      </c>
      <c r="Y2446" s="2">
        <v>0</v>
      </c>
      <c r="Z2446" s="2">
        <v>2.9797492767598799</v>
      </c>
      <c r="AA2446" s="2">
        <v>5.9119565217391301</v>
      </c>
      <c r="AB2446" s="2">
        <v>0</v>
      </c>
      <c r="AC2446" s="2">
        <v>0</v>
      </c>
      <c r="AD2446" s="2">
        <v>3.1469623915139802</v>
      </c>
      <c r="AE2446" s="2">
        <v>0</v>
      </c>
      <c r="AF2446" s="2">
        <v>0</v>
      </c>
      <c r="AG2446" s="2">
        <v>0</v>
      </c>
      <c r="AH2446" s="2">
        <v>0</v>
      </c>
      <c r="AI2446" s="2">
        <v>0</v>
      </c>
      <c r="AJ2446" s="2">
        <v>0</v>
      </c>
      <c r="AK2446" s="2">
        <v>0</v>
      </c>
      <c r="AL2446">
        <v>105755</v>
      </c>
      <c r="AM2446" s="39">
        <v>4</v>
      </c>
    </row>
    <row r="2447" spans="1:39" x14ac:dyDescent="0.35">
      <c r="A2447" t="s">
        <v>19412</v>
      </c>
      <c r="B2447" t="s">
        <v>3316</v>
      </c>
      <c r="C2447" t="s">
        <v>15148</v>
      </c>
      <c r="D2447" t="s">
        <v>19698</v>
      </c>
      <c r="E2447" s="2">
        <v>79.978260869565204</v>
      </c>
      <c r="F2447" s="2">
        <v>35.069665670018999</v>
      </c>
      <c r="G2447" s="2">
        <v>46.746847826086899</v>
      </c>
      <c r="H2447" s="2">
        <v>5.4782608695652097</v>
      </c>
      <c r="I2447" s="39"/>
      <c r="J2447" s="2">
        <v>4.1098124490350596</v>
      </c>
      <c r="K2447" s="2">
        <v>1.3586956521739101E-2</v>
      </c>
      <c r="L2447" s="2">
        <v>1.3586956521739101E-2</v>
      </c>
      <c r="M2447" s="2">
        <v>1.9076086956521701</v>
      </c>
      <c r="N2447" s="2">
        <v>0</v>
      </c>
      <c r="O2447" s="2">
        <v>0</v>
      </c>
      <c r="P2447" s="2">
        <v>5.1731521739130404</v>
      </c>
      <c r="Q2447" s="2">
        <v>0</v>
      </c>
      <c r="R2447" s="2">
        <v>0</v>
      </c>
      <c r="S2447" s="2">
        <v>0</v>
      </c>
      <c r="T2447" s="2">
        <v>5.6222826086956497</v>
      </c>
      <c r="U2447" s="2">
        <v>0.407608695652173</v>
      </c>
      <c r="V2447" s="2">
        <v>4.5236477303615104</v>
      </c>
      <c r="W2447" s="2">
        <v>5.7826086956521703</v>
      </c>
      <c r="X2447" s="2">
        <v>7.8334782608695601</v>
      </c>
      <c r="Y2447" s="2">
        <v>0</v>
      </c>
      <c r="Z2447" s="2">
        <v>10.2148409893992</v>
      </c>
      <c r="AA2447" s="2">
        <v>3.4922826086956502</v>
      </c>
      <c r="AB2447" s="2">
        <v>10.587608695652101</v>
      </c>
      <c r="AC2447" s="2">
        <v>0</v>
      </c>
      <c r="AD2447" s="2">
        <v>10.5627888013047</v>
      </c>
      <c r="AE2447" s="2">
        <v>0</v>
      </c>
      <c r="AF2447" s="2">
        <v>0</v>
      </c>
      <c r="AG2447" s="2">
        <v>0</v>
      </c>
      <c r="AH2447" s="2">
        <v>0</v>
      </c>
      <c r="AI2447" s="2">
        <v>0.41304347826086901</v>
      </c>
      <c r="AJ2447" s="2">
        <v>0</v>
      </c>
      <c r="AK2447" s="2">
        <v>2.1739130434782601E-2</v>
      </c>
      <c r="AL2447">
        <v>105343</v>
      </c>
      <c r="AM2447" s="39">
        <v>4</v>
      </c>
    </row>
    <row r="2448" spans="1:39" x14ac:dyDescent="0.35">
      <c r="A2448" t="s">
        <v>19412</v>
      </c>
      <c r="B2448" t="s">
        <v>3260</v>
      </c>
      <c r="C2448" t="s">
        <v>15151</v>
      </c>
      <c r="D2448" t="s">
        <v>19699</v>
      </c>
      <c r="E2448" s="2">
        <v>40.423913043478201</v>
      </c>
      <c r="F2448" s="2">
        <v>36.579510621134702</v>
      </c>
      <c r="G2448" s="2">
        <v>24.6447826086956</v>
      </c>
      <c r="H2448" s="2">
        <v>6.0869565217391299</v>
      </c>
      <c r="I2448" s="39"/>
      <c r="J2448" s="2">
        <v>9.0346867437483205</v>
      </c>
      <c r="K2448" s="2">
        <v>0.26141304347826</v>
      </c>
      <c r="L2448" s="2">
        <v>0.10239130434782601</v>
      </c>
      <c r="M2448" s="2">
        <v>1.78532608695652</v>
      </c>
      <c r="N2448" s="2">
        <v>0</v>
      </c>
      <c r="O2448" s="2">
        <v>0</v>
      </c>
      <c r="P2448" s="2">
        <v>0</v>
      </c>
      <c r="Q2448" s="2">
        <v>3.9565217391304301</v>
      </c>
      <c r="R2448" s="2">
        <v>0</v>
      </c>
      <c r="S2448" s="2">
        <v>5.8725463834363998</v>
      </c>
      <c r="T2448" s="2">
        <v>0</v>
      </c>
      <c r="U2448" s="2">
        <v>12.452173913043399</v>
      </c>
      <c r="V2448" s="2">
        <v>18.4823877386394</v>
      </c>
      <c r="W2448" s="2">
        <v>0</v>
      </c>
      <c r="X2448" s="2">
        <v>0</v>
      </c>
      <c r="Y2448" s="2">
        <v>0</v>
      </c>
      <c r="Z2448" s="2">
        <v>0</v>
      </c>
      <c r="AA2448" s="2">
        <v>0</v>
      </c>
      <c r="AB2448" s="2">
        <v>0</v>
      </c>
      <c r="AC2448" s="2">
        <v>0</v>
      </c>
      <c r="AD2448" s="2">
        <v>0</v>
      </c>
      <c r="AE2448" s="2">
        <v>0</v>
      </c>
      <c r="AF2448" s="2">
        <v>0</v>
      </c>
      <c r="AG2448" s="2">
        <v>0</v>
      </c>
      <c r="AH2448" s="2">
        <v>0</v>
      </c>
      <c r="AI2448" s="2">
        <v>0</v>
      </c>
      <c r="AJ2448" s="2">
        <v>0</v>
      </c>
      <c r="AK2448" s="2">
        <v>0</v>
      </c>
      <c r="AL2448">
        <v>105178</v>
      </c>
      <c r="AM2448" s="39">
        <v>4</v>
      </c>
    </row>
    <row r="2449" spans="1:39" x14ac:dyDescent="0.35">
      <c r="A2449" t="s">
        <v>19412</v>
      </c>
      <c r="B2449" t="s">
        <v>3361</v>
      </c>
      <c r="C2449" t="s">
        <v>15147</v>
      </c>
      <c r="D2449" t="s">
        <v>19697</v>
      </c>
      <c r="E2449" s="2">
        <v>146.13043478260801</v>
      </c>
      <c r="F2449" s="2">
        <v>26.696027967866701</v>
      </c>
      <c r="G2449" s="2">
        <v>65.018369565217398</v>
      </c>
      <c r="H2449" s="2">
        <v>5.5652173913043397</v>
      </c>
      <c r="I2449" s="39"/>
      <c r="J2449" s="2">
        <v>2.2850342160071402</v>
      </c>
      <c r="K2449" s="2">
        <v>1.6354347826086899</v>
      </c>
      <c r="L2449" s="2">
        <v>0.20652173913043401</v>
      </c>
      <c r="M2449" s="2">
        <v>0</v>
      </c>
      <c r="N2449" s="2">
        <v>0</v>
      </c>
      <c r="O2449" s="2">
        <v>0</v>
      </c>
      <c r="P2449" s="2">
        <v>0.94543478260869496</v>
      </c>
      <c r="Q2449" s="2">
        <v>5.5652173913043397</v>
      </c>
      <c r="R2449" s="2">
        <v>5.3239130434782602</v>
      </c>
      <c r="S2449" s="2">
        <v>4.47099077655459</v>
      </c>
      <c r="T2449" s="2">
        <v>0</v>
      </c>
      <c r="U2449" s="2">
        <v>18.5730434782608</v>
      </c>
      <c r="V2449" s="2">
        <v>7.6259446593275797</v>
      </c>
      <c r="W2449" s="2">
        <v>4.4396739130434701</v>
      </c>
      <c r="X2449" s="2">
        <v>14.263695652173899</v>
      </c>
      <c r="Y2449" s="2">
        <v>0</v>
      </c>
      <c r="Z2449" s="2">
        <v>7.6794555191907099</v>
      </c>
      <c r="AA2449" s="2">
        <v>0.97706521739130403</v>
      </c>
      <c r="AB2449" s="2">
        <v>7.4282608695652099</v>
      </c>
      <c r="AC2449" s="2">
        <v>0</v>
      </c>
      <c r="AD2449" s="2">
        <v>3.4511603689378099</v>
      </c>
      <c r="AE2449" s="2">
        <v>0</v>
      </c>
      <c r="AF2449" s="2">
        <v>0</v>
      </c>
      <c r="AG2449" s="2">
        <v>0</v>
      </c>
      <c r="AH2449" s="2">
        <v>3.51086956521739E-2</v>
      </c>
      <c r="AI2449" s="2">
        <v>0</v>
      </c>
      <c r="AJ2449" s="2">
        <v>5.9782608695652099E-2</v>
      </c>
      <c r="AK2449" s="2">
        <v>0</v>
      </c>
      <c r="AL2449">
        <v>105433</v>
      </c>
      <c r="AM2449" s="39">
        <v>4</v>
      </c>
    </row>
    <row r="2450" spans="1:39" x14ac:dyDescent="0.35">
      <c r="A2450" t="s">
        <v>19412</v>
      </c>
      <c r="B2450" t="s">
        <v>13411</v>
      </c>
      <c r="C2450" t="s">
        <v>15134</v>
      </c>
      <c r="D2450" t="s">
        <v>19694</v>
      </c>
      <c r="E2450" s="2">
        <v>102.22826086956501</v>
      </c>
      <c r="F2450" s="2">
        <v>33.4041467304625</v>
      </c>
      <c r="G2450" s="2">
        <v>56.914130434782599</v>
      </c>
      <c r="H2450" s="2">
        <v>3.2141304347826001</v>
      </c>
      <c r="I2450" s="39"/>
      <c r="J2450" s="2">
        <v>1.8864433811802199</v>
      </c>
      <c r="K2450" s="2">
        <v>0</v>
      </c>
      <c r="L2450" s="2">
        <v>0</v>
      </c>
      <c r="M2450" s="2">
        <v>0</v>
      </c>
      <c r="N2450" s="2">
        <v>0</v>
      </c>
      <c r="O2450" s="2">
        <v>0</v>
      </c>
      <c r="P2450" s="2">
        <v>3.9934782608695598</v>
      </c>
      <c r="Q2450" s="2">
        <v>3.4771739130434698</v>
      </c>
      <c r="R2450" s="2">
        <v>5.2206521739130398</v>
      </c>
      <c r="S2450" s="2">
        <v>5.1049441786283802</v>
      </c>
      <c r="T2450" s="2">
        <v>6.5206521739130396</v>
      </c>
      <c r="U2450" s="2">
        <v>3.5597826086956501</v>
      </c>
      <c r="V2450" s="2">
        <v>5.9164274322169002</v>
      </c>
      <c r="W2450" s="2">
        <v>10.2391304347826</v>
      </c>
      <c r="X2450" s="2">
        <v>4.8967391304347796</v>
      </c>
      <c r="Y2450" s="2">
        <v>0</v>
      </c>
      <c r="Z2450" s="2">
        <v>8.8835725677830908</v>
      </c>
      <c r="AA2450" s="2">
        <v>12.1</v>
      </c>
      <c r="AB2450" s="2">
        <v>3.69239130434782</v>
      </c>
      <c r="AC2450" s="2">
        <v>0</v>
      </c>
      <c r="AD2450" s="2">
        <v>9.2688995215311003</v>
      </c>
      <c r="AE2450" s="2">
        <v>0</v>
      </c>
      <c r="AF2450" s="2">
        <v>0</v>
      </c>
      <c r="AG2450" s="2">
        <v>0</v>
      </c>
      <c r="AH2450" s="2">
        <v>0</v>
      </c>
      <c r="AI2450" s="2">
        <v>0</v>
      </c>
      <c r="AJ2450" s="2">
        <v>0</v>
      </c>
      <c r="AK2450" s="2">
        <v>0</v>
      </c>
      <c r="AL2450">
        <v>105529</v>
      </c>
      <c r="AM2450" s="39">
        <v>4</v>
      </c>
    </row>
    <row r="2451" spans="1:39" x14ac:dyDescent="0.35">
      <c r="A2451" t="s">
        <v>19412</v>
      </c>
      <c r="B2451" t="s">
        <v>3351</v>
      </c>
      <c r="C2451" t="s">
        <v>15174</v>
      </c>
      <c r="D2451" t="s">
        <v>19708</v>
      </c>
      <c r="E2451" s="2">
        <v>106.717391304347</v>
      </c>
      <c r="F2451" s="2">
        <v>25.982970055001001</v>
      </c>
      <c r="G2451" s="2">
        <v>46.2139130434782</v>
      </c>
      <c r="H2451" s="2">
        <v>11.130434782608599</v>
      </c>
      <c r="I2451" s="39"/>
      <c r="J2451" s="2">
        <v>6.2578936646974901</v>
      </c>
      <c r="K2451" s="2">
        <v>0.317065217391304</v>
      </c>
      <c r="L2451" s="2">
        <v>0.30532608695652103</v>
      </c>
      <c r="M2451" s="2">
        <v>0.22554347826086901</v>
      </c>
      <c r="N2451" s="2">
        <v>0</v>
      </c>
      <c r="O2451" s="2">
        <v>0</v>
      </c>
      <c r="P2451" s="2">
        <v>1.1038043478260799</v>
      </c>
      <c r="Q2451" s="2">
        <v>4.8695652173913002</v>
      </c>
      <c r="R2451" s="2">
        <v>3.7266304347825998</v>
      </c>
      <c r="S2451" s="2">
        <v>4.8330617233652404</v>
      </c>
      <c r="T2451" s="2">
        <v>5.1742391304347803</v>
      </c>
      <c r="U2451" s="2">
        <v>4.7876086956521702</v>
      </c>
      <c r="V2451" s="2">
        <v>5.60087594214707</v>
      </c>
      <c r="W2451" s="2">
        <v>2.625</v>
      </c>
      <c r="X2451" s="2">
        <v>6.9986956521739101</v>
      </c>
      <c r="Y2451" s="2">
        <v>0</v>
      </c>
      <c r="Z2451" s="2">
        <v>5.41075575473619</v>
      </c>
      <c r="AA2451" s="2">
        <v>1.7986956521739099</v>
      </c>
      <c r="AB2451" s="2">
        <v>3.1353260869565198</v>
      </c>
      <c r="AC2451" s="2">
        <v>0</v>
      </c>
      <c r="AD2451" s="2">
        <v>2.774068038297</v>
      </c>
      <c r="AE2451" s="2">
        <v>0</v>
      </c>
      <c r="AF2451" s="2">
        <v>0</v>
      </c>
      <c r="AG2451" s="2">
        <v>0</v>
      </c>
      <c r="AH2451" s="2">
        <v>0</v>
      </c>
      <c r="AI2451" s="2">
        <v>1.5978260869565199E-2</v>
      </c>
      <c r="AJ2451" s="2">
        <v>0</v>
      </c>
      <c r="AK2451" s="2">
        <v>0</v>
      </c>
      <c r="AL2451">
        <v>105413</v>
      </c>
      <c r="AM2451" s="39">
        <v>4</v>
      </c>
    </row>
    <row r="2452" spans="1:39" x14ac:dyDescent="0.35">
      <c r="A2452" t="s">
        <v>19412</v>
      </c>
      <c r="B2452" t="s">
        <v>3407</v>
      </c>
      <c r="C2452" t="s">
        <v>15126</v>
      </c>
      <c r="D2452" t="s">
        <v>19687</v>
      </c>
      <c r="E2452" s="2">
        <v>101.521739130434</v>
      </c>
      <c r="F2452" s="2">
        <v>51.908351177730196</v>
      </c>
      <c r="G2452" s="2">
        <v>87.830434782608705</v>
      </c>
      <c r="H2452" s="2">
        <v>5.2173913043478199</v>
      </c>
      <c r="I2452" s="39"/>
      <c r="J2452" s="2">
        <v>3.0835117773019198</v>
      </c>
      <c r="K2452" s="2">
        <v>0.48913043478260798</v>
      </c>
      <c r="L2452" s="2">
        <v>0.17391304347826</v>
      </c>
      <c r="M2452" s="2">
        <v>3.4673913043478199</v>
      </c>
      <c r="N2452" s="2">
        <v>0</v>
      </c>
      <c r="O2452" s="2">
        <v>0</v>
      </c>
      <c r="P2452" s="2">
        <v>2.67119565217391</v>
      </c>
      <c r="Q2452" s="2">
        <v>15.7391304347826</v>
      </c>
      <c r="R2452" s="2">
        <v>14.5896739130434</v>
      </c>
      <c r="S2452" s="2">
        <v>17.924518201284702</v>
      </c>
      <c r="T2452" s="2">
        <v>5.3913043478260798</v>
      </c>
      <c r="U2452" s="2">
        <v>11.282608695652099</v>
      </c>
      <c r="V2452" s="2">
        <v>9.8543897216274097</v>
      </c>
      <c r="W2452" s="2">
        <v>3.6222826086956501</v>
      </c>
      <c r="X2452" s="2">
        <v>10.4646739130434</v>
      </c>
      <c r="Y2452" s="2">
        <v>0</v>
      </c>
      <c r="Z2452" s="2">
        <v>8.3254817987152006</v>
      </c>
      <c r="AA2452" s="2">
        <v>4.2391304347826004</v>
      </c>
      <c r="AB2452" s="2">
        <v>10.4826086956521</v>
      </c>
      <c r="AC2452" s="2">
        <v>0</v>
      </c>
      <c r="AD2452" s="2">
        <v>8.7006423982869308</v>
      </c>
      <c r="AE2452" s="2">
        <v>0</v>
      </c>
      <c r="AF2452" s="2">
        <v>0</v>
      </c>
      <c r="AG2452" s="2">
        <v>0</v>
      </c>
      <c r="AH2452" s="2">
        <v>0</v>
      </c>
      <c r="AI2452" s="2">
        <v>0</v>
      </c>
      <c r="AJ2452" s="2">
        <v>0</v>
      </c>
      <c r="AK2452" s="2">
        <v>0</v>
      </c>
      <c r="AL2452">
        <v>105511</v>
      </c>
      <c r="AM2452" s="39">
        <v>4</v>
      </c>
    </row>
    <row r="2453" spans="1:39" x14ac:dyDescent="0.35">
      <c r="A2453" t="s">
        <v>19412</v>
      </c>
      <c r="B2453" t="s">
        <v>3725</v>
      </c>
      <c r="C2453" t="s">
        <v>15205</v>
      </c>
      <c r="D2453" t="s">
        <v>19715</v>
      </c>
      <c r="E2453" s="2">
        <v>19.8043478260869</v>
      </c>
      <c r="F2453" s="2">
        <v>90.650713501646507</v>
      </c>
      <c r="G2453" s="2">
        <v>29.921304347825998</v>
      </c>
      <c r="H2453" s="2">
        <v>9.2173913043478208</v>
      </c>
      <c r="I2453" s="39"/>
      <c r="J2453" s="2">
        <v>27.925356750823202</v>
      </c>
      <c r="K2453" s="2">
        <v>0</v>
      </c>
      <c r="L2453" s="2">
        <v>0</v>
      </c>
      <c r="M2453" s="2">
        <v>0.56097826086956504</v>
      </c>
      <c r="N2453" s="2">
        <v>0</v>
      </c>
      <c r="O2453" s="2">
        <v>0</v>
      </c>
      <c r="P2453" s="2">
        <v>0.680652173913043</v>
      </c>
      <c r="Q2453" s="2">
        <v>0</v>
      </c>
      <c r="R2453" s="2">
        <v>0</v>
      </c>
      <c r="S2453" s="2">
        <v>0</v>
      </c>
      <c r="T2453" s="2">
        <v>0.30434782608695599</v>
      </c>
      <c r="U2453" s="2">
        <v>6.5295652173913004</v>
      </c>
      <c r="V2453" s="2">
        <v>20.7042810098792</v>
      </c>
      <c r="W2453" s="2">
        <v>0.323695652173913</v>
      </c>
      <c r="X2453" s="2">
        <v>6.9030434782608703</v>
      </c>
      <c r="Y2453" s="2">
        <v>0</v>
      </c>
      <c r="Z2453" s="2">
        <v>21.894401756311701</v>
      </c>
      <c r="AA2453" s="2">
        <v>1.43239130434782</v>
      </c>
      <c r="AB2453" s="2">
        <v>3.9692391304347798</v>
      </c>
      <c r="AC2453" s="2">
        <v>0</v>
      </c>
      <c r="AD2453" s="2">
        <v>16.364983534577298</v>
      </c>
      <c r="AE2453" s="2">
        <v>0</v>
      </c>
      <c r="AF2453" s="2">
        <v>0</v>
      </c>
      <c r="AG2453" s="2">
        <v>0</v>
      </c>
      <c r="AH2453" s="2">
        <v>0</v>
      </c>
      <c r="AI2453" s="2">
        <v>0</v>
      </c>
      <c r="AJ2453" s="2">
        <v>0</v>
      </c>
      <c r="AK2453" s="2">
        <v>0</v>
      </c>
      <c r="AL2453">
        <v>106097</v>
      </c>
      <c r="AM2453" s="39">
        <v>4</v>
      </c>
    </row>
    <row r="2454" spans="1:39" x14ac:dyDescent="0.35">
      <c r="A2454" t="s">
        <v>19412</v>
      </c>
      <c r="B2454" t="s">
        <v>3512</v>
      </c>
      <c r="C2454" t="s">
        <v>15166</v>
      </c>
      <c r="D2454" t="s">
        <v>19689</v>
      </c>
      <c r="E2454" s="2">
        <v>109.358695652173</v>
      </c>
      <c r="F2454" s="2">
        <v>35.5835602822781</v>
      </c>
      <c r="G2454" s="2">
        <v>64.856195652173895</v>
      </c>
      <c r="H2454" s="2">
        <v>5.3043478260869499</v>
      </c>
      <c r="I2454" s="39"/>
      <c r="J2454" s="2">
        <v>2.9102474903091098</v>
      </c>
      <c r="K2454" s="2">
        <v>0.24456521739130399</v>
      </c>
      <c r="L2454" s="2">
        <v>0.59184782608695596</v>
      </c>
      <c r="M2454" s="2">
        <v>0</v>
      </c>
      <c r="N2454" s="2">
        <v>0</v>
      </c>
      <c r="O2454" s="2">
        <v>0</v>
      </c>
      <c r="P2454" s="2">
        <v>5.52771739130434</v>
      </c>
      <c r="Q2454" s="2">
        <v>4.0543478260869499</v>
      </c>
      <c r="R2454" s="2">
        <v>0</v>
      </c>
      <c r="S2454" s="2">
        <v>2.2244309710764298</v>
      </c>
      <c r="T2454" s="2">
        <v>0</v>
      </c>
      <c r="U2454" s="2">
        <v>10.8586956521739</v>
      </c>
      <c r="V2454" s="2">
        <v>5.9576582844647596</v>
      </c>
      <c r="W2454" s="2">
        <v>10.542717391304301</v>
      </c>
      <c r="X2454" s="2">
        <v>11.7967391304347</v>
      </c>
      <c r="Y2454" s="2">
        <v>0</v>
      </c>
      <c r="Z2454" s="2">
        <v>12.2566146506311</v>
      </c>
      <c r="AA2454" s="2">
        <v>6.08586956521739</v>
      </c>
      <c r="AB2454" s="2">
        <v>9.4151086956521706</v>
      </c>
      <c r="AC2454" s="2">
        <v>0.43423913043478202</v>
      </c>
      <c r="AD2454" s="2">
        <v>8.7429082596163408</v>
      </c>
      <c r="AE2454" s="2">
        <v>0</v>
      </c>
      <c r="AF2454" s="2">
        <v>0</v>
      </c>
      <c r="AG2454" s="2">
        <v>0</v>
      </c>
      <c r="AH2454" s="2">
        <v>0</v>
      </c>
      <c r="AI2454" s="2">
        <v>0</v>
      </c>
      <c r="AJ2454" s="2">
        <v>0</v>
      </c>
      <c r="AK2454" s="2">
        <v>0</v>
      </c>
      <c r="AL2454">
        <v>105690</v>
      </c>
      <c r="AM2454" s="39">
        <v>4</v>
      </c>
    </row>
    <row r="2455" spans="1:39" x14ac:dyDescent="0.35">
      <c r="A2455" t="s">
        <v>19412</v>
      </c>
      <c r="B2455" t="s">
        <v>3473</v>
      </c>
      <c r="C2455" t="s">
        <v>15170</v>
      </c>
      <c r="D2455" t="s">
        <v>19589</v>
      </c>
      <c r="E2455" s="2">
        <v>168.054347826086</v>
      </c>
      <c r="F2455" s="2">
        <v>38.139253605846903</v>
      </c>
      <c r="G2455" s="2">
        <v>106.82445652173899</v>
      </c>
      <c r="H2455" s="2">
        <v>4.9565217391304301</v>
      </c>
      <c r="I2455" s="39"/>
      <c r="J2455" s="2">
        <v>1.7696138671496</v>
      </c>
      <c r="K2455" s="2">
        <v>0.70652173913043403</v>
      </c>
      <c r="L2455" s="2">
        <v>0</v>
      </c>
      <c r="M2455" s="2">
        <v>7.1484782608695596</v>
      </c>
      <c r="N2455" s="2">
        <v>0</v>
      </c>
      <c r="O2455" s="2">
        <v>0</v>
      </c>
      <c r="P2455" s="2">
        <v>4.5781521739130397</v>
      </c>
      <c r="Q2455" s="2">
        <v>9.3735869565217396</v>
      </c>
      <c r="R2455" s="2">
        <v>0</v>
      </c>
      <c r="S2455" s="2">
        <v>3.3466269969600901</v>
      </c>
      <c r="T2455" s="2">
        <v>14.953152173913001</v>
      </c>
      <c r="U2455" s="2">
        <v>0</v>
      </c>
      <c r="V2455" s="2">
        <v>5.3386844317961302</v>
      </c>
      <c r="W2455" s="2">
        <v>10.692934782608599</v>
      </c>
      <c r="X2455" s="2">
        <v>18.636521739130401</v>
      </c>
      <c r="Y2455" s="2">
        <v>0</v>
      </c>
      <c r="Z2455" s="2">
        <v>10.471418407606199</v>
      </c>
      <c r="AA2455" s="2">
        <v>14.380543478260799</v>
      </c>
      <c r="AB2455" s="2">
        <v>21.398043478260799</v>
      </c>
      <c r="AC2455" s="2">
        <v>0</v>
      </c>
      <c r="AD2455" s="2">
        <v>12.7739344156264</v>
      </c>
      <c r="AE2455" s="2">
        <v>0</v>
      </c>
      <c r="AF2455" s="2">
        <v>0</v>
      </c>
      <c r="AG2455" s="2">
        <v>0</v>
      </c>
      <c r="AH2455" s="2">
        <v>0</v>
      </c>
      <c r="AI2455" s="2">
        <v>0</v>
      </c>
      <c r="AJ2455" s="2">
        <v>0</v>
      </c>
      <c r="AK2455" s="2">
        <v>0</v>
      </c>
      <c r="AL2455">
        <v>105620</v>
      </c>
      <c r="AM2455" s="39">
        <v>4</v>
      </c>
    </row>
    <row r="2456" spans="1:39" x14ac:dyDescent="0.35">
      <c r="A2456" t="s">
        <v>19412</v>
      </c>
      <c r="B2456" t="s">
        <v>3425</v>
      </c>
      <c r="C2456" t="s">
        <v>15243</v>
      </c>
      <c r="D2456" t="s">
        <v>19687</v>
      </c>
      <c r="E2456" s="2">
        <v>87.586956521739097</v>
      </c>
      <c r="F2456" s="2">
        <v>19.800819061801899</v>
      </c>
      <c r="G2456" s="2">
        <v>28.9048913043478</v>
      </c>
      <c r="H2456" s="2">
        <v>5.4782608695652097</v>
      </c>
      <c r="I2456" s="39"/>
      <c r="J2456" s="2">
        <v>3.7527922561429601</v>
      </c>
      <c r="K2456" s="2">
        <v>0.19565217391304299</v>
      </c>
      <c r="L2456" s="2">
        <v>0.33152173913043398</v>
      </c>
      <c r="M2456" s="2">
        <v>3.25543478260869</v>
      </c>
      <c r="N2456" s="2">
        <v>0</v>
      </c>
      <c r="O2456" s="2">
        <v>0</v>
      </c>
      <c r="P2456" s="2">
        <v>0.65760869565217395</v>
      </c>
      <c r="Q2456" s="2">
        <v>5.13043478260869</v>
      </c>
      <c r="R2456" s="2">
        <v>0</v>
      </c>
      <c r="S2456" s="2">
        <v>3.5145197319434098</v>
      </c>
      <c r="T2456" s="2">
        <v>4.2608695652173898</v>
      </c>
      <c r="U2456" s="2">
        <v>5.3586956521739104</v>
      </c>
      <c r="V2456" s="2">
        <v>6.58972449739389</v>
      </c>
      <c r="W2456" s="2">
        <v>1.5489130434782601</v>
      </c>
      <c r="X2456" s="2">
        <v>0</v>
      </c>
      <c r="Y2456" s="2">
        <v>0</v>
      </c>
      <c r="Z2456" s="2">
        <v>1.06105733432613</v>
      </c>
      <c r="AA2456" s="2">
        <v>2.6875</v>
      </c>
      <c r="AB2456" s="2">
        <v>0</v>
      </c>
      <c r="AC2456" s="2">
        <v>0</v>
      </c>
      <c r="AD2456" s="2">
        <v>1.8410275502606099</v>
      </c>
      <c r="AE2456" s="2">
        <v>0</v>
      </c>
      <c r="AF2456" s="2">
        <v>0</v>
      </c>
      <c r="AG2456" s="2">
        <v>0</v>
      </c>
      <c r="AH2456" s="2">
        <v>0</v>
      </c>
      <c r="AI2456" s="2">
        <v>0</v>
      </c>
      <c r="AJ2456" s="2">
        <v>0</v>
      </c>
      <c r="AK2456" s="2">
        <v>0</v>
      </c>
      <c r="AL2456">
        <v>105541</v>
      </c>
      <c r="AM2456" s="39">
        <v>4</v>
      </c>
    </row>
    <row r="2457" spans="1:39" x14ac:dyDescent="0.35">
      <c r="A2457" t="s">
        <v>19412</v>
      </c>
      <c r="B2457" t="s">
        <v>3655</v>
      </c>
      <c r="C2457" t="s">
        <v>15214</v>
      </c>
      <c r="D2457" t="s">
        <v>19612</v>
      </c>
      <c r="E2457" s="2">
        <v>114.369565217391</v>
      </c>
      <c r="F2457" s="2">
        <v>60.674301463600003</v>
      </c>
      <c r="G2457" s="2">
        <v>115.654891304347</v>
      </c>
      <c r="H2457" s="2">
        <v>5.0434782608695601</v>
      </c>
      <c r="I2457" s="39"/>
      <c r="J2457" s="2">
        <v>2.6458848127732302</v>
      </c>
      <c r="K2457" s="2">
        <v>0</v>
      </c>
      <c r="L2457" s="2">
        <v>0</v>
      </c>
      <c r="M2457" s="2">
        <v>5.13043478260869</v>
      </c>
      <c r="N2457" s="2">
        <v>0</v>
      </c>
      <c r="O2457" s="2">
        <v>0</v>
      </c>
      <c r="P2457" s="2">
        <v>8.2173913043478208</v>
      </c>
      <c r="Q2457" s="2">
        <v>0.26086956521739102</v>
      </c>
      <c r="R2457" s="2">
        <v>11.4103260869565</v>
      </c>
      <c r="S2457" s="2">
        <v>6.1228853830070298</v>
      </c>
      <c r="T2457" s="2">
        <v>10.5543478260869</v>
      </c>
      <c r="U2457" s="2">
        <v>0</v>
      </c>
      <c r="V2457" s="2">
        <v>5.5369701577646797</v>
      </c>
      <c r="W2457" s="2">
        <v>10.380434782608599</v>
      </c>
      <c r="X2457" s="2">
        <v>10.258152173913</v>
      </c>
      <c r="Y2457" s="2">
        <v>0</v>
      </c>
      <c r="Z2457" s="2">
        <v>10.827314198821499</v>
      </c>
      <c r="AA2457" s="2">
        <v>13.826086956521699</v>
      </c>
      <c r="AB2457" s="2">
        <v>8.2961956521739104</v>
      </c>
      <c r="AC2457" s="2">
        <v>0</v>
      </c>
      <c r="AD2457" s="2">
        <v>11.6056833301653</v>
      </c>
      <c r="AE2457" s="2">
        <v>2.52173913043478</v>
      </c>
      <c r="AF2457" s="2">
        <v>0</v>
      </c>
      <c r="AG2457" s="2">
        <v>4.6467391304347796</v>
      </c>
      <c r="AH2457" s="2">
        <v>0</v>
      </c>
      <c r="AI2457" s="2">
        <v>25.1086956521739</v>
      </c>
      <c r="AJ2457" s="2">
        <v>0</v>
      </c>
      <c r="AK2457" s="2">
        <v>0</v>
      </c>
      <c r="AL2457">
        <v>105987</v>
      </c>
      <c r="AM2457" s="39">
        <v>4</v>
      </c>
    </row>
    <row r="2458" spans="1:39" x14ac:dyDescent="0.35">
      <c r="A2458" t="s">
        <v>19412</v>
      </c>
      <c r="B2458" t="s">
        <v>3503</v>
      </c>
      <c r="C2458" t="s">
        <v>15197</v>
      </c>
      <c r="D2458" t="s">
        <v>19702</v>
      </c>
      <c r="E2458" s="2">
        <v>159.46739130434699</v>
      </c>
      <c r="F2458" s="2">
        <v>36.487328743780203</v>
      </c>
      <c r="G2458" s="2">
        <v>96.975652173913005</v>
      </c>
      <c r="H2458" s="2">
        <v>4.2608695652173898</v>
      </c>
      <c r="I2458" s="39"/>
      <c r="J2458" s="2">
        <v>1.60316270192897</v>
      </c>
      <c r="K2458" s="2">
        <v>0.70652173913043403</v>
      </c>
      <c r="L2458" s="2">
        <v>0</v>
      </c>
      <c r="M2458" s="2">
        <v>2.6393478260869498</v>
      </c>
      <c r="N2458" s="2">
        <v>0</v>
      </c>
      <c r="O2458" s="2">
        <v>0</v>
      </c>
      <c r="P2458" s="2">
        <v>1.49804347826086</v>
      </c>
      <c r="Q2458" s="2">
        <v>4.4347826086956497</v>
      </c>
      <c r="R2458" s="2">
        <v>5.17043478260869</v>
      </c>
      <c r="S2458" s="2">
        <v>3.61398677663417</v>
      </c>
      <c r="T2458" s="2">
        <v>21.3298913043478</v>
      </c>
      <c r="U2458" s="2">
        <v>0</v>
      </c>
      <c r="V2458" s="2">
        <v>8.0254243064549105</v>
      </c>
      <c r="W2458" s="2">
        <v>6.0223913043478197</v>
      </c>
      <c r="X2458" s="2">
        <v>19.5028260869565</v>
      </c>
      <c r="Y2458" s="2">
        <v>0</v>
      </c>
      <c r="Z2458" s="2">
        <v>9.6039261127394102</v>
      </c>
      <c r="AA2458" s="2">
        <v>10.355</v>
      </c>
      <c r="AB2458" s="2">
        <v>21.055543478260802</v>
      </c>
      <c r="AC2458" s="2">
        <v>0</v>
      </c>
      <c r="AD2458" s="2">
        <v>11.8182945947788</v>
      </c>
      <c r="AE2458" s="2">
        <v>0</v>
      </c>
      <c r="AF2458" s="2">
        <v>0</v>
      </c>
      <c r="AG2458" s="2">
        <v>0</v>
      </c>
      <c r="AH2458" s="2">
        <v>0</v>
      </c>
      <c r="AI2458" s="2">
        <v>0</v>
      </c>
      <c r="AJ2458" s="2">
        <v>0</v>
      </c>
      <c r="AK2458" s="2">
        <v>0</v>
      </c>
      <c r="AL2458">
        <v>105673</v>
      </c>
      <c r="AM2458" s="39">
        <v>4</v>
      </c>
    </row>
    <row r="2459" spans="1:39" x14ac:dyDescent="0.35">
      <c r="A2459" t="s">
        <v>19412</v>
      </c>
      <c r="B2459" t="s">
        <v>3446</v>
      </c>
      <c r="C2459" t="s">
        <v>15125</v>
      </c>
      <c r="D2459" t="s">
        <v>19686</v>
      </c>
      <c r="E2459" s="2">
        <v>138.369565217391</v>
      </c>
      <c r="F2459" s="2">
        <v>45.062498036135104</v>
      </c>
      <c r="G2459" s="2">
        <v>103.92130434782599</v>
      </c>
      <c r="H2459" s="2">
        <v>6.5217391304347796</v>
      </c>
      <c r="I2459" s="39"/>
      <c r="J2459" s="2">
        <v>2.8279654359780002</v>
      </c>
      <c r="K2459" s="2">
        <v>0.58695652173913004</v>
      </c>
      <c r="L2459" s="2">
        <v>0.47282608695652101</v>
      </c>
      <c r="M2459" s="2">
        <v>5.13043478260869</v>
      </c>
      <c r="N2459" s="2">
        <v>0</v>
      </c>
      <c r="O2459" s="2">
        <v>5.2125000000000004</v>
      </c>
      <c r="P2459" s="2">
        <v>5.2754347826086896</v>
      </c>
      <c r="Q2459" s="2">
        <v>1.3043478260869501</v>
      </c>
      <c r="R2459" s="2">
        <v>5.6789130434782598</v>
      </c>
      <c r="S2459" s="2">
        <v>3.02809112333071</v>
      </c>
      <c r="T2459" s="2">
        <v>3.625</v>
      </c>
      <c r="U2459" s="2">
        <v>17.5618478260869</v>
      </c>
      <c r="V2459" s="2">
        <v>9.1870699135899407</v>
      </c>
      <c r="W2459" s="2">
        <v>9.7648913043478203</v>
      </c>
      <c r="X2459" s="2">
        <v>16.451086956521699</v>
      </c>
      <c r="Y2459" s="2">
        <v>0</v>
      </c>
      <c r="Z2459" s="2">
        <v>11.367808326787101</v>
      </c>
      <c r="AA2459" s="2">
        <v>5.9698913043478203</v>
      </c>
      <c r="AB2459" s="2">
        <v>20.365434782608599</v>
      </c>
      <c r="AC2459" s="2">
        <v>0</v>
      </c>
      <c r="AD2459" s="2">
        <v>11.419560094265499</v>
      </c>
      <c r="AE2459" s="2">
        <v>0</v>
      </c>
      <c r="AF2459" s="2">
        <v>0</v>
      </c>
      <c r="AG2459" s="2">
        <v>0</v>
      </c>
      <c r="AH2459" s="2">
        <v>0</v>
      </c>
      <c r="AI2459" s="2">
        <v>0</v>
      </c>
      <c r="AJ2459" s="2">
        <v>0</v>
      </c>
      <c r="AK2459" s="2">
        <v>0</v>
      </c>
      <c r="AL2459">
        <v>105570</v>
      </c>
      <c r="AM2459" s="39">
        <v>4</v>
      </c>
    </row>
    <row r="2460" spans="1:39" x14ac:dyDescent="0.35">
      <c r="A2460" t="s">
        <v>19412</v>
      </c>
      <c r="B2460" t="s">
        <v>3493</v>
      </c>
      <c r="C2460" t="s">
        <v>15134</v>
      </c>
      <c r="D2460" t="s">
        <v>19694</v>
      </c>
      <c r="E2460" s="2">
        <v>85.108695652173907</v>
      </c>
      <c r="F2460" s="2">
        <v>62.548812260536401</v>
      </c>
      <c r="G2460" s="2">
        <v>88.724130434782595</v>
      </c>
      <c r="H2460" s="2">
        <v>5.3913043478260798</v>
      </c>
      <c r="I2460" s="39"/>
      <c r="J2460" s="2">
        <v>3.8007662835248999</v>
      </c>
      <c r="K2460" s="2">
        <v>0.42391304347825998</v>
      </c>
      <c r="L2460" s="2">
        <v>0.54347826086956497</v>
      </c>
      <c r="M2460" s="2">
        <v>9.84304347826086</v>
      </c>
      <c r="N2460" s="2">
        <v>0</v>
      </c>
      <c r="O2460" s="2">
        <v>0</v>
      </c>
      <c r="P2460" s="2">
        <v>4.8881521739130402</v>
      </c>
      <c r="Q2460" s="2">
        <v>5.2989130434782599</v>
      </c>
      <c r="R2460" s="2">
        <v>2.6438043478260802</v>
      </c>
      <c r="S2460" s="2">
        <v>5.5994636015325598</v>
      </c>
      <c r="T2460" s="2">
        <v>5.1358695652173898</v>
      </c>
      <c r="U2460" s="2">
        <v>11.3035869565217</v>
      </c>
      <c r="V2460" s="2">
        <v>11.5895019157088</v>
      </c>
      <c r="W2460" s="2">
        <v>10.5168478260869</v>
      </c>
      <c r="X2460" s="2">
        <v>12.406413043478199</v>
      </c>
      <c r="Y2460" s="2">
        <v>0</v>
      </c>
      <c r="Z2460" s="2">
        <v>16.160459770114901</v>
      </c>
      <c r="AA2460" s="2">
        <v>9.9936956521739102</v>
      </c>
      <c r="AB2460" s="2">
        <v>10.335108695652099</v>
      </c>
      <c r="AC2460" s="2">
        <v>0</v>
      </c>
      <c r="AD2460" s="2">
        <v>14.331417624521</v>
      </c>
      <c r="AE2460" s="2">
        <v>0</v>
      </c>
      <c r="AF2460" s="2">
        <v>0</v>
      </c>
      <c r="AG2460" s="2">
        <v>0</v>
      </c>
      <c r="AH2460" s="2">
        <v>0</v>
      </c>
      <c r="AI2460" s="2">
        <v>0</v>
      </c>
      <c r="AJ2460" s="2">
        <v>0</v>
      </c>
      <c r="AK2460" s="2">
        <v>0</v>
      </c>
      <c r="AL2460">
        <v>105655</v>
      </c>
      <c r="AM2460" s="39">
        <v>4</v>
      </c>
    </row>
    <row r="2461" spans="1:39" x14ac:dyDescent="0.35">
      <c r="A2461" t="s">
        <v>19412</v>
      </c>
      <c r="B2461" t="s">
        <v>3683</v>
      </c>
      <c r="C2461" t="s">
        <v>15145</v>
      </c>
      <c r="D2461" t="s">
        <v>19695</v>
      </c>
      <c r="E2461" s="2">
        <v>30.293478260869499</v>
      </c>
      <c r="F2461" s="2">
        <v>88.792034445640397</v>
      </c>
      <c r="G2461" s="2">
        <v>44.830326086956497</v>
      </c>
      <c r="H2461" s="2">
        <v>4.7391304347826004</v>
      </c>
      <c r="I2461" s="39"/>
      <c r="J2461" s="2">
        <v>9.3864370290635009</v>
      </c>
      <c r="K2461" s="2">
        <v>1.13043478260869</v>
      </c>
      <c r="L2461" s="2">
        <v>1.13043478260869</v>
      </c>
      <c r="M2461" s="2">
        <v>1.73369565217391</v>
      </c>
      <c r="N2461" s="2">
        <v>0</v>
      </c>
      <c r="O2461" s="2">
        <v>0</v>
      </c>
      <c r="P2461" s="2">
        <v>1.8511956521739099</v>
      </c>
      <c r="Q2461" s="2">
        <v>0</v>
      </c>
      <c r="R2461" s="2">
        <v>0</v>
      </c>
      <c r="S2461" s="2">
        <v>0</v>
      </c>
      <c r="T2461" s="2">
        <v>4.5094565217391303</v>
      </c>
      <c r="U2461" s="2">
        <v>5.0340217391304298</v>
      </c>
      <c r="V2461" s="2">
        <v>18.9020452099031</v>
      </c>
      <c r="W2461" s="2">
        <v>4.3346739130434697</v>
      </c>
      <c r="X2461" s="2">
        <v>4.73402173913043</v>
      </c>
      <c r="Y2461" s="2">
        <v>0</v>
      </c>
      <c r="Z2461" s="2">
        <v>17.961679224973</v>
      </c>
      <c r="AA2461" s="2">
        <v>8.1223913043478202</v>
      </c>
      <c r="AB2461" s="2">
        <v>7.5108695652173898</v>
      </c>
      <c r="AC2461" s="2">
        <v>0</v>
      </c>
      <c r="AD2461" s="2">
        <v>30.963616792249699</v>
      </c>
      <c r="AE2461" s="2">
        <v>0</v>
      </c>
      <c r="AF2461" s="2">
        <v>0</v>
      </c>
      <c r="AG2461" s="2">
        <v>0</v>
      </c>
      <c r="AH2461" s="2">
        <v>0</v>
      </c>
      <c r="AI2461" s="2">
        <v>0</v>
      </c>
      <c r="AJ2461" s="2">
        <v>0</v>
      </c>
      <c r="AK2461" s="2">
        <v>0</v>
      </c>
      <c r="AL2461">
        <v>106035</v>
      </c>
      <c r="AM2461" s="39">
        <v>4</v>
      </c>
    </row>
    <row r="2462" spans="1:39" x14ac:dyDescent="0.35">
      <c r="A2462" t="s">
        <v>19412</v>
      </c>
      <c r="B2462" t="s">
        <v>3487</v>
      </c>
      <c r="C2462" t="s">
        <v>15198</v>
      </c>
      <c r="D2462" t="s">
        <v>19712</v>
      </c>
      <c r="E2462" s="2">
        <v>114.934782608695</v>
      </c>
      <c r="F2462" s="2">
        <v>40.369320975978802</v>
      </c>
      <c r="G2462" s="2">
        <v>77.330652173912995</v>
      </c>
      <c r="H2462" s="2">
        <v>4.9565217391304301</v>
      </c>
      <c r="I2462" s="39"/>
      <c r="J2462" s="2">
        <v>2.58747872139209</v>
      </c>
      <c r="K2462" s="2">
        <v>1.22826086956521</v>
      </c>
      <c r="L2462" s="2">
        <v>0.45108695652173902</v>
      </c>
      <c r="M2462" s="2">
        <v>0.42043478260869499</v>
      </c>
      <c r="N2462" s="2">
        <v>0</v>
      </c>
      <c r="O2462" s="2">
        <v>0</v>
      </c>
      <c r="P2462" s="2">
        <v>5.0571739130434699</v>
      </c>
      <c r="Q2462" s="2">
        <v>4.7826086956521703</v>
      </c>
      <c r="R2462" s="2">
        <v>4.6430434782608696</v>
      </c>
      <c r="S2462" s="2">
        <v>4.92052203518063</v>
      </c>
      <c r="T2462" s="2">
        <v>16.585869565217301</v>
      </c>
      <c r="U2462" s="2">
        <v>0</v>
      </c>
      <c r="V2462" s="2">
        <v>8.6584074144127108</v>
      </c>
      <c r="W2462" s="2">
        <v>1.9077173913043399</v>
      </c>
      <c r="X2462" s="2">
        <v>14.3690217391304</v>
      </c>
      <c r="Y2462" s="2">
        <v>0</v>
      </c>
      <c r="Z2462" s="2">
        <v>8.4970304520522006</v>
      </c>
      <c r="AA2462" s="2">
        <v>10.2072826086956</v>
      </c>
      <c r="AB2462" s="2">
        <v>12.7216304347826</v>
      </c>
      <c r="AC2462" s="2">
        <v>0</v>
      </c>
      <c r="AD2462" s="2">
        <v>11.9696992623415</v>
      </c>
      <c r="AE2462" s="2">
        <v>0</v>
      </c>
      <c r="AF2462" s="2">
        <v>0</v>
      </c>
      <c r="AG2462" s="2">
        <v>0</v>
      </c>
      <c r="AH2462" s="2">
        <v>0</v>
      </c>
      <c r="AI2462" s="2">
        <v>0</v>
      </c>
      <c r="AJ2462" s="2">
        <v>0</v>
      </c>
      <c r="AK2462" s="2">
        <v>0</v>
      </c>
      <c r="AL2462">
        <v>105643</v>
      </c>
      <c r="AM2462" s="39">
        <v>4</v>
      </c>
    </row>
    <row r="2463" spans="1:39" x14ac:dyDescent="0.35">
      <c r="A2463" t="s">
        <v>19412</v>
      </c>
      <c r="B2463" t="s">
        <v>21287</v>
      </c>
      <c r="C2463" t="s">
        <v>15201</v>
      </c>
      <c r="D2463" t="s">
        <v>19485</v>
      </c>
      <c r="E2463" s="2">
        <v>102.902173913043</v>
      </c>
      <c r="F2463" s="2">
        <v>38.485053343192099</v>
      </c>
      <c r="G2463" s="2">
        <v>66.003260869565196</v>
      </c>
      <c r="H2463" s="2">
        <v>4.8695652173913002</v>
      </c>
      <c r="I2463" s="39"/>
      <c r="J2463" s="2">
        <v>2.8393366430759399</v>
      </c>
      <c r="K2463" s="2">
        <v>0</v>
      </c>
      <c r="L2463" s="2">
        <v>0</v>
      </c>
      <c r="M2463" s="2">
        <v>0</v>
      </c>
      <c r="N2463" s="2">
        <v>0</v>
      </c>
      <c r="O2463" s="2">
        <v>0</v>
      </c>
      <c r="P2463" s="2">
        <v>2.3510869565217298</v>
      </c>
      <c r="Q2463" s="2">
        <v>5.2173913043478199</v>
      </c>
      <c r="R2463" s="2">
        <v>0</v>
      </c>
      <c r="S2463" s="2">
        <v>3.04214640329565</v>
      </c>
      <c r="T2463" s="2">
        <v>3.2173913043478199</v>
      </c>
      <c r="U2463" s="2">
        <v>8.3858695652173907</v>
      </c>
      <c r="V2463" s="2">
        <v>6.7656068448294002</v>
      </c>
      <c r="W2463" s="2">
        <v>8.5</v>
      </c>
      <c r="X2463" s="2">
        <v>8.4717391304347807</v>
      </c>
      <c r="Y2463" s="2">
        <v>0</v>
      </c>
      <c r="Z2463" s="2">
        <v>9.8958487377205007</v>
      </c>
      <c r="AA2463" s="2">
        <v>13.7271739130434</v>
      </c>
      <c r="AB2463" s="2">
        <v>11.2630434782608</v>
      </c>
      <c r="AC2463" s="2">
        <v>0</v>
      </c>
      <c r="AD2463" s="2">
        <v>14.571247491285501</v>
      </c>
      <c r="AE2463" s="2">
        <v>0</v>
      </c>
      <c r="AF2463" s="2">
        <v>0</v>
      </c>
      <c r="AG2463" s="2">
        <v>0</v>
      </c>
      <c r="AH2463" s="2">
        <v>0</v>
      </c>
      <c r="AI2463" s="2">
        <v>0</v>
      </c>
      <c r="AJ2463" s="2">
        <v>0</v>
      </c>
      <c r="AK2463" s="2">
        <v>0</v>
      </c>
      <c r="AL2463">
        <v>106065</v>
      </c>
      <c r="AM2463" s="39">
        <v>4</v>
      </c>
    </row>
    <row r="2464" spans="1:39" x14ac:dyDescent="0.35">
      <c r="A2464" t="s">
        <v>19412</v>
      </c>
      <c r="B2464" t="s">
        <v>22833</v>
      </c>
      <c r="C2464" t="s">
        <v>15136</v>
      </c>
      <c r="D2464" t="s">
        <v>19693</v>
      </c>
      <c r="E2464" s="2">
        <v>155.369565217391</v>
      </c>
      <c r="F2464" s="2">
        <v>42.432349237442203</v>
      </c>
      <c r="G2464" s="2">
        <v>109.878260869565</v>
      </c>
      <c r="H2464" s="2">
        <v>5.2173913043478199</v>
      </c>
      <c r="I2464" s="39"/>
      <c r="J2464" s="2">
        <v>2.0148313977892802</v>
      </c>
      <c r="K2464" s="2">
        <v>0</v>
      </c>
      <c r="L2464" s="2">
        <v>0</v>
      </c>
      <c r="M2464" s="2">
        <v>5.5652173913043397</v>
      </c>
      <c r="N2464" s="2">
        <v>0</v>
      </c>
      <c r="O2464" s="2">
        <v>0</v>
      </c>
      <c r="P2464" s="2">
        <v>10.7847826086956</v>
      </c>
      <c r="Q2464" s="2">
        <v>5.4782608695652097</v>
      </c>
      <c r="R2464" s="2">
        <v>5.7749999999999897</v>
      </c>
      <c r="S2464" s="2">
        <v>4.3457394711067501</v>
      </c>
      <c r="T2464" s="2">
        <v>4.1739130434782599</v>
      </c>
      <c r="U2464" s="2">
        <v>11.1793478260869</v>
      </c>
      <c r="V2464" s="2">
        <v>5.9290611445361696</v>
      </c>
      <c r="W2464" s="2">
        <v>11.6978260869565</v>
      </c>
      <c r="X2464" s="2">
        <v>0</v>
      </c>
      <c r="Y2464" s="2">
        <v>18.923913043478201</v>
      </c>
      <c r="Z2464" s="2">
        <v>11.825381278858201</v>
      </c>
      <c r="AA2464" s="2">
        <v>6.7336956521739104</v>
      </c>
      <c r="AB2464" s="2">
        <v>24.348913043478198</v>
      </c>
      <c r="AC2464" s="2">
        <v>0</v>
      </c>
      <c r="AD2464" s="2">
        <v>12.003358052329601</v>
      </c>
      <c r="AE2464" s="2">
        <v>0</v>
      </c>
      <c r="AF2464" s="2">
        <v>0</v>
      </c>
      <c r="AG2464" s="2">
        <v>0</v>
      </c>
      <c r="AH2464" s="2">
        <v>0</v>
      </c>
      <c r="AI2464" s="2">
        <v>0</v>
      </c>
      <c r="AJ2464" s="2">
        <v>0</v>
      </c>
      <c r="AK2464" s="2">
        <v>0</v>
      </c>
      <c r="AL2464">
        <v>105496</v>
      </c>
      <c r="AM2464" s="39">
        <v>4</v>
      </c>
    </row>
    <row r="2465" spans="1:39" x14ac:dyDescent="0.35">
      <c r="A2465" t="s">
        <v>19412</v>
      </c>
      <c r="B2465" t="s">
        <v>3682</v>
      </c>
      <c r="C2465" t="s">
        <v>15126</v>
      </c>
      <c r="D2465" t="s">
        <v>19687</v>
      </c>
      <c r="E2465" s="2">
        <v>112.152173913043</v>
      </c>
      <c r="F2465" s="2">
        <v>33.7394456289978</v>
      </c>
      <c r="G2465" s="2">
        <v>63.065869565217298</v>
      </c>
      <c r="H2465" s="2">
        <v>5.0434782608695601</v>
      </c>
      <c r="I2465" s="39"/>
      <c r="J2465" s="2">
        <v>2.6981973250629898</v>
      </c>
      <c r="K2465" s="2">
        <v>0.32608695652173902</v>
      </c>
      <c r="L2465" s="2">
        <v>0.34782608695652101</v>
      </c>
      <c r="M2465" s="2">
        <v>4.7191304347826</v>
      </c>
      <c r="N2465" s="2">
        <v>0</v>
      </c>
      <c r="O2465" s="2">
        <v>0</v>
      </c>
      <c r="P2465" s="2">
        <v>5.5573913043478198</v>
      </c>
      <c r="Q2465" s="2">
        <v>5.0434782608695601</v>
      </c>
      <c r="R2465" s="2">
        <v>5.1316304347825996</v>
      </c>
      <c r="S2465" s="2">
        <v>5.4435549525101701</v>
      </c>
      <c r="T2465" s="2">
        <v>5.2994565217391303</v>
      </c>
      <c r="U2465" s="2">
        <v>6.9415217391304296</v>
      </c>
      <c r="V2465" s="2">
        <v>6.5487691413064502</v>
      </c>
      <c r="W2465" s="2">
        <v>5.8194565217391299</v>
      </c>
      <c r="X2465" s="2">
        <v>2.81673913043478</v>
      </c>
      <c r="Y2465" s="2">
        <v>0</v>
      </c>
      <c r="Z2465" s="2">
        <v>4.6202558635394402</v>
      </c>
      <c r="AA2465" s="2">
        <v>8.1198913043478207</v>
      </c>
      <c r="AB2465" s="2">
        <v>7.8997826086956504</v>
      </c>
      <c r="AC2465" s="2">
        <v>0</v>
      </c>
      <c r="AD2465" s="2">
        <v>8.5703237061446007</v>
      </c>
      <c r="AE2465" s="2">
        <v>0</v>
      </c>
      <c r="AF2465" s="2">
        <v>0</v>
      </c>
      <c r="AG2465" s="2">
        <v>0</v>
      </c>
      <c r="AH2465" s="2">
        <v>0</v>
      </c>
      <c r="AI2465" s="2">
        <v>0</v>
      </c>
      <c r="AJ2465" s="2">
        <v>0</v>
      </c>
      <c r="AK2465" s="2">
        <v>0</v>
      </c>
      <c r="AL2465">
        <v>106034</v>
      </c>
      <c r="AM2465" s="39">
        <v>4</v>
      </c>
    </row>
    <row r="2466" spans="1:39" x14ac:dyDescent="0.35">
      <c r="A2466" t="s">
        <v>19412</v>
      </c>
      <c r="B2466" t="s">
        <v>3339</v>
      </c>
      <c r="C2466" t="s">
        <v>15126</v>
      </c>
      <c r="D2466" t="s">
        <v>19687</v>
      </c>
      <c r="E2466" s="2">
        <v>168.20652173913001</v>
      </c>
      <c r="F2466" s="2">
        <v>43.593537964458797</v>
      </c>
      <c r="G2466" s="2">
        <v>122.211956521739</v>
      </c>
      <c r="H2466" s="2">
        <v>5.2173913043478199</v>
      </c>
      <c r="I2466" s="39"/>
      <c r="J2466" s="2">
        <v>1.86106623586429</v>
      </c>
      <c r="K2466" s="2">
        <v>2.5652173913043401</v>
      </c>
      <c r="L2466" s="2">
        <v>0</v>
      </c>
      <c r="M2466" s="2">
        <v>0</v>
      </c>
      <c r="N2466" s="2">
        <v>0</v>
      </c>
      <c r="O2466" s="2">
        <v>0</v>
      </c>
      <c r="P2466" s="2">
        <v>3.3423913043478199</v>
      </c>
      <c r="Q2466" s="2">
        <v>10.086956521739101</v>
      </c>
      <c r="R2466" s="2">
        <v>0</v>
      </c>
      <c r="S2466" s="2">
        <v>3.5980613893376399</v>
      </c>
      <c r="T2466" s="2">
        <v>0.78260869565217395</v>
      </c>
      <c r="U2466" s="2">
        <v>79</v>
      </c>
      <c r="V2466" s="2">
        <v>28.458804523424799</v>
      </c>
      <c r="W2466" s="2">
        <v>9.4782608695652097</v>
      </c>
      <c r="X2466" s="2">
        <v>0</v>
      </c>
      <c r="Y2466" s="2">
        <v>0</v>
      </c>
      <c r="Z2466" s="2">
        <v>3.38093699515347</v>
      </c>
      <c r="AA2466" s="2">
        <v>7.4782608695652097</v>
      </c>
      <c r="AB2466" s="2">
        <v>4.2608695652173898</v>
      </c>
      <c r="AC2466" s="2">
        <v>0</v>
      </c>
      <c r="AD2466" s="2">
        <v>4.1873990306946602</v>
      </c>
      <c r="AE2466" s="2">
        <v>0</v>
      </c>
      <c r="AF2466" s="2">
        <v>0</v>
      </c>
      <c r="AG2466" s="2">
        <v>0</v>
      </c>
      <c r="AH2466" s="2">
        <v>0</v>
      </c>
      <c r="AI2466" s="2">
        <v>0</v>
      </c>
      <c r="AJ2466" s="2">
        <v>0</v>
      </c>
      <c r="AK2466" s="2">
        <v>0</v>
      </c>
      <c r="AL2466">
        <v>105392</v>
      </c>
      <c r="AM2466" s="39">
        <v>4</v>
      </c>
    </row>
    <row r="2467" spans="1:39" x14ac:dyDescent="0.35">
      <c r="A2467" t="s">
        <v>19412</v>
      </c>
      <c r="B2467" t="s">
        <v>21248</v>
      </c>
      <c r="C2467" t="s">
        <v>15235</v>
      </c>
      <c r="D2467" t="s">
        <v>19687</v>
      </c>
      <c r="E2467" s="2">
        <v>155.40217391304299</v>
      </c>
      <c r="F2467" s="2">
        <v>40.692103238441597</v>
      </c>
      <c r="G2467" s="2">
        <v>105.39402173913</v>
      </c>
      <c r="H2467" s="2">
        <v>8.3478260869565197</v>
      </c>
      <c r="I2467" s="39"/>
      <c r="J2467" s="2">
        <v>3.22305378750786</v>
      </c>
      <c r="K2467" s="2">
        <v>5.1086956521739104</v>
      </c>
      <c r="L2467" s="2">
        <v>0</v>
      </c>
      <c r="M2467" s="2">
        <v>0</v>
      </c>
      <c r="N2467" s="2">
        <v>0</v>
      </c>
      <c r="O2467" s="2">
        <v>0</v>
      </c>
      <c r="P2467" s="2">
        <v>5.2173913043478199</v>
      </c>
      <c r="Q2467" s="2">
        <v>9.4782608695652097</v>
      </c>
      <c r="R2467" s="2">
        <v>0</v>
      </c>
      <c r="S2467" s="2">
        <v>3.6595089878995499</v>
      </c>
      <c r="T2467" s="2">
        <v>4.6086956521739104</v>
      </c>
      <c r="U2467" s="2">
        <v>47.9048913043478</v>
      </c>
      <c r="V2467" s="2">
        <v>20.275232566272599</v>
      </c>
      <c r="W2467" s="2">
        <v>8.6956521739130395</v>
      </c>
      <c r="X2467" s="2">
        <v>0</v>
      </c>
      <c r="Y2467" s="2">
        <v>0</v>
      </c>
      <c r="Z2467" s="2">
        <v>3.3573476953206902</v>
      </c>
      <c r="AA2467" s="2">
        <v>11.478260869565201</v>
      </c>
      <c r="AB2467" s="2">
        <v>4.5543478260869499</v>
      </c>
      <c r="AC2467" s="2">
        <v>0</v>
      </c>
      <c r="AD2467" s="2">
        <v>6.1901098132475303</v>
      </c>
      <c r="AE2467" s="2">
        <v>0</v>
      </c>
      <c r="AF2467" s="2">
        <v>0</v>
      </c>
      <c r="AG2467" s="2">
        <v>0</v>
      </c>
      <c r="AH2467" s="2">
        <v>0</v>
      </c>
      <c r="AI2467" s="2">
        <v>0</v>
      </c>
      <c r="AJ2467" s="2">
        <v>0</v>
      </c>
      <c r="AK2467" s="2">
        <v>0</v>
      </c>
      <c r="AL2467">
        <v>105252</v>
      </c>
      <c r="AM2467" s="39">
        <v>4</v>
      </c>
    </row>
    <row r="2468" spans="1:39" x14ac:dyDescent="0.35">
      <c r="A2468" t="s">
        <v>19412</v>
      </c>
      <c r="B2468" t="s">
        <v>21903</v>
      </c>
      <c r="C2468" t="s">
        <v>14551</v>
      </c>
      <c r="D2468" t="s">
        <v>19690</v>
      </c>
      <c r="E2468" s="2">
        <v>109.108695652173</v>
      </c>
      <c r="F2468" s="2">
        <v>34.792468619246797</v>
      </c>
      <c r="G2468" s="2">
        <v>63.2693478260869</v>
      </c>
      <c r="H2468" s="2">
        <v>4.5217391304347796</v>
      </c>
      <c r="I2468" s="39"/>
      <c r="J2468" s="2">
        <v>2.4865511057979601</v>
      </c>
      <c r="K2468" s="2">
        <v>0.32608695652173902</v>
      </c>
      <c r="L2468" s="2">
        <v>0.88293478260869496</v>
      </c>
      <c r="M2468" s="2">
        <v>3.4266304347826</v>
      </c>
      <c r="N2468" s="2">
        <v>0</v>
      </c>
      <c r="O2468" s="2">
        <v>0</v>
      </c>
      <c r="P2468" s="2">
        <v>5.2663043478260798</v>
      </c>
      <c r="Q2468" s="2">
        <v>0</v>
      </c>
      <c r="R2468" s="2">
        <v>5.2173913043478199</v>
      </c>
      <c r="S2468" s="2">
        <v>2.8690974297668799</v>
      </c>
      <c r="T2468" s="2">
        <v>0</v>
      </c>
      <c r="U2468" s="2">
        <v>18.497282608695599</v>
      </c>
      <c r="V2468" s="2">
        <v>10.1718469814704</v>
      </c>
      <c r="W2468" s="2">
        <v>10.3668478260869</v>
      </c>
      <c r="X2468" s="2">
        <v>1.5869565217391299</v>
      </c>
      <c r="Y2468" s="2">
        <v>0</v>
      </c>
      <c r="Z2468" s="2">
        <v>6.57352062163777</v>
      </c>
      <c r="AA2468" s="2">
        <v>7.5570652173913002</v>
      </c>
      <c r="AB2468" s="2">
        <v>4.7445652173913002</v>
      </c>
      <c r="AC2468" s="2">
        <v>0.87554347826086898</v>
      </c>
      <c r="AD2468" s="2">
        <v>7.2462641960549901</v>
      </c>
      <c r="AE2468" s="2">
        <v>0</v>
      </c>
      <c r="AF2468" s="2">
        <v>0</v>
      </c>
      <c r="AG2468" s="2">
        <v>0</v>
      </c>
      <c r="AH2468" s="2">
        <v>0</v>
      </c>
      <c r="AI2468" s="2">
        <v>0</v>
      </c>
      <c r="AJ2468" s="2">
        <v>0</v>
      </c>
      <c r="AK2468" s="2">
        <v>0</v>
      </c>
      <c r="AL2468">
        <v>105138</v>
      </c>
      <c r="AM2468" s="39">
        <v>4</v>
      </c>
    </row>
    <row r="2469" spans="1:39" x14ac:dyDescent="0.35">
      <c r="A2469" t="s">
        <v>19412</v>
      </c>
      <c r="B2469" t="s">
        <v>3524</v>
      </c>
      <c r="C2469" t="s">
        <v>14551</v>
      </c>
      <c r="D2469" t="s">
        <v>19690</v>
      </c>
      <c r="E2469" s="2">
        <v>144.304347826086</v>
      </c>
      <c r="F2469" s="2">
        <v>42.200210906899599</v>
      </c>
      <c r="G2469" s="2">
        <v>101.494565217391</v>
      </c>
      <c r="H2469" s="2">
        <v>4.8695652173913002</v>
      </c>
      <c r="I2469" s="39"/>
      <c r="J2469" s="2">
        <v>2.02470623681831</v>
      </c>
      <c r="K2469" s="2">
        <v>0</v>
      </c>
      <c r="L2469" s="2">
        <v>0</v>
      </c>
      <c r="M2469" s="2">
        <v>4.2608695652173898</v>
      </c>
      <c r="N2469" s="2">
        <v>0</v>
      </c>
      <c r="O2469" s="2">
        <v>0</v>
      </c>
      <c r="P2469" s="2">
        <v>10.2391304347826</v>
      </c>
      <c r="Q2469" s="2">
        <v>3.2608695652173898</v>
      </c>
      <c r="R2469" s="2">
        <v>10.6277173913043</v>
      </c>
      <c r="S2469" s="2">
        <v>5.77470623681831</v>
      </c>
      <c r="T2469" s="2">
        <v>8.5271739130434696</v>
      </c>
      <c r="U2469" s="2">
        <v>0</v>
      </c>
      <c r="V2469" s="2">
        <v>3.5454956312142198</v>
      </c>
      <c r="W2469" s="2">
        <v>11.9891304347826</v>
      </c>
      <c r="X2469" s="2">
        <v>10.774456521739101</v>
      </c>
      <c r="Y2469" s="2">
        <v>0</v>
      </c>
      <c r="Z2469" s="2">
        <v>9.4648237420909904</v>
      </c>
      <c r="AA2469" s="2">
        <v>17.293478260869499</v>
      </c>
      <c r="AB2469" s="2">
        <v>14.578804347826001</v>
      </c>
      <c r="AC2469" s="2">
        <v>0</v>
      </c>
      <c r="AD2469" s="2">
        <v>13.252109068996599</v>
      </c>
      <c r="AE2469" s="2">
        <v>0</v>
      </c>
      <c r="AF2469" s="2">
        <v>0</v>
      </c>
      <c r="AG2469" s="2">
        <v>5.0733695652173898</v>
      </c>
      <c r="AH2469" s="2">
        <v>0</v>
      </c>
      <c r="AI2469" s="2">
        <v>0</v>
      </c>
      <c r="AJ2469" s="2">
        <v>0</v>
      </c>
      <c r="AK2469" s="2">
        <v>0</v>
      </c>
      <c r="AL2469">
        <v>105710</v>
      </c>
      <c r="AM2469" s="39">
        <v>4</v>
      </c>
    </row>
    <row r="2470" spans="1:39" x14ac:dyDescent="0.35">
      <c r="A2470" t="s">
        <v>19412</v>
      </c>
      <c r="B2470" t="s">
        <v>21249</v>
      </c>
      <c r="C2470" t="s">
        <v>14551</v>
      </c>
      <c r="D2470" t="s">
        <v>19690</v>
      </c>
      <c r="E2470" s="2">
        <v>163.695652173913</v>
      </c>
      <c r="F2470" s="2">
        <v>23.705577689243</v>
      </c>
      <c r="G2470" s="2">
        <v>64.674999999999997</v>
      </c>
      <c r="H2470" s="2">
        <v>5.6521739130434696</v>
      </c>
      <c r="I2470" s="39"/>
      <c r="J2470" s="2">
        <v>2.0717131474103501</v>
      </c>
      <c r="K2470" s="2">
        <v>0.52173913043478204</v>
      </c>
      <c r="L2470" s="2">
        <v>1.07336956521739</v>
      </c>
      <c r="M2470" s="2">
        <v>2.8260869565217299</v>
      </c>
      <c r="N2470" s="2">
        <v>0</v>
      </c>
      <c r="O2470" s="2">
        <v>3.2934782608695601</v>
      </c>
      <c r="P2470" s="2">
        <v>4.5771739130434703</v>
      </c>
      <c r="Q2470" s="2">
        <v>2.8695652173913002</v>
      </c>
      <c r="R2470" s="2">
        <v>5.12391304347826</v>
      </c>
      <c r="S2470" s="2">
        <v>2.92988047808764</v>
      </c>
      <c r="T2470" s="2">
        <v>5.0239130434782604</v>
      </c>
      <c r="U2470" s="2">
        <v>6.4326086956521698</v>
      </c>
      <c r="V2470" s="2">
        <v>4.1992031872509896</v>
      </c>
      <c r="W2470" s="2">
        <v>4.0663043478260796</v>
      </c>
      <c r="X2470" s="2">
        <v>3.3614130434782599</v>
      </c>
      <c r="Y2470" s="2">
        <v>0</v>
      </c>
      <c r="Z2470" s="2">
        <v>2.7225099601593601</v>
      </c>
      <c r="AA2470" s="2">
        <v>4.1739130434782599</v>
      </c>
      <c r="AB2470" s="2">
        <v>14.4402173913043</v>
      </c>
      <c r="AC2470" s="2">
        <v>0</v>
      </c>
      <c r="AD2470" s="2">
        <v>6.8227091633466097</v>
      </c>
      <c r="AE2470" s="2">
        <v>0.60869565217391297</v>
      </c>
      <c r="AF2470" s="2">
        <v>0</v>
      </c>
      <c r="AG2470" s="2">
        <v>0</v>
      </c>
      <c r="AH2470" s="2">
        <v>0</v>
      </c>
      <c r="AI2470" s="2">
        <v>0</v>
      </c>
      <c r="AJ2470" s="2">
        <v>0</v>
      </c>
      <c r="AK2470" s="2">
        <v>0.63043478260869501</v>
      </c>
      <c r="AL2470">
        <v>105287</v>
      </c>
      <c r="AM2470" s="39">
        <v>4</v>
      </c>
    </row>
    <row r="2471" spans="1:39" x14ac:dyDescent="0.35">
      <c r="A2471" t="s">
        <v>19412</v>
      </c>
      <c r="B2471" t="s">
        <v>3271</v>
      </c>
      <c r="C2471" t="s">
        <v>15160</v>
      </c>
      <c r="D2471" t="s">
        <v>19688</v>
      </c>
      <c r="E2471" s="2">
        <v>165.63043478260801</v>
      </c>
      <c r="F2471" s="2">
        <v>44.904396902480599</v>
      </c>
      <c r="G2471" s="2">
        <v>123.95891304347801</v>
      </c>
      <c r="H2471" s="2">
        <v>5.4782608695652097</v>
      </c>
      <c r="I2471" s="39"/>
      <c r="J2471" s="2">
        <v>1.9845124032025201</v>
      </c>
      <c r="K2471" s="2">
        <v>4.3478260869565202E-2</v>
      </c>
      <c r="L2471" s="2">
        <v>1.4184782608695601</v>
      </c>
      <c r="M2471" s="2">
        <v>0</v>
      </c>
      <c r="N2471" s="2">
        <v>0</v>
      </c>
      <c r="O2471" s="2">
        <v>0</v>
      </c>
      <c r="P2471" s="2">
        <v>8.5744565217391298</v>
      </c>
      <c r="Q2471" s="2">
        <v>11.603260869565201</v>
      </c>
      <c r="R2471" s="2">
        <v>0</v>
      </c>
      <c r="S2471" s="2">
        <v>4.2033075206720003</v>
      </c>
      <c r="T2471" s="2">
        <v>5.4782608695652097</v>
      </c>
      <c r="U2471" s="2">
        <v>8.6902173913043406</v>
      </c>
      <c r="V2471" s="2">
        <v>5.1325633285208001</v>
      </c>
      <c r="W2471" s="2">
        <v>9.5255434782608699</v>
      </c>
      <c r="X2471" s="2">
        <v>22.847934782608601</v>
      </c>
      <c r="Y2471" s="2">
        <v>0</v>
      </c>
      <c r="Z2471" s="2">
        <v>11.727365796036199</v>
      </c>
      <c r="AA2471" s="2">
        <v>12.2767391304347</v>
      </c>
      <c r="AB2471" s="2">
        <v>29.8060869565217</v>
      </c>
      <c r="AC2471" s="2">
        <v>8.2161956521739103</v>
      </c>
      <c r="AD2471" s="2">
        <v>18.220934505840599</v>
      </c>
      <c r="AE2471" s="2">
        <v>0</v>
      </c>
      <c r="AF2471" s="2">
        <v>0</v>
      </c>
      <c r="AG2471" s="2">
        <v>0</v>
      </c>
      <c r="AH2471" s="2">
        <v>0</v>
      </c>
      <c r="AI2471" s="2">
        <v>0</v>
      </c>
      <c r="AJ2471" s="2">
        <v>0</v>
      </c>
      <c r="AK2471" s="2">
        <v>0</v>
      </c>
      <c r="AL2471">
        <v>105255</v>
      </c>
      <c r="AM2471" s="39">
        <v>4</v>
      </c>
    </row>
    <row r="2472" spans="1:39" x14ac:dyDescent="0.35">
      <c r="A2472" t="s">
        <v>19412</v>
      </c>
      <c r="B2472" t="s">
        <v>3573</v>
      </c>
      <c r="C2472" t="s">
        <v>15133</v>
      </c>
      <c r="D2472" t="s">
        <v>19693</v>
      </c>
      <c r="E2472" s="2">
        <v>156.173913043478</v>
      </c>
      <c r="F2472" s="2">
        <v>56.060453786191502</v>
      </c>
      <c r="G2472" s="2">
        <v>145.919673913043</v>
      </c>
      <c r="H2472" s="2">
        <v>5.3913043478260798</v>
      </c>
      <c r="I2472" s="39"/>
      <c r="J2472" s="2">
        <v>2.0712694877505502</v>
      </c>
      <c r="K2472" s="2">
        <v>5.2173913043478199</v>
      </c>
      <c r="L2472" s="2">
        <v>0</v>
      </c>
      <c r="M2472" s="2">
        <v>9.1611956521739106</v>
      </c>
      <c r="N2472" s="2">
        <v>0</v>
      </c>
      <c r="O2472" s="2">
        <v>9.9130434782608692</v>
      </c>
      <c r="P2472" s="2">
        <v>4.9565217391304301</v>
      </c>
      <c r="Q2472" s="2">
        <v>15.826086956521699</v>
      </c>
      <c r="R2472" s="2">
        <v>0</v>
      </c>
      <c r="S2472" s="2">
        <v>6.0801781737193696</v>
      </c>
      <c r="T2472" s="2">
        <v>14.6833695652173</v>
      </c>
      <c r="U2472" s="2">
        <v>0</v>
      </c>
      <c r="V2472" s="2">
        <v>5.6411609131403102</v>
      </c>
      <c r="W2472" s="2">
        <v>15.265000000000001</v>
      </c>
      <c r="X2472" s="2">
        <v>23.116304347825999</v>
      </c>
      <c r="Y2472" s="2">
        <v>0</v>
      </c>
      <c r="Z2472" s="2">
        <v>14.7456013363028</v>
      </c>
      <c r="AA2472" s="2">
        <v>14.086630434782601</v>
      </c>
      <c r="AB2472" s="2">
        <v>28.3028260869565</v>
      </c>
      <c r="AC2472" s="2">
        <v>0</v>
      </c>
      <c r="AD2472" s="2">
        <v>16.2854816258351</v>
      </c>
      <c r="AE2472" s="2">
        <v>0</v>
      </c>
      <c r="AF2472" s="2">
        <v>0</v>
      </c>
      <c r="AG2472" s="2">
        <v>0</v>
      </c>
      <c r="AH2472" s="2">
        <v>0</v>
      </c>
      <c r="AI2472" s="2">
        <v>0</v>
      </c>
      <c r="AJ2472" s="2">
        <v>0</v>
      </c>
      <c r="AK2472" s="2">
        <v>0</v>
      </c>
      <c r="AL2472">
        <v>105801</v>
      </c>
      <c r="AM2472" s="39">
        <v>4</v>
      </c>
    </row>
    <row r="2473" spans="1:39" x14ac:dyDescent="0.35">
      <c r="A2473" t="s">
        <v>19412</v>
      </c>
      <c r="B2473" t="s">
        <v>3434</v>
      </c>
      <c r="C2473" t="s">
        <v>15248</v>
      </c>
      <c r="D2473" t="s">
        <v>19693</v>
      </c>
      <c r="E2473" s="2">
        <v>101.445652173913</v>
      </c>
      <c r="F2473" s="2">
        <v>56.679524268723803</v>
      </c>
      <c r="G2473" s="2">
        <v>95.831521739130395</v>
      </c>
      <c r="H2473" s="2">
        <v>5.4782608695652097</v>
      </c>
      <c r="I2473" s="39"/>
      <c r="J2473" s="2">
        <v>3.2401157184185099</v>
      </c>
      <c r="K2473" s="2">
        <v>0</v>
      </c>
      <c r="L2473" s="2">
        <v>0</v>
      </c>
      <c r="M2473" s="2">
        <v>8.2608695652173907</v>
      </c>
      <c r="N2473" s="2">
        <v>0</v>
      </c>
      <c r="O2473" s="2">
        <v>0</v>
      </c>
      <c r="P2473" s="2">
        <v>5.8614130434782599</v>
      </c>
      <c r="Q2473" s="2">
        <v>11.7255434782608</v>
      </c>
      <c r="R2473" s="2">
        <v>0</v>
      </c>
      <c r="S2473" s="2">
        <v>6.9350691096110504</v>
      </c>
      <c r="T2473" s="2">
        <v>9.8831521739130395</v>
      </c>
      <c r="U2473" s="2">
        <v>7.2608695652173898</v>
      </c>
      <c r="V2473" s="2">
        <v>10.139826422372201</v>
      </c>
      <c r="W2473" s="2">
        <v>10.4891304347826</v>
      </c>
      <c r="X2473" s="2">
        <v>7.6385869565217304</v>
      </c>
      <c r="Y2473" s="2">
        <v>1.3641304347826</v>
      </c>
      <c r="Z2473" s="2">
        <v>11.5284474445515</v>
      </c>
      <c r="AA2473" s="2">
        <v>10.6277173913043</v>
      </c>
      <c r="AB2473" s="2">
        <v>9.6603260869565197</v>
      </c>
      <c r="AC2473" s="2">
        <v>0</v>
      </c>
      <c r="AD2473" s="2">
        <v>11.9993571198971</v>
      </c>
      <c r="AE2473" s="2">
        <v>0</v>
      </c>
      <c r="AF2473" s="2">
        <v>0</v>
      </c>
      <c r="AG2473" s="2">
        <v>0</v>
      </c>
      <c r="AH2473" s="2">
        <v>0</v>
      </c>
      <c r="AI2473" s="2">
        <v>7.5815217391304301</v>
      </c>
      <c r="AJ2473" s="2">
        <v>0</v>
      </c>
      <c r="AK2473" s="2">
        <v>0</v>
      </c>
      <c r="AL2473">
        <v>105555</v>
      </c>
      <c r="AM2473" s="39">
        <v>4</v>
      </c>
    </row>
    <row r="2474" spans="1:39" x14ac:dyDescent="0.35">
      <c r="A2474" t="s">
        <v>19412</v>
      </c>
      <c r="B2474" t="s">
        <v>14441</v>
      </c>
      <c r="C2474" t="s">
        <v>15126</v>
      </c>
      <c r="D2474" t="s">
        <v>19687</v>
      </c>
      <c r="E2474" s="2">
        <v>143.71739130434699</v>
      </c>
      <c r="F2474" s="2">
        <v>55.605052185750999</v>
      </c>
      <c r="G2474" s="2">
        <v>133.190217391304</v>
      </c>
      <c r="H2474" s="2">
        <v>5.6521739130434696</v>
      </c>
      <c r="I2474" s="39"/>
      <c r="J2474" s="2">
        <v>2.3597035244289799</v>
      </c>
      <c r="K2474" s="2">
        <v>0.43369565217391298</v>
      </c>
      <c r="L2474" s="2">
        <v>0.39130434782608697</v>
      </c>
      <c r="M2474" s="2">
        <v>0</v>
      </c>
      <c r="N2474" s="2">
        <v>0</v>
      </c>
      <c r="O2474" s="2">
        <v>0</v>
      </c>
      <c r="P2474" s="2">
        <v>8.6489130434782595</v>
      </c>
      <c r="Q2474" s="2">
        <v>4.8695652173913002</v>
      </c>
      <c r="R2474" s="2">
        <v>5.6576086956521703</v>
      </c>
      <c r="S2474" s="2">
        <v>4.3949478142489697</v>
      </c>
      <c r="T2474" s="2">
        <v>4.3478260869565197</v>
      </c>
      <c r="U2474" s="2">
        <v>17.636956521739101</v>
      </c>
      <c r="V2474" s="2">
        <v>9.1783391317501106</v>
      </c>
      <c r="W2474" s="2">
        <v>16.8054347826086</v>
      </c>
      <c r="X2474" s="2">
        <v>15.970652173913001</v>
      </c>
      <c r="Y2474" s="2">
        <v>0</v>
      </c>
      <c r="Z2474" s="2">
        <v>13.6835577068522</v>
      </c>
      <c r="AA2474" s="2">
        <v>12.9641304347826</v>
      </c>
      <c r="AB2474" s="2">
        <v>39.811956521739098</v>
      </c>
      <c r="AC2474" s="2">
        <v>0</v>
      </c>
      <c r="AD2474" s="2">
        <v>22.033277870216299</v>
      </c>
      <c r="AE2474" s="2">
        <v>0</v>
      </c>
      <c r="AF2474" s="2">
        <v>0</v>
      </c>
      <c r="AG2474" s="2">
        <v>0</v>
      </c>
      <c r="AH2474" s="2">
        <v>0</v>
      </c>
      <c r="AI2474" s="2">
        <v>0</v>
      </c>
      <c r="AJ2474" s="2">
        <v>0</v>
      </c>
      <c r="AK2474" s="2">
        <v>0</v>
      </c>
      <c r="AL2474">
        <v>686123</v>
      </c>
      <c r="AM2474" s="39">
        <v>4</v>
      </c>
    </row>
    <row r="2475" spans="1:39" x14ac:dyDescent="0.35">
      <c r="A2475" t="s">
        <v>19412</v>
      </c>
      <c r="B2475" t="s">
        <v>3373</v>
      </c>
      <c r="C2475" t="s">
        <v>15166</v>
      </c>
      <c r="D2475" t="s">
        <v>19689</v>
      </c>
      <c r="E2475" s="2">
        <v>131.46739130434699</v>
      </c>
      <c r="F2475" s="2">
        <v>31.7985117817279</v>
      </c>
      <c r="G2475" s="2">
        <v>69.674456521739103</v>
      </c>
      <c r="H2475" s="2">
        <v>4.7826086956521703</v>
      </c>
      <c r="I2475" s="39"/>
      <c r="J2475" s="2">
        <v>2.1827201322860601</v>
      </c>
      <c r="K2475" s="2">
        <v>0.42391304347825998</v>
      </c>
      <c r="L2475" s="2">
        <v>0</v>
      </c>
      <c r="M2475" s="2">
        <v>1.97684782608695</v>
      </c>
      <c r="N2475" s="2">
        <v>0</v>
      </c>
      <c r="O2475" s="2">
        <v>0</v>
      </c>
      <c r="P2475" s="2">
        <v>4.9247826086956499</v>
      </c>
      <c r="Q2475" s="2">
        <v>4.8695652173913002</v>
      </c>
      <c r="R2475" s="2">
        <v>5.0030434782608602</v>
      </c>
      <c r="S2475" s="2">
        <v>4.5057296403472504</v>
      </c>
      <c r="T2475" s="2">
        <v>13.317065217391299</v>
      </c>
      <c r="U2475" s="2">
        <v>0</v>
      </c>
      <c r="V2475" s="2">
        <v>6.0777346010748197</v>
      </c>
      <c r="W2475" s="2">
        <v>5.23858695652173</v>
      </c>
      <c r="X2475" s="2">
        <v>10.088804347826001</v>
      </c>
      <c r="Y2475" s="2">
        <v>0</v>
      </c>
      <c r="Z2475" s="2">
        <v>6.9952211657709702</v>
      </c>
      <c r="AA2475" s="2">
        <v>9.7904347826086902</v>
      </c>
      <c r="AB2475" s="2">
        <v>9.2588043478260804</v>
      </c>
      <c r="AC2475" s="2">
        <v>0</v>
      </c>
      <c r="AD2475" s="2">
        <v>8.6938238941711408</v>
      </c>
      <c r="AE2475" s="2">
        <v>0</v>
      </c>
      <c r="AF2475" s="2">
        <v>0</v>
      </c>
      <c r="AG2475" s="2">
        <v>0</v>
      </c>
      <c r="AH2475" s="2">
        <v>0</v>
      </c>
      <c r="AI2475" s="2">
        <v>0</v>
      </c>
      <c r="AJ2475" s="2">
        <v>0</v>
      </c>
      <c r="AK2475" s="2">
        <v>0</v>
      </c>
      <c r="AL2475">
        <v>105453</v>
      </c>
      <c r="AM2475" s="39">
        <v>4</v>
      </c>
    </row>
    <row r="2476" spans="1:39" x14ac:dyDescent="0.35">
      <c r="A2476" t="s">
        <v>19412</v>
      </c>
      <c r="B2476" t="s">
        <v>3733</v>
      </c>
      <c r="C2476" t="s">
        <v>15128</v>
      </c>
      <c r="D2476" t="s">
        <v>19688</v>
      </c>
      <c r="E2476" s="2">
        <v>30.206521739130402</v>
      </c>
      <c r="F2476" s="2">
        <v>124.30644116588699</v>
      </c>
      <c r="G2476" s="2">
        <v>62.581086956521702</v>
      </c>
      <c r="H2476" s="2">
        <v>5.6521739130434696</v>
      </c>
      <c r="I2476" s="39"/>
      <c r="J2476" s="2">
        <v>11.2270600935588</v>
      </c>
      <c r="K2476" s="2">
        <v>0</v>
      </c>
      <c r="L2476" s="2">
        <v>0.29510869565217301</v>
      </c>
      <c r="M2476" s="2">
        <v>3.42119565217391</v>
      </c>
      <c r="N2476" s="2">
        <v>0</v>
      </c>
      <c r="O2476" s="2">
        <v>0</v>
      </c>
      <c r="P2476" s="2">
        <v>5.0579347826086902</v>
      </c>
      <c r="Q2476" s="2">
        <v>4.3178260869565204</v>
      </c>
      <c r="R2476" s="2">
        <v>0</v>
      </c>
      <c r="S2476" s="2">
        <v>8.5766102914717504</v>
      </c>
      <c r="T2476" s="2">
        <v>0</v>
      </c>
      <c r="U2476" s="2">
        <v>5.5896739130434696</v>
      </c>
      <c r="V2476" s="2">
        <v>11.1029147175242</v>
      </c>
      <c r="W2476" s="2">
        <v>9.7977173913043405</v>
      </c>
      <c r="X2476" s="2">
        <v>11.042608695652101</v>
      </c>
      <c r="Y2476" s="2">
        <v>0</v>
      </c>
      <c r="Z2476" s="2">
        <v>41.395681899964003</v>
      </c>
      <c r="AA2476" s="2">
        <v>5.0122826086956502</v>
      </c>
      <c r="AB2476" s="2">
        <v>11.872826086956501</v>
      </c>
      <c r="AC2476" s="2">
        <v>0</v>
      </c>
      <c r="AD2476" s="2">
        <v>33.539330694494403</v>
      </c>
      <c r="AE2476" s="2">
        <v>0</v>
      </c>
      <c r="AF2476" s="2">
        <v>0</v>
      </c>
      <c r="AG2476" s="2">
        <v>0</v>
      </c>
      <c r="AH2476" s="2">
        <v>0</v>
      </c>
      <c r="AI2476" s="2">
        <v>0</v>
      </c>
      <c r="AJ2476" s="2">
        <v>0</v>
      </c>
      <c r="AK2476" s="2">
        <v>0.52173913043478204</v>
      </c>
      <c r="AL2476">
        <v>106109</v>
      </c>
      <c r="AM2476" s="39">
        <v>4</v>
      </c>
    </row>
    <row r="2477" spans="1:39" x14ac:dyDescent="0.35">
      <c r="A2477" t="s">
        <v>19412</v>
      </c>
      <c r="B2477" t="s">
        <v>21254</v>
      </c>
      <c r="C2477" t="s">
        <v>15200</v>
      </c>
      <c r="D2477" t="s">
        <v>19714</v>
      </c>
      <c r="E2477" s="2">
        <v>54.641304347826001</v>
      </c>
      <c r="F2477" s="2">
        <v>45.502725283469204</v>
      </c>
      <c r="G2477" s="2">
        <v>41.438804347826</v>
      </c>
      <c r="H2477" s="2">
        <v>5.6521739130434696</v>
      </c>
      <c r="I2477" s="39"/>
      <c r="J2477" s="2">
        <v>6.2064849811020402</v>
      </c>
      <c r="K2477" s="2">
        <v>0.282608695652173</v>
      </c>
      <c r="L2477" s="2">
        <v>0.36413043478260798</v>
      </c>
      <c r="M2477" s="2">
        <v>1.13043478260869</v>
      </c>
      <c r="N2477" s="2">
        <v>0</v>
      </c>
      <c r="O2477" s="2">
        <v>0</v>
      </c>
      <c r="P2477" s="2">
        <v>2.5298913043478199</v>
      </c>
      <c r="Q2477" s="2">
        <v>0</v>
      </c>
      <c r="R2477" s="2">
        <v>5.3913043478260798</v>
      </c>
      <c r="S2477" s="2">
        <v>5.9200318281281001</v>
      </c>
      <c r="T2477" s="2">
        <v>9.7786956521739103</v>
      </c>
      <c r="U2477" s="2">
        <v>0</v>
      </c>
      <c r="V2477" s="2">
        <v>10.737696439228101</v>
      </c>
      <c r="W2477" s="2">
        <v>4.6630434782608603</v>
      </c>
      <c r="X2477" s="2">
        <v>4.5407608695652097</v>
      </c>
      <c r="Y2477" s="2">
        <v>0</v>
      </c>
      <c r="Z2477" s="2">
        <v>10.106425303361799</v>
      </c>
      <c r="AA2477" s="2">
        <v>0.34021739130434703</v>
      </c>
      <c r="AB2477" s="2">
        <v>6.7655434782608603</v>
      </c>
      <c r="AC2477" s="2">
        <v>0</v>
      </c>
      <c r="AD2477" s="2">
        <v>7.8026258205689203</v>
      </c>
      <c r="AE2477" s="2">
        <v>0</v>
      </c>
      <c r="AF2477" s="2">
        <v>0</v>
      </c>
      <c r="AG2477" s="2">
        <v>0</v>
      </c>
      <c r="AH2477" s="2">
        <v>0</v>
      </c>
      <c r="AI2477" s="2">
        <v>0</v>
      </c>
      <c r="AJ2477" s="2">
        <v>0</v>
      </c>
      <c r="AK2477" s="2">
        <v>0</v>
      </c>
      <c r="AL2477">
        <v>105379</v>
      </c>
      <c r="AM2477" s="39">
        <v>4</v>
      </c>
    </row>
    <row r="2478" spans="1:39" x14ac:dyDescent="0.35">
      <c r="A2478" t="s">
        <v>19412</v>
      </c>
      <c r="B2478" t="s">
        <v>3666</v>
      </c>
      <c r="C2478" t="s">
        <v>15200</v>
      </c>
      <c r="D2478" t="s">
        <v>19714</v>
      </c>
      <c r="E2478" s="2">
        <v>109.934782608695</v>
      </c>
      <c r="F2478" s="2">
        <v>73.353173818469401</v>
      </c>
      <c r="G2478" s="2">
        <v>134.401086956521</v>
      </c>
      <c r="H2478" s="2">
        <v>18.9130434782608</v>
      </c>
      <c r="I2478" s="39"/>
      <c r="J2478" s="2">
        <v>10.322325489420599</v>
      </c>
      <c r="K2478" s="2">
        <v>0.32608695652173902</v>
      </c>
      <c r="L2478" s="2">
        <v>0</v>
      </c>
      <c r="M2478" s="2">
        <v>0</v>
      </c>
      <c r="N2478" s="2">
        <v>0</v>
      </c>
      <c r="O2478" s="2">
        <v>0</v>
      </c>
      <c r="P2478" s="2">
        <v>4.4010869565217297</v>
      </c>
      <c r="Q2478" s="2">
        <v>5.4782608695652097</v>
      </c>
      <c r="R2478" s="2">
        <v>2.2652173913043399</v>
      </c>
      <c r="S2478" s="2">
        <v>4.2262210796915101</v>
      </c>
      <c r="T2478" s="2">
        <v>5.4782608695652097</v>
      </c>
      <c r="U2478" s="2">
        <v>2.9510869565217299</v>
      </c>
      <c r="V2478" s="2">
        <v>4.6005536879572801</v>
      </c>
      <c r="W2478" s="2">
        <v>4.3717391304347801</v>
      </c>
      <c r="X2478" s="2">
        <v>5.0250000000000004</v>
      </c>
      <c r="Y2478" s="2">
        <v>0</v>
      </c>
      <c r="Z2478" s="2">
        <v>5.1285347043701801</v>
      </c>
      <c r="AA2478" s="2">
        <v>19.701086956521699</v>
      </c>
      <c r="AB2478" s="2">
        <v>3.4782608695652098E-2</v>
      </c>
      <c r="AC2478" s="2">
        <v>0</v>
      </c>
      <c r="AD2478" s="2">
        <v>10.7714059719201</v>
      </c>
      <c r="AE2478" s="2">
        <v>0</v>
      </c>
      <c r="AF2478" s="2">
        <v>0</v>
      </c>
      <c r="AG2478" s="2">
        <v>0</v>
      </c>
      <c r="AH2478" s="2">
        <v>65.455434782608606</v>
      </c>
      <c r="AI2478" s="2">
        <v>0</v>
      </c>
      <c r="AJ2478" s="2">
        <v>0</v>
      </c>
      <c r="AK2478" s="2">
        <v>0</v>
      </c>
      <c r="AL2478">
        <v>106011</v>
      </c>
      <c r="AM2478" s="39">
        <v>4</v>
      </c>
    </row>
    <row r="2479" spans="1:39" x14ac:dyDescent="0.35">
      <c r="A2479" t="s">
        <v>19412</v>
      </c>
      <c r="B2479" t="s">
        <v>3639</v>
      </c>
      <c r="C2479" t="s">
        <v>15135</v>
      </c>
      <c r="D2479" t="s">
        <v>19689</v>
      </c>
      <c r="E2479" s="2">
        <v>45.869565217391298</v>
      </c>
      <c r="F2479" s="2">
        <v>57.069383886255899</v>
      </c>
      <c r="G2479" s="2">
        <v>43.629130434782603</v>
      </c>
      <c r="H2479" s="2">
        <v>5.9773913043478197</v>
      </c>
      <c r="I2479" s="39"/>
      <c r="J2479" s="2">
        <v>7.8187677725118396</v>
      </c>
      <c r="K2479" s="2">
        <v>0.13043478260869501</v>
      </c>
      <c r="L2479" s="2">
        <v>0.36956521739130399</v>
      </c>
      <c r="M2479" s="2">
        <v>0.88043478260869501</v>
      </c>
      <c r="N2479" s="2">
        <v>0</v>
      </c>
      <c r="O2479" s="2">
        <v>0</v>
      </c>
      <c r="P2479" s="2">
        <v>3.6151086956521699</v>
      </c>
      <c r="Q2479" s="2">
        <v>0</v>
      </c>
      <c r="R2479" s="2">
        <v>4.5217391304347796</v>
      </c>
      <c r="S2479" s="2">
        <v>5.9146919431279601</v>
      </c>
      <c r="T2479" s="2">
        <v>0</v>
      </c>
      <c r="U2479" s="2">
        <v>4.9130434782608603</v>
      </c>
      <c r="V2479" s="2">
        <v>6.42654028436018</v>
      </c>
      <c r="W2479" s="2">
        <v>4.8946739130434702</v>
      </c>
      <c r="X2479" s="2">
        <v>8.7409782608695608</v>
      </c>
      <c r="Y2479" s="2">
        <v>0</v>
      </c>
      <c r="Z2479" s="2">
        <v>17.8362085308056</v>
      </c>
      <c r="AA2479" s="2">
        <v>4.9629347826086896</v>
      </c>
      <c r="AB2479" s="2">
        <v>4.6228260869565201</v>
      </c>
      <c r="AC2479" s="2">
        <v>0</v>
      </c>
      <c r="AD2479" s="2">
        <v>12.5387203791469</v>
      </c>
      <c r="AE2479" s="2">
        <v>0</v>
      </c>
      <c r="AF2479" s="2">
        <v>0</v>
      </c>
      <c r="AG2479" s="2">
        <v>0</v>
      </c>
      <c r="AH2479" s="2">
        <v>0</v>
      </c>
      <c r="AI2479" s="2">
        <v>0</v>
      </c>
      <c r="AJ2479" s="2">
        <v>0</v>
      </c>
      <c r="AK2479" s="2">
        <v>0</v>
      </c>
      <c r="AL2479">
        <v>105959</v>
      </c>
      <c r="AM2479" s="39">
        <v>4</v>
      </c>
    </row>
    <row r="2480" spans="1:39" x14ac:dyDescent="0.35">
      <c r="A2480" t="s">
        <v>19412</v>
      </c>
      <c r="B2480" t="s">
        <v>21277</v>
      </c>
      <c r="C2480" t="s">
        <v>15267</v>
      </c>
      <c r="D2480" t="s">
        <v>19718</v>
      </c>
      <c r="E2480" s="2">
        <v>82.315217391304301</v>
      </c>
      <c r="F2480" s="2">
        <v>46.797940050178198</v>
      </c>
      <c r="G2480" s="2">
        <v>64.203043478260795</v>
      </c>
      <c r="H2480" s="2">
        <v>5.6521739130434696</v>
      </c>
      <c r="I2480" s="39"/>
      <c r="J2480" s="2">
        <v>4.1198996434702204</v>
      </c>
      <c r="K2480" s="2">
        <v>0.43206521739130399</v>
      </c>
      <c r="L2480" s="2">
        <v>0.35869565217391303</v>
      </c>
      <c r="M2480" s="2">
        <v>0.78260869565217395</v>
      </c>
      <c r="N2480" s="2">
        <v>0</v>
      </c>
      <c r="O2480" s="2">
        <v>0</v>
      </c>
      <c r="P2480" s="2">
        <v>4.0334782608695603</v>
      </c>
      <c r="Q2480" s="2">
        <v>0</v>
      </c>
      <c r="R2480" s="2">
        <v>5.3913043478260798</v>
      </c>
      <c r="S2480" s="2">
        <v>3.92975042915621</v>
      </c>
      <c r="T2480" s="2">
        <v>5.3026086956521699</v>
      </c>
      <c r="U2480" s="2">
        <v>8.7753260869565199</v>
      </c>
      <c r="V2480" s="2">
        <v>10.2614815792948</v>
      </c>
      <c r="W2480" s="2">
        <v>4.6019565217391296</v>
      </c>
      <c r="X2480" s="2">
        <v>13.8922826086956</v>
      </c>
      <c r="Y2480" s="2">
        <v>0</v>
      </c>
      <c r="Z2480" s="2">
        <v>13.4805493199524</v>
      </c>
      <c r="AA2480" s="2">
        <v>5.7910869565217302</v>
      </c>
      <c r="AB2480" s="2">
        <v>9.18945652173913</v>
      </c>
      <c r="AC2480" s="2">
        <v>0</v>
      </c>
      <c r="AD2480" s="2">
        <v>10.9193978608213</v>
      </c>
      <c r="AE2480" s="2">
        <v>0</v>
      </c>
      <c r="AF2480" s="2">
        <v>0</v>
      </c>
      <c r="AG2480" s="2">
        <v>0</v>
      </c>
      <c r="AH2480" s="2">
        <v>0</v>
      </c>
      <c r="AI2480" s="2">
        <v>0</v>
      </c>
      <c r="AJ2480" s="2">
        <v>0</v>
      </c>
      <c r="AK2480" s="2">
        <v>0</v>
      </c>
      <c r="AL2480">
        <v>105683</v>
      </c>
      <c r="AM2480" s="39">
        <v>4</v>
      </c>
    </row>
    <row r="2481" spans="1:39" x14ac:dyDescent="0.35">
      <c r="A2481" t="s">
        <v>19412</v>
      </c>
      <c r="B2481" t="s">
        <v>22949</v>
      </c>
      <c r="C2481" t="s">
        <v>15287</v>
      </c>
      <c r="D2481" t="s">
        <v>19627</v>
      </c>
      <c r="E2481" s="2">
        <v>138.804347826086</v>
      </c>
      <c r="F2481" s="2">
        <v>41.694596711041498</v>
      </c>
      <c r="G2481" s="2">
        <v>96.456521739130395</v>
      </c>
      <c r="H2481" s="2">
        <v>5.6521739130434696</v>
      </c>
      <c r="I2481" s="39"/>
      <c r="J2481" s="2">
        <v>2.4432263116679702</v>
      </c>
      <c r="K2481" s="2">
        <v>0</v>
      </c>
      <c r="L2481" s="2">
        <v>0.29347826086956502</v>
      </c>
      <c r="M2481" s="2">
        <v>0</v>
      </c>
      <c r="N2481" s="2">
        <v>0</v>
      </c>
      <c r="O2481" s="2">
        <v>0</v>
      </c>
      <c r="P2481" s="2">
        <v>6.8826086956521699</v>
      </c>
      <c r="Q2481" s="2">
        <v>5.4782608695652097</v>
      </c>
      <c r="R2481" s="2">
        <v>5.1293478260869501</v>
      </c>
      <c r="S2481" s="2">
        <v>4.5852779953014799</v>
      </c>
      <c r="T2481" s="2">
        <v>5.2173913043478199</v>
      </c>
      <c r="U2481" s="2">
        <v>4.24891304347826</v>
      </c>
      <c r="V2481" s="2">
        <v>4.09193422083007</v>
      </c>
      <c r="W2481" s="2">
        <v>12.789130434782599</v>
      </c>
      <c r="X2481" s="2">
        <v>20.3032608695652</v>
      </c>
      <c r="Y2481" s="2">
        <v>0</v>
      </c>
      <c r="Z2481" s="2">
        <v>14.3046202036021</v>
      </c>
      <c r="AA2481" s="2">
        <v>8.4065217391304294</v>
      </c>
      <c r="AB2481" s="2">
        <v>22.0554347826086</v>
      </c>
      <c r="AC2481" s="2">
        <v>0</v>
      </c>
      <c r="AD2481" s="2">
        <v>13.167580266249001</v>
      </c>
      <c r="AE2481" s="2">
        <v>0</v>
      </c>
      <c r="AF2481" s="2">
        <v>0</v>
      </c>
      <c r="AG2481" s="2">
        <v>0</v>
      </c>
      <c r="AH2481" s="2">
        <v>0</v>
      </c>
      <c r="AI2481" s="2">
        <v>0</v>
      </c>
      <c r="AJ2481" s="2">
        <v>0</v>
      </c>
      <c r="AK2481" s="2">
        <v>0</v>
      </c>
      <c r="AL2481">
        <v>106003</v>
      </c>
      <c r="AM2481" s="39">
        <v>4</v>
      </c>
    </row>
    <row r="2482" spans="1:39" x14ac:dyDescent="0.35">
      <c r="A2482" t="s">
        <v>19412</v>
      </c>
      <c r="B2482" t="s">
        <v>3643</v>
      </c>
      <c r="C2482" t="s">
        <v>15284</v>
      </c>
      <c r="D2482" t="s">
        <v>19573</v>
      </c>
      <c r="E2482" s="2">
        <v>54.815217391304301</v>
      </c>
      <c r="F2482" s="2">
        <v>39.050565139797698</v>
      </c>
      <c r="G2482" s="2">
        <v>35.676086956521701</v>
      </c>
      <c r="H2482" s="2">
        <v>4.7336956521739104</v>
      </c>
      <c r="I2482" s="39"/>
      <c r="J2482" s="2">
        <v>5.18143961927424</v>
      </c>
      <c r="K2482" s="2">
        <v>0.50271739130434701</v>
      </c>
      <c r="L2482" s="2">
        <v>5.1630434782608599E-2</v>
      </c>
      <c r="M2482" s="2">
        <v>0.434782608695652</v>
      </c>
      <c r="N2482" s="2">
        <v>0</v>
      </c>
      <c r="O2482" s="2">
        <v>3.8043478260869498E-2</v>
      </c>
      <c r="P2482" s="2">
        <v>1.95260869565217</v>
      </c>
      <c r="Q2482" s="2">
        <v>4.9782608695652097</v>
      </c>
      <c r="R2482" s="2">
        <v>5.1847826086956497</v>
      </c>
      <c r="S2482" s="2">
        <v>11.1243307555026</v>
      </c>
      <c r="T2482" s="2">
        <v>4.7255434782608603</v>
      </c>
      <c r="U2482" s="2">
        <v>0</v>
      </c>
      <c r="V2482" s="2">
        <v>5.1725163593099301</v>
      </c>
      <c r="W2482" s="2">
        <v>0.53771739130434704</v>
      </c>
      <c r="X2482" s="2">
        <v>9.1703260869565195</v>
      </c>
      <c r="Y2482" s="2">
        <v>0</v>
      </c>
      <c r="Z2482" s="2">
        <v>10.6262938726948</v>
      </c>
      <c r="AA2482" s="2">
        <v>0.69630434782608697</v>
      </c>
      <c r="AB2482" s="2">
        <v>2.6696739130434701</v>
      </c>
      <c r="AC2482" s="2">
        <v>0</v>
      </c>
      <c r="AD2482" s="2">
        <v>3.6843545508625799</v>
      </c>
      <c r="AE2482" s="2">
        <v>0</v>
      </c>
      <c r="AF2482" s="2">
        <v>0</v>
      </c>
      <c r="AG2482" s="2">
        <v>0</v>
      </c>
      <c r="AH2482" s="2">
        <v>0</v>
      </c>
      <c r="AI2482" s="2">
        <v>0</v>
      </c>
      <c r="AJ2482" s="2">
        <v>0</v>
      </c>
      <c r="AK2482" s="2">
        <v>0</v>
      </c>
      <c r="AL2482">
        <v>105963</v>
      </c>
      <c r="AM2482" s="39">
        <v>4</v>
      </c>
    </row>
    <row r="2483" spans="1:39" x14ac:dyDescent="0.35">
      <c r="A2483" t="s">
        <v>19412</v>
      </c>
      <c r="B2483" t="s">
        <v>3645</v>
      </c>
      <c r="C2483" t="s">
        <v>15285</v>
      </c>
      <c r="D2483" t="s">
        <v>19612</v>
      </c>
      <c r="E2483" s="2">
        <v>114.434782608695</v>
      </c>
      <c r="F2483" s="2">
        <v>37.234992401215798</v>
      </c>
      <c r="G2483" s="2">
        <v>71.016304347825994</v>
      </c>
      <c r="H2483" s="2">
        <v>4.5217391304347796</v>
      </c>
      <c r="I2483" s="39"/>
      <c r="J2483" s="2">
        <v>2.3708206686929998</v>
      </c>
      <c r="K2483" s="2">
        <v>3.8043478260869498E-2</v>
      </c>
      <c r="L2483" s="2">
        <v>0.17391304347826</v>
      </c>
      <c r="M2483" s="2">
        <v>3.73369565217391</v>
      </c>
      <c r="N2483" s="2">
        <v>0</v>
      </c>
      <c r="O2483" s="2">
        <v>0</v>
      </c>
      <c r="P2483" s="2">
        <v>8.0353260869565197</v>
      </c>
      <c r="Q2483" s="2">
        <v>5.2173913043478199</v>
      </c>
      <c r="R2483" s="2">
        <v>5.25543478260869</v>
      </c>
      <c r="S2483" s="2">
        <v>5.4910714285714199</v>
      </c>
      <c r="T2483" s="2">
        <v>13.701086956521699</v>
      </c>
      <c r="U2483" s="2">
        <v>7.3369565217391297E-2</v>
      </c>
      <c r="V2483" s="2">
        <v>7.2221694528875302</v>
      </c>
      <c r="W2483" s="2">
        <v>5.81793478260869</v>
      </c>
      <c r="X2483" s="2">
        <v>9.9972826086956506</v>
      </c>
      <c r="Y2483" s="2">
        <v>0</v>
      </c>
      <c r="Z2483" s="2">
        <v>8.2921732522796301</v>
      </c>
      <c r="AA2483" s="2">
        <v>9.7635869565217295</v>
      </c>
      <c r="AB2483" s="2">
        <v>4.6875</v>
      </c>
      <c r="AC2483" s="2">
        <v>0</v>
      </c>
      <c r="AD2483" s="2">
        <v>7.5769376899695997</v>
      </c>
      <c r="AE2483" s="2">
        <v>0</v>
      </c>
      <c r="AF2483" s="2">
        <v>0</v>
      </c>
      <c r="AG2483" s="2">
        <v>0</v>
      </c>
      <c r="AH2483" s="2">
        <v>0</v>
      </c>
      <c r="AI2483" s="2">
        <v>0</v>
      </c>
      <c r="AJ2483" s="2">
        <v>0</v>
      </c>
      <c r="AK2483" s="2">
        <v>0</v>
      </c>
      <c r="AL2483">
        <v>105967</v>
      </c>
      <c r="AM2483" s="39">
        <v>4</v>
      </c>
    </row>
    <row r="2484" spans="1:39" x14ac:dyDescent="0.35">
      <c r="A2484" t="s">
        <v>19412</v>
      </c>
      <c r="B2484" t="s">
        <v>3521</v>
      </c>
      <c r="C2484" t="s">
        <v>15177</v>
      </c>
      <c r="D2484" t="s">
        <v>19627</v>
      </c>
      <c r="E2484" s="2">
        <v>64.434782608695599</v>
      </c>
      <c r="F2484" s="2">
        <v>73.512550607287395</v>
      </c>
      <c r="G2484" s="2">
        <v>78.946086956521697</v>
      </c>
      <c r="H2484" s="2">
        <v>5.0489130434782599</v>
      </c>
      <c r="I2484" s="39"/>
      <c r="J2484" s="2">
        <v>4.7014170040485803</v>
      </c>
      <c r="K2484" s="2">
        <v>0.77173913043478204</v>
      </c>
      <c r="L2484" s="2">
        <v>0</v>
      </c>
      <c r="M2484" s="2">
        <v>1.85869565217391</v>
      </c>
      <c r="N2484" s="2">
        <v>0</v>
      </c>
      <c r="O2484" s="2">
        <v>0</v>
      </c>
      <c r="P2484" s="2">
        <v>4.9764130434782601</v>
      </c>
      <c r="Q2484" s="2">
        <v>10.611086956521699</v>
      </c>
      <c r="R2484" s="2">
        <v>0</v>
      </c>
      <c r="S2484" s="2">
        <v>9.8807692307692303</v>
      </c>
      <c r="T2484" s="2">
        <v>5.0340217391304298</v>
      </c>
      <c r="U2484" s="2">
        <v>10.586195652173901</v>
      </c>
      <c r="V2484" s="2">
        <v>14.5451417004048</v>
      </c>
      <c r="W2484" s="2">
        <v>10.1878260869565</v>
      </c>
      <c r="X2484" s="2">
        <v>10.3925</v>
      </c>
      <c r="Y2484" s="2">
        <v>0</v>
      </c>
      <c r="Z2484" s="2">
        <v>19.163866396761101</v>
      </c>
      <c r="AA2484" s="2">
        <v>11.5007608695652</v>
      </c>
      <c r="AB2484" s="2">
        <v>7.9779347826086902</v>
      </c>
      <c r="AC2484" s="2">
        <v>0</v>
      </c>
      <c r="AD2484" s="2">
        <v>18.138056680161899</v>
      </c>
      <c r="AE2484" s="2">
        <v>0</v>
      </c>
      <c r="AF2484" s="2">
        <v>0</v>
      </c>
      <c r="AG2484" s="2">
        <v>0</v>
      </c>
      <c r="AH2484" s="2">
        <v>0</v>
      </c>
      <c r="AI2484" s="2">
        <v>0</v>
      </c>
      <c r="AJ2484" s="2">
        <v>0</v>
      </c>
      <c r="AK2484" s="2">
        <v>0</v>
      </c>
      <c r="AL2484">
        <v>105705</v>
      </c>
      <c r="AM2484" s="39">
        <v>4</v>
      </c>
    </row>
    <row r="2485" spans="1:39" x14ac:dyDescent="0.35">
      <c r="A2485" t="s">
        <v>19412</v>
      </c>
      <c r="B2485" t="s">
        <v>22831</v>
      </c>
      <c r="C2485" t="s">
        <v>15150</v>
      </c>
      <c r="D2485" t="s">
        <v>19589</v>
      </c>
      <c r="E2485" s="2">
        <v>106.01086956521701</v>
      </c>
      <c r="F2485" s="2">
        <v>28.2654567825284</v>
      </c>
      <c r="G2485" s="2">
        <v>49.940760869565203</v>
      </c>
      <c r="H2485" s="2">
        <v>5.6521739130434696</v>
      </c>
      <c r="I2485" s="39"/>
      <c r="J2485" s="2">
        <v>3.1990156874807698</v>
      </c>
      <c r="K2485" s="2">
        <v>1.13043478260869</v>
      </c>
      <c r="L2485" s="2">
        <v>0</v>
      </c>
      <c r="M2485" s="2">
        <v>0</v>
      </c>
      <c r="N2485" s="2">
        <v>0</v>
      </c>
      <c r="O2485" s="2">
        <v>0</v>
      </c>
      <c r="P2485" s="2">
        <v>3.9644565217391299</v>
      </c>
      <c r="Q2485" s="2">
        <v>5.5652173913043397</v>
      </c>
      <c r="R2485" s="2">
        <v>0</v>
      </c>
      <c r="S2485" s="2">
        <v>3.1498000615195298</v>
      </c>
      <c r="T2485" s="2">
        <v>5.2173913043478199</v>
      </c>
      <c r="U2485" s="2">
        <v>10.7570652173913</v>
      </c>
      <c r="V2485" s="2">
        <v>9.0412180867425391</v>
      </c>
      <c r="W2485" s="2">
        <v>5.1733695652173903</v>
      </c>
      <c r="X2485" s="2">
        <v>4.6068478260869501</v>
      </c>
      <c r="Y2485" s="2">
        <v>0</v>
      </c>
      <c r="Z2485" s="2">
        <v>5.5354044909258597</v>
      </c>
      <c r="AA2485" s="2">
        <v>3.5584782608695602</v>
      </c>
      <c r="AB2485" s="2">
        <v>4.31532608695652</v>
      </c>
      <c r="AC2485" s="2">
        <v>0</v>
      </c>
      <c r="AD2485" s="2">
        <v>4.4564134112580698</v>
      </c>
      <c r="AE2485" s="2">
        <v>0</v>
      </c>
      <c r="AF2485" s="2">
        <v>0</v>
      </c>
      <c r="AG2485" s="2">
        <v>0</v>
      </c>
      <c r="AH2485" s="2">
        <v>0</v>
      </c>
      <c r="AI2485" s="2">
        <v>0</v>
      </c>
      <c r="AJ2485" s="2">
        <v>0</v>
      </c>
      <c r="AK2485" s="2">
        <v>0</v>
      </c>
      <c r="AL2485">
        <v>105428</v>
      </c>
      <c r="AM2485" s="39">
        <v>4</v>
      </c>
    </row>
    <row r="2486" spans="1:39" x14ac:dyDescent="0.35">
      <c r="A2486" t="s">
        <v>19412</v>
      </c>
      <c r="B2486" t="s">
        <v>3678</v>
      </c>
      <c r="C2486" t="s">
        <v>15292</v>
      </c>
      <c r="D2486" t="s">
        <v>19712</v>
      </c>
      <c r="E2486" s="2">
        <v>107.695652173913</v>
      </c>
      <c r="F2486" s="2">
        <v>35.307832054905099</v>
      </c>
      <c r="G2486" s="2">
        <v>63.375</v>
      </c>
      <c r="H2486" s="2">
        <v>5.5652173913043397</v>
      </c>
      <c r="I2486" s="39"/>
      <c r="J2486" s="2">
        <v>3.1005248284214701</v>
      </c>
      <c r="K2486" s="2">
        <v>0.37423913043478202</v>
      </c>
      <c r="L2486" s="2">
        <v>0.35706521739130398</v>
      </c>
      <c r="M2486" s="2">
        <v>0.26358695652173902</v>
      </c>
      <c r="N2486" s="2">
        <v>0</v>
      </c>
      <c r="O2486" s="2">
        <v>0</v>
      </c>
      <c r="P2486" s="2">
        <v>3.9040217391304299</v>
      </c>
      <c r="Q2486" s="2">
        <v>5.5652173913043397</v>
      </c>
      <c r="R2486" s="2">
        <v>5.4421739130434696</v>
      </c>
      <c r="S2486" s="2">
        <v>6.1324989907145699</v>
      </c>
      <c r="T2486" s="2">
        <v>5.3443478260869499</v>
      </c>
      <c r="U2486" s="2">
        <v>8.7830434782608595</v>
      </c>
      <c r="V2486" s="2">
        <v>7.8707307226483598</v>
      </c>
      <c r="W2486" s="2">
        <v>2.4719565217391302</v>
      </c>
      <c r="X2486" s="2">
        <v>9.9826086956521696</v>
      </c>
      <c r="Y2486" s="2">
        <v>0</v>
      </c>
      <c r="Z2486" s="2">
        <v>6.9387565603552597</v>
      </c>
      <c r="AA2486" s="2">
        <v>6.4556521739130401</v>
      </c>
      <c r="AB2486" s="2">
        <v>8.2848913043478198</v>
      </c>
      <c r="AC2486" s="2">
        <v>0</v>
      </c>
      <c r="AD2486" s="2">
        <v>8.2123334679047204</v>
      </c>
      <c r="AE2486" s="2">
        <v>0</v>
      </c>
      <c r="AF2486" s="2">
        <v>0</v>
      </c>
      <c r="AG2486" s="2">
        <v>0</v>
      </c>
      <c r="AH2486" s="2">
        <v>0</v>
      </c>
      <c r="AI2486" s="2">
        <v>0.58097826086956506</v>
      </c>
      <c r="AJ2486" s="2">
        <v>0</v>
      </c>
      <c r="AK2486" s="2">
        <v>0</v>
      </c>
      <c r="AL2486">
        <v>106029</v>
      </c>
      <c r="AM2486" s="39">
        <v>4</v>
      </c>
    </row>
    <row r="2487" spans="1:39" x14ac:dyDescent="0.35">
      <c r="A2487" t="s">
        <v>19412</v>
      </c>
      <c r="B2487" t="s">
        <v>23054</v>
      </c>
      <c r="C2487" t="s">
        <v>14688</v>
      </c>
      <c r="D2487" t="s">
        <v>19540</v>
      </c>
      <c r="E2487" s="2">
        <v>89.076086956521706</v>
      </c>
      <c r="F2487" s="2">
        <v>29.284905430140299</v>
      </c>
      <c r="G2487" s="2">
        <v>43.476413043478203</v>
      </c>
      <c r="H2487" s="2">
        <v>5.6521739130434696</v>
      </c>
      <c r="I2487" s="39"/>
      <c r="J2487" s="2">
        <v>3.80719951189749</v>
      </c>
      <c r="K2487" s="2">
        <v>0.80434782608695599</v>
      </c>
      <c r="L2487" s="2">
        <v>0</v>
      </c>
      <c r="M2487" s="2">
        <v>1.39130434782608</v>
      </c>
      <c r="N2487" s="2">
        <v>0</v>
      </c>
      <c r="O2487" s="2">
        <v>0</v>
      </c>
      <c r="P2487" s="2">
        <v>5.0869565217391299</v>
      </c>
      <c r="Q2487" s="2">
        <v>5.3913043478260798</v>
      </c>
      <c r="R2487" s="2">
        <v>0</v>
      </c>
      <c r="S2487" s="2">
        <v>3.63148261134838</v>
      </c>
      <c r="T2487" s="2">
        <v>5.5554347826086898</v>
      </c>
      <c r="U2487" s="2">
        <v>5.3043478260869499</v>
      </c>
      <c r="V2487" s="2">
        <v>7.3149481391092097</v>
      </c>
      <c r="W2487" s="2">
        <v>2.0931521739130399</v>
      </c>
      <c r="X2487" s="2">
        <v>4.35815217391304</v>
      </c>
      <c r="Y2487" s="2">
        <v>0</v>
      </c>
      <c r="Z2487" s="2">
        <v>4.3454789505796203</v>
      </c>
      <c r="AA2487" s="2">
        <v>1.09445652173913</v>
      </c>
      <c r="AB2487" s="2">
        <v>6.7447826086956502</v>
      </c>
      <c r="AC2487" s="2">
        <v>0</v>
      </c>
      <c r="AD2487" s="2">
        <v>5.28036607687614</v>
      </c>
      <c r="AE2487" s="2">
        <v>0</v>
      </c>
      <c r="AF2487" s="2">
        <v>0</v>
      </c>
      <c r="AG2487" s="2">
        <v>0</v>
      </c>
      <c r="AH2487" s="2">
        <v>0</v>
      </c>
      <c r="AI2487" s="2">
        <v>0</v>
      </c>
      <c r="AJ2487" s="2">
        <v>0</v>
      </c>
      <c r="AK2487" s="2">
        <v>0</v>
      </c>
      <c r="AL2487">
        <v>105346</v>
      </c>
      <c r="AM2487" s="39">
        <v>4</v>
      </c>
    </row>
    <row r="2488" spans="1:39" x14ac:dyDescent="0.35">
      <c r="A2488" t="s">
        <v>19412</v>
      </c>
      <c r="B2488" t="s">
        <v>3620</v>
      </c>
      <c r="C2488" t="s">
        <v>14536</v>
      </c>
      <c r="D2488" t="s">
        <v>19480</v>
      </c>
      <c r="E2488" s="2">
        <v>91.489130434782595</v>
      </c>
      <c r="F2488" s="2">
        <v>31.937721278365199</v>
      </c>
      <c r="G2488" s="2">
        <v>48.699239130434698</v>
      </c>
      <c r="H2488" s="2">
        <v>5.0326086956521703</v>
      </c>
      <c r="I2488" s="39"/>
      <c r="J2488" s="2">
        <v>3.3004633479862102</v>
      </c>
      <c r="K2488" s="2">
        <v>6.5217391304347797E-2</v>
      </c>
      <c r="L2488" s="2">
        <v>6.5217391304347797E-2</v>
      </c>
      <c r="M2488" s="2">
        <v>1.13043478260869</v>
      </c>
      <c r="N2488" s="2">
        <v>0</v>
      </c>
      <c r="O2488" s="2">
        <v>0</v>
      </c>
      <c r="P2488" s="2">
        <v>4.6615217391304302</v>
      </c>
      <c r="Q2488" s="2">
        <v>0</v>
      </c>
      <c r="R2488" s="2">
        <v>9.1467391304347796</v>
      </c>
      <c r="S2488" s="2">
        <v>5.9985743138885503</v>
      </c>
      <c r="T2488" s="2">
        <v>4.6413043478260798</v>
      </c>
      <c r="U2488" s="2">
        <v>5.1114130434782599</v>
      </c>
      <c r="V2488" s="2">
        <v>6.3959843174527702</v>
      </c>
      <c r="W2488" s="2">
        <v>0.44217391304347797</v>
      </c>
      <c r="X2488" s="2">
        <v>9.7936956521739091</v>
      </c>
      <c r="Y2488" s="2">
        <v>0</v>
      </c>
      <c r="Z2488" s="2">
        <v>6.7128430557205601</v>
      </c>
      <c r="AA2488" s="2">
        <v>3.3840217391304299</v>
      </c>
      <c r="AB2488" s="2">
        <v>5.2248913043478202</v>
      </c>
      <c r="AC2488" s="2">
        <v>0</v>
      </c>
      <c r="AD2488" s="2">
        <v>5.6458595699180201</v>
      </c>
      <c r="AE2488" s="2">
        <v>0</v>
      </c>
      <c r="AF2488" s="2">
        <v>0</v>
      </c>
      <c r="AG2488" s="2">
        <v>0</v>
      </c>
      <c r="AH2488" s="2">
        <v>0</v>
      </c>
      <c r="AI2488" s="2">
        <v>0</v>
      </c>
      <c r="AJ2488" s="2">
        <v>0</v>
      </c>
      <c r="AK2488" s="2">
        <v>0</v>
      </c>
      <c r="AL2488">
        <v>105892</v>
      </c>
      <c r="AM2488" s="39">
        <v>4</v>
      </c>
    </row>
    <row r="2489" spans="1:39" x14ac:dyDescent="0.35">
      <c r="A2489" t="s">
        <v>19412</v>
      </c>
      <c r="B2489" t="s">
        <v>21263</v>
      </c>
      <c r="C2489" t="s">
        <v>15222</v>
      </c>
      <c r="D2489" t="s">
        <v>19692</v>
      </c>
      <c r="E2489" s="2">
        <v>128.91304347825999</v>
      </c>
      <c r="F2489" s="2">
        <v>34.9974030354131</v>
      </c>
      <c r="G2489" s="2">
        <v>75.193695652173901</v>
      </c>
      <c r="H2489" s="2">
        <v>5.6521739130434696</v>
      </c>
      <c r="I2489" s="39"/>
      <c r="J2489" s="2">
        <v>2.6306913996627301</v>
      </c>
      <c r="K2489" s="2">
        <v>0.32608695652173902</v>
      </c>
      <c r="L2489" s="2">
        <v>0.467391304347826</v>
      </c>
      <c r="M2489" s="2">
        <v>1.13043478260869</v>
      </c>
      <c r="N2489" s="2">
        <v>0</v>
      </c>
      <c r="O2489" s="2">
        <v>0</v>
      </c>
      <c r="P2489" s="2">
        <v>5.1080434782608597</v>
      </c>
      <c r="Q2489" s="2">
        <v>5.2173913043478199</v>
      </c>
      <c r="R2489" s="2">
        <v>3.78108695652173</v>
      </c>
      <c r="S2489" s="2">
        <v>4.1881618887015097</v>
      </c>
      <c r="T2489" s="2">
        <v>0</v>
      </c>
      <c r="U2489" s="2">
        <v>14.9558695652173</v>
      </c>
      <c r="V2489" s="2">
        <v>6.9609106239460301</v>
      </c>
      <c r="W2489" s="2">
        <v>6.6245652173913001</v>
      </c>
      <c r="X2489" s="2">
        <v>15.0741304347826</v>
      </c>
      <c r="Y2489" s="2">
        <v>0</v>
      </c>
      <c r="Z2489" s="2">
        <v>10.099224283305199</v>
      </c>
      <c r="AA2489" s="2">
        <v>6.4946739130434699</v>
      </c>
      <c r="AB2489" s="2">
        <v>10.361847826086899</v>
      </c>
      <c r="AC2489" s="2">
        <v>0</v>
      </c>
      <c r="AD2489" s="2">
        <v>7.8455311973018498</v>
      </c>
      <c r="AE2489" s="2">
        <v>0</v>
      </c>
      <c r="AF2489" s="2">
        <v>0</v>
      </c>
      <c r="AG2489" s="2">
        <v>0</v>
      </c>
      <c r="AH2489" s="2">
        <v>0</v>
      </c>
      <c r="AI2489" s="2">
        <v>0</v>
      </c>
      <c r="AJ2489" s="2">
        <v>0</v>
      </c>
      <c r="AK2489" s="2">
        <v>0</v>
      </c>
      <c r="AL2489">
        <v>105455</v>
      </c>
      <c r="AM2489" s="39">
        <v>4</v>
      </c>
    </row>
    <row r="2490" spans="1:39" x14ac:dyDescent="0.35">
      <c r="A2490" t="s">
        <v>19412</v>
      </c>
      <c r="B2490" t="s">
        <v>3709</v>
      </c>
      <c r="C2490" t="s">
        <v>15164</v>
      </c>
      <c r="D2490" t="s">
        <v>19589</v>
      </c>
      <c r="E2490" s="2">
        <v>69.934782608695599</v>
      </c>
      <c r="F2490" s="2">
        <v>47.728908921355199</v>
      </c>
      <c r="G2490" s="2">
        <v>55.631847826086897</v>
      </c>
      <c r="H2490" s="2">
        <v>5.4782608695652097</v>
      </c>
      <c r="I2490" s="39"/>
      <c r="J2490" s="2">
        <v>4.7000310848616698</v>
      </c>
      <c r="K2490" s="2">
        <v>0.76086956521739102</v>
      </c>
      <c r="L2490" s="2">
        <v>0</v>
      </c>
      <c r="M2490" s="2">
        <v>5.3043478260869499</v>
      </c>
      <c r="N2490" s="2">
        <v>0</v>
      </c>
      <c r="O2490" s="2">
        <v>0</v>
      </c>
      <c r="P2490" s="2">
        <v>2.1028260869565201</v>
      </c>
      <c r="Q2490" s="2">
        <v>5.13043478260869</v>
      </c>
      <c r="R2490" s="2">
        <v>0</v>
      </c>
      <c r="S2490" s="2">
        <v>4.4016164128069599</v>
      </c>
      <c r="T2490" s="2">
        <v>4.9619565217391299</v>
      </c>
      <c r="U2490" s="2">
        <v>5.9538043478260798</v>
      </c>
      <c r="V2490" s="2">
        <v>9.3650917003419298</v>
      </c>
      <c r="W2490" s="2">
        <v>4.8290217391304298</v>
      </c>
      <c r="X2490" s="2">
        <v>10.2146739130434</v>
      </c>
      <c r="Y2490" s="2">
        <v>0</v>
      </c>
      <c r="Z2490" s="2">
        <v>12.906621075536201</v>
      </c>
      <c r="AA2490" s="2">
        <v>5.8298913043478198</v>
      </c>
      <c r="AB2490" s="2">
        <v>5.0657608695652101</v>
      </c>
      <c r="AC2490" s="2">
        <v>0</v>
      </c>
      <c r="AD2490" s="2">
        <v>9.3478396021137602</v>
      </c>
      <c r="AE2490" s="2">
        <v>0</v>
      </c>
      <c r="AF2490" s="2">
        <v>0</v>
      </c>
      <c r="AG2490" s="2">
        <v>0</v>
      </c>
      <c r="AH2490" s="2">
        <v>0</v>
      </c>
      <c r="AI2490" s="2">
        <v>0</v>
      </c>
      <c r="AJ2490" s="2">
        <v>0</v>
      </c>
      <c r="AK2490" s="2">
        <v>0</v>
      </c>
      <c r="AL2490">
        <v>106069</v>
      </c>
      <c r="AM2490" s="39">
        <v>4</v>
      </c>
    </row>
    <row r="2491" spans="1:39" x14ac:dyDescent="0.35">
      <c r="A2491" t="s">
        <v>19412</v>
      </c>
      <c r="B2491" t="s">
        <v>3282</v>
      </c>
      <c r="C2491" t="s">
        <v>15170</v>
      </c>
      <c r="D2491" t="s">
        <v>19589</v>
      </c>
      <c r="E2491" s="2">
        <v>103.271739130434</v>
      </c>
      <c r="F2491" s="2">
        <v>36.948089674770998</v>
      </c>
      <c r="G2491" s="2">
        <v>63.594891304347797</v>
      </c>
      <c r="H2491" s="2">
        <v>5.0434782608695601</v>
      </c>
      <c r="I2491" s="39"/>
      <c r="J2491" s="2">
        <v>2.9302178718029599</v>
      </c>
      <c r="K2491" s="2">
        <v>0</v>
      </c>
      <c r="L2491" s="2">
        <v>0.53532608695652095</v>
      </c>
      <c r="M2491" s="2">
        <v>5.4782608695652097</v>
      </c>
      <c r="N2491" s="2">
        <v>0</v>
      </c>
      <c r="O2491" s="2">
        <v>0</v>
      </c>
      <c r="P2491" s="2">
        <v>5.1480434782608597</v>
      </c>
      <c r="Q2491" s="2">
        <v>5.4782608695652097</v>
      </c>
      <c r="R2491" s="2">
        <v>0</v>
      </c>
      <c r="S2491" s="2">
        <v>3.1828228607515001</v>
      </c>
      <c r="T2491" s="2">
        <v>2.9809782608695601</v>
      </c>
      <c r="U2491" s="2">
        <v>2.9483695652173898</v>
      </c>
      <c r="V2491" s="2">
        <v>3.4449005367856</v>
      </c>
      <c r="W2491" s="2">
        <v>4.8189130434782603</v>
      </c>
      <c r="X2491" s="2">
        <v>12.5707608695652</v>
      </c>
      <c r="Y2491" s="2">
        <v>0</v>
      </c>
      <c r="Z2491" s="2">
        <v>10.103252289232699</v>
      </c>
      <c r="AA2491" s="2">
        <v>6.6425000000000001</v>
      </c>
      <c r="AB2491" s="2">
        <v>11.200217391304299</v>
      </c>
      <c r="AC2491" s="2">
        <v>0.74978260869565205</v>
      </c>
      <c r="AD2491" s="2">
        <v>10.802083991158799</v>
      </c>
      <c r="AE2491" s="2">
        <v>0</v>
      </c>
      <c r="AF2491" s="2">
        <v>0</v>
      </c>
      <c r="AG2491" s="2">
        <v>0</v>
      </c>
      <c r="AH2491" s="2">
        <v>0</v>
      </c>
      <c r="AI2491" s="2">
        <v>0</v>
      </c>
      <c r="AJ2491" s="2">
        <v>0</v>
      </c>
      <c r="AK2491" s="2">
        <v>0</v>
      </c>
      <c r="AL2491">
        <v>105283</v>
      </c>
      <c r="AM2491" s="39">
        <v>4</v>
      </c>
    </row>
    <row r="2492" spans="1:39" x14ac:dyDescent="0.35">
      <c r="A2492" t="s">
        <v>19412</v>
      </c>
      <c r="B2492" t="s">
        <v>3322</v>
      </c>
      <c r="C2492" t="s">
        <v>15170</v>
      </c>
      <c r="D2492" t="s">
        <v>19589</v>
      </c>
      <c r="E2492" s="2">
        <v>134.77173913043401</v>
      </c>
      <c r="F2492" s="2">
        <v>34.565690781514597</v>
      </c>
      <c r="G2492" s="2">
        <v>77.641304347825994</v>
      </c>
      <c r="H2492" s="2">
        <v>5.6521739130434696</v>
      </c>
      <c r="I2492" s="39"/>
      <c r="J2492" s="2">
        <v>2.5163319622550202</v>
      </c>
      <c r="K2492" s="2">
        <v>0</v>
      </c>
      <c r="L2492" s="2">
        <v>0</v>
      </c>
      <c r="M2492" s="2">
        <v>0</v>
      </c>
      <c r="N2492" s="2">
        <v>0</v>
      </c>
      <c r="O2492" s="2">
        <v>0</v>
      </c>
      <c r="P2492" s="2">
        <v>6.5336956521739102</v>
      </c>
      <c r="Q2492" s="2">
        <v>4.0597826086956497</v>
      </c>
      <c r="R2492" s="2">
        <v>4.2836956521739102</v>
      </c>
      <c r="S2492" s="2">
        <v>3.7144931042825999</v>
      </c>
      <c r="T2492" s="2">
        <v>4.7826086956521703</v>
      </c>
      <c r="U2492" s="2">
        <v>13.0641304347826</v>
      </c>
      <c r="V2492" s="2">
        <v>7.9453181708202196</v>
      </c>
      <c r="W2492" s="2">
        <v>4.6489130434782604</v>
      </c>
      <c r="X2492" s="2">
        <v>10.1586956521739</v>
      </c>
      <c r="Y2492" s="2">
        <v>0</v>
      </c>
      <c r="Z2492" s="2">
        <v>6.5923058311154099</v>
      </c>
      <c r="AA2492" s="2">
        <v>12.7054347826086</v>
      </c>
      <c r="AB2492" s="2">
        <v>11.7521739130434</v>
      </c>
      <c r="AC2492" s="2">
        <v>0</v>
      </c>
      <c r="AD2492" s="2">
        <v>10.8884587466731</v>
      </c>
      <c r="AE2492" s="2">
        <v>0</v>
      </c>
      <c r="AF2492" s="2">
        <v>0</v>
      </c>
      <c r="AG2492" s="2">
        <v>0</v>
      </c>
      <c r="AH2492" s="2">
        <v>0</v>
      </c>
      <c r="AI2492" s="2">
        <v>0</v>
      </c>
      <c r="AJ2492" s="2">
        <v>0</v>
      </c>
      <c r="AK2492" s="2">
        <v>0</v>
      </c>
      <c r="AL2492">
        <v>105354</v>
      </c>
      <c r="AM2492" s="39">
        <v>4</v>
      </c>
    </row>
    <row r="2493" spans="1:39" x14ac:dyDescent="0.35">
      <c r="A2493" t="s">
        <v>19412</v>
      </c>
      <c r="B2493" t="s">
        <v>3752</v>
      </c>
      <c r="C2493" t="s">
        <v>15236</v>
      </c>
      <c r="D2493" t="s">
        <v>19627</v>
      </c>
      <c r="E2493" s="2">
        <v>76.934782608695599</v>
      </c>
      <c r="F2493" s="2">
        <v>82.309013845719093</v>
      </c>
      <c r="G2493" s="2">
        <v>105.540434782608</v>
      </c>
      <c r="H2493" s="2">
        <v>5.4782608695652097</v>
      </c>
      <c r="I2493" s="39"/>
      <c r="J2493" s="2">
        <v>4.2723933314495603</v>
      </c>
      <c r="K2493" s="2">
        <v>0.39130434782608697</v>
      </c>
      <c r="L2493" s="2">
        <v>0.23913043478260801</v>
      </c>
      <c r="M2493" s="2">
        <v>8.0516304347826093</v>
      </c>
      <c r="N2493" s="2">
        <v>0</v>
      </c>
      <c r="O2493" s="2">
        <v>0</v>
      </c>
      <c r="P2493" s="2">
        <v>4.8722826086956497</v>
      </c>
      <c r="Q2493" s="2">
        <v>4.8097826086956497</v>
      </c>
      <c r="R2493" s="2">
        <v>5.3894565217391301</v>
      </c>
      <c r="S2493" s="2">
        <v>7.9541961005933803</v>
      </c>
      <c r="T2493" s="2">
        <v>4.4021739130434696</v>
      </c>
      <c r="U2493" s="2">
        <v>6.9103260869565197</v>
      </c>
      <c r="V2493" s="2">
        <v>8.8224074597343805</v>
      </c>
      <c r="W2493" s="2">
        <v>11.217065217391299</v>
      </c>
      <c r="X2493" s="2">
        <v>18.407717391304299</v>
      </c>
      <c r="Y2493" s="2">
        <v>0</v>
      </c>
      <c r="Z2493" s="2">
        <v>23.103814636903</v>
      </c>
      <c r="AA2493" s="2">
        <v>15.639565217391301</v>
      </c>
      <c r="AB2493" s="2">
        <v>19.731739130434701</v>
      </c>
      <c r="AC2493" s="2">
        <v>0</v>
      </c>
      <c r="AD2493" s="2">
        <v>27.585419610059301</v>
      </c>
      <c r="AE2493" s="2">
        <v>0</v>
      </c>
      <c r="AF2493" s="2">
        <v>0</v>
      </c>
      <c r="AG2493" s="2">
        <v>0</v>
      </c>
      <c r="AH2493" s="2">
        <v>0</v>
      </c>
      <c r="AI2493" s="2">
        <v>0</v>
      </c>
      <c r="AJ2493" s="2">
        <v>0</v>
      </c>
      <c r="AK2493" s="2">
        <v>0</v>
      </c>
      <c r="AL2493">
        <v>106134</v>
      </c>
      <c r="AM2493" s="39">
        <v>4</v>
      </c>
    </row>
    <row r="2494" spans="1:39" x14ac:dyDescent="0.35">
      <c r="A2494" t="s">
        <v>19412</v>
      </c>
      <c r="B2494" t="s">
        <v>3651</v>
      </c>
      <c r="C2494" t="s">
        <v>14551</v>
      </c>
      <c r="D2494" t="s">
        <v>19690</v>
      </c>
      <c r="E2494" s="2">
        <v>112.04347826086899</v>
      </c>
      <c r="F2494" s="2">
        <v>50.388533178114002</v>
      </c>
      <c r="G2494" s="2">
        <v>94.095108695652101</v>
      </c>
      <c r="H2494" s="2">
        <v>5.3043478260869499</v>
      </c>
      <c r="I2494" s="39"/>
      <c r="J2494" s="2">
        <v>2.8405122235157099</v>
      </c>
      <c r="K2494" s="2">
        <v>0.35869565217391303</v>
      </c>
      <c r="L2494" s="2">
        <v>1.2173913043478199</v>
      </c>
      <c r="M2494" s="2">
        <v>3.5108695652173898</v>
      </c>
      <c r="N2494" s="2">
        <v>2.5434782608695601</v>
      </c>
      <c r="O2494" s="2">
        <v>5.4347826086956497</v>
      </c>
      <c r="P2494" s="2">
        <v>4.31793478260869</v>
      </c>
      <c r="Q2494" s="2">
        <v>4.3043478260869499</v>
      </c>
      <c r="R2494" s="2">
        <v>5.9402173913043397</v>
      </c>
      <c r="S2494" s="2">
        <v>5.4860302677531996</v>
      </c>
      <c r="T2494" s="2">
        <v>14.1548913043478</v>
      </c>
      <c r="U2494" s="2">
        <v>0.61141304347825998</v>
      </c>
      <c r="V2494" s="2">
        <v>7.9074505238649504</v>
      </c>
      <c r="W2494" s="2">
        <v>5.9103260869565197</v>
      </c>
      <c r="X2494" s="2">
        <v>16.5923913043478</v>
      </c>
      <c r="Y2494" s="2">
        <v>0</v>
      </c>
      <c r="Z2494" s="2">
        <v>12.050349243306099</v>
      </c>
      <c r="AA2494" s="2">
        <v>5.6711956521739104</v>
      </c>
      <c r="AB2494" s="2">
        <v>11.7880434782608</v>
      </c>
      <c r="AC2494" s="2">
        <v>0</v>
      </c>
      <c r="AD2494" s="2">
        <v>9.3495343422584405</v>
      </c>
      <c r="AE2494" s="2">
        <v>0</v>
      </c>
      <c r="AF2494" s="2">
        <v>0</v>
      </c>
      <c r="AG2494" s="2">
        <v>0</v>
      </c>
      <c r="AH2494" s="2">
        <v>0</v>
      </c>
      <c r="AI2494" s="2">
        <v>0</v>
      </c>
      <c r="AJ2494" s="2">
        <v>0</v>
      </c>
      <c r="AK2494" s="2">
        <v>6.4347826086956497</v>
      </c>
      <c r="AL2494">
        <v>105980</v>
      </c>
      <c r="AM2494" s="39">
        <v>4</v>
      </c>
    </row>
    <row r="2495" spans="1:39" x14ac:dyDescent="0.35">
      <c r="A2495" t="s">
        <v>19412</v>
      </c>
      <c r="B2495" t="s">
        <v>3275</v>
      </c>
      <c r="C2495" t="s">
        <v>15133</v>
      </c>
      <c r="D2495" t="s">
        <v>19693</v>
      </c>
      <c r="E2495" s="2">
        <v>98.097826086956502</v>
      </c>
      <c r="F2495" s="2">
        <v>33.636897506925202</v>
      </c>
      <c r="G2495" s="2">
        <v>54.9951086956521</v>
      </c>
      <c r="H2495" s="2">
        <v>5.6521739130434696</v>
      </c>
      <c r="I2495" s="39"/>
      <c r="J2495" s="2">
        <v>3.4570637119113501</v>
      </c>
      <c r="K2495" s="2">
        <v>0.61956521739130399</v>
      </c>
      <c r="L2495" s="2">
        <v>0.78260869565217395</v>
      </c>
      <c r="M2495" s="2">
        <v>1.7391304347826</v>
      </c>
      <c r="N2495" s="2">
        <v>0</v>
      </c>
      <c r="O2495" s="2">
        <v>0</v>
      </c>
      <c r="P2495" s="2">
        <v>3.3488043478260798</v>
      </c>
      <c r="Q2495" s="2">
        <v>9.4510869565217295</v>
      </c>
      <c r="R2495" s="2">
        <v>0</v>
      </c>
      <c r="S2495" s="2">
        <v>5.7806094182825403</v>
      </c>
      <c r="T2495" s="2">
        <v>10.399456521739101</v>
      </c>
      <c r="U2495" s="2">
        <v>5.0031521739130396</v>
      </c>
      <c r="V2495" s="2">
        <v>9.4207645429362898</v>
      </c>
      <c r="W2495" s="2">
        <v>6.1381521739130402</v>
      </c>
      <c r="X2495" s="2">
        <v>3.8444565217391302</v>
      </c>
      <c r="Y2495" s="2">
        <v>0</v>
      </c>
      <c r="Z2495" s="2">
        <v>6.1057063711911299</v>
      </c>
      <c r="AA2495" s="2">
        <v>6.5634782608695597</v>
      </c>
      <c r="AB2495" s="2">
        <v>1.4530434782608601</v>
      </c>
      <c r="AC2495" s="2">
        <v>0</v>
      </c>
      <c r="AD2495" s="2">
        <v>4.90318005540166</v>
      </c>
      <c r="AE2495" s="2">
        <v>0</v>
      </c>
      <c r="AF2495" s="2">
        <v>0</v>
      </c>
      <c r="AG2495" s="2">
        <v>0</v>
      </c>
      <c r="AH2495" s="2">
        <v>0</v>
      </c>
      <c r="AI2495" s="2">
        <v>0</v>
      </c>
      <c r="AJ2495" s="2">
        <v>0</v>
      </c>
      <c r="AK2495" s="2">
        <v>0</v>
      </c>
      <c r="AL2495">
        <v>105268</v>
      </c>
      <c r="AM2495" s="39">
        <v>4</v>
      </c>
    </row>
    <row r="2496" spans="1:39" x14ac:dyDescent="0.35">
      <c r="A2496" t="s">
        <v>19412</v>
      </c>
      <c r="B2496" t="s">
        <v>3695</v>
      </c>
      <c r="C2496" t="s">
        <v>15193</v>
      </c>
      <c r="D2496" t="s">
        <v>19713</v>
      </c>
      <c r="E2496" s="2">
        <v>4.88043478260869</v>
      </c>
      <c r="F2496" s="2">
        <v>387.48240534521102</v>
      </c>
      <c r="G2496" s="2">
        <v>31.5180434782608</v>
      </c>
      <c r="H2496" s="2">
        <v>2.8695652173913002</v>
      </c>
      <c r="I2496" s="39"/>
      <c r="J2496" s="2">
        <v>35.278396436525597</v>
      </c>
      <c r="K2496" s="2">
        <v>0.15434782608695599</v>
      </c>
      <c r="L2496" s="2">
        <v>8.6956521739130405E-2</v>
      </c>
      <c r="M2496" s="2">
        <v>6.9565217391304293E-2</v>
      </c>
      <c r="N2496" s="2">
        <v>0</v>
      </c>
      <c r="O2496" s="2">
        <v>0</v>
      </c>
      <c r="P2496" s="2">
        <v>0.96739130434782605</v>
      </c>
      <c r="Q2496" s="2">
        <v>0</v>
      </c>
      <c r="R2496" s="2">
        <v>3.3913043478260798</v>
      </c>
      <c r="S2496" s="2">
        <v>41.692650334075701</v>
      </c>
      <c r="T2496" s="2">
        <v>0</v>
      </c>
      <c r="U2496" s="2">
        <v>0</v>
      </c>
      <c r="V2496" s="2">
        <v>0</v>
      </c>
      <c r="W2496" s="2">
        <v>5.4347826086956499E-2</v>
      </c>
      <c r="X2496" s="2">
        <v>4.4391304347825997</v>
      </c>
      <c r="Y2496" s="2">
        <v>0</v>
      </c>
      <c r="Z2496" s="2">
        <v>55.242761692650298</v>
      </c>
      <c r="AA2496" s="2">
        <v>1.6793478260869501</v>
      </c>
      <c r="AB2496" s="2">
        <v>3.6445652173913001</v>
      </c>
      <c r="AC2496" s="2">
        <v>0</v>
      </c>
      <c r="AD2496" s="2">
        <v>65.452115812917597</v>
      </c>
      <c r="AE2496" s="2">
        <v>0</v>
      </c>
      <c r="AF2496" s="2">
        <v>0</v>
      </c>
      <c r="AG2496" s="2">
        <v>0</v>
      </c>
      <c r="AH2496" s="2">
        <v>0</v>
      </c>
      <c r="AI2496" s="2">
        <v>14.1615217391304</v>
      </c>
      <c r="AJ2496" s="2">
        <v>0</v>
      </c>
      <c r="AK2496" s="2">
        <v>0</v>
      </c>
      <c r="AL2496">
        <v>106054</v>
      </c>
      <c r="AM2496" s="39">
        <v>4</v>
      </c>
    </row>
    <row r="2497" spans="1:39" x14ac:dyDescent="0.35">
      <c r="A2497" t="s">
        <v>19412</v>
      </c>
      <c r="B2497" t="s">
        <v>3246</v>
      </c>
      <c r="C2497" t="s">
        <v>15142</v>
      </c>
      <c r="D2497" t="s">
        <v>19689</v>
      </c>
      <c r="E2497" s="2">
        <v>86.032608695652101</v>
      </c>
      <c r="F2497" s="2">
        <v>32.649778900821197</v>
      </c>
      <c r="G2497" s="2">
        <v>46.815760869565203</v>
      </c>
      <c r="H2497" s="2">
        <v>5.5652173913043397</v>
      </c>
      <c r="I2497" s="39"/>
      <c r="J2497" s="2">
        <v>3.8812381554011299</v>
      </c>
      <c r="K2497" s="2">
        <v>0.168586956521739</v>
      </c>
      <c r="L2497" s="2">
        <v>0.25054347826086898</v>
      </c>
      <c r="M2497" s="2">
        <v>0.47826086956521702</v>
      </c>
      <c r="N2497" s="2">
        <v>0</v>
      </c>
      <c r="O2497" s="2">
        <v>0</v>
      </c>
      <c r="P2497" s="2">
        <v>1.40728260869565</v>
      </c>
      <c r="Q2497" s="2">
        <v>5.3759782608695597</v>
      </c>
      <c r="R2497" s="2">
        <v>0.16108695652173899</v>
      </c>
      <c r="S2497" s="2">
        <v>3.86160454832596</v>
      </c>
      <c r="T2497" s="2">
        <v>5.6007608695652102</v>
      </c>
      <c r="U2497" s="2">
        <v>17.481413043478199</v>
      </c>
      <c r="V2497" s="2">
        <v>16.097738471257099</v>
      </c>
      <c r="W2497" s="2">
        <v>0.46500000000000002</v>
      </c>
      <c r="X2497" s="2">
        <v>3.5631521739130401</v>
      </c>
      <c r="Y2497" s="2">
        <v>0</v>
      </c>
      <c r="Z2497" s="2">
        <v>2.8092735312697399</v>
      </c>
      <c r="AA2497" s="2">
        <v>1.1745652173912999</v>
      </c>
      <c r="AB2497" s="2">
        <v>4.6961956521739099</v>
      </c>
      <c r="AC2497" s="2">
        <v>0</v>
      </c>
      <c r="AD2497" s="2">
        <v>4.0943272267845803</v>
      </c>
      <c r="AE2497" s="2">
        <v>0</v>
      </c>
      <c r="AF2497" s="2">
        <v>0</v>
      </c>
      <c r="AG2497" s="2">
        <v>0</v>
      </c>
      <c r="AH2497" s="2">
        <v>0</v>
      </c>
      <c r="AI2497" s="2">
        <v>0.42771739130434699</v>
      </c>
      <c r="AJ2497" s="2">
        <v>0</v>
      </c>
      <c r="AK2497" s="2">
        <v>0</v>
      </c>
      <c r="AL2497">
        <v>105132</v>
      </c>
      <c r="AM2497" s="39">
        <v>4</v>
      </c>
    </row>
    <row r="2498" spans="1:39" x14ac:dyDescent="0.35">
      <c r="A2498" t="s">
        <v>19412</v>
      </c>
      <c r="B2498" t="s">
        <v>3708</v>
      </c>
      <c r="C2498" t="s">
        <v>14475</v>
      </c>
      <c r="D2498" t="s">
        <v>19627</v>
      </c>
      <c r="E2498" s="2">
        <v>36.673913043478201</v>
      </c>
      <c r="F2498" s="2">
        <v>62.636336692353296</v>
      </c>
      <c r="G2498" s="2">
        <v>38.285326086956502</v>
      </c>
      <c r="H2498" s="2">
        <v>5.2173913043478199</v>
      </c>
      <c r="I2498" s="39"/>
      <c r="J2498" s="2">
        <v>8.5358624777711896</v>
      </c>
      <c r="K2498" s="2">
        <v>0.13043478260869501</v>
      </c>
      <c r="L2498" s="2">
        <v>0.13043478260869501</v>
      </c>
      <c r="M2498" s="2">
        <v>0</v>
      </c>
      <c r="N2498" s="2">
        <v>0</v>
      </c>
      <c r="O2498" s="2">
        <v>1.1902173913043399</v>
      </c>
      <c r="P2498" s="2">
        <v>6.8967391304347796</v>
      </c>
      <c r="Q2498" s="2">
        <v>5.3913043478260798</v>
      </c>
      <c r="R2498" s="2">
        <v>0</v>
      </c>
      <c r="S2498" s="2">
        <v>8.82039122703023</v>
      </c>
      <c r="T2498" s="2">
        <v>0</v>
      </c>
      <c r="U2498" s="2">
        <v>2.6195652173913002</v>
      </c>
      <c r="V2498" s="2">
        <v>4.2857142857142803</v>
      </c>
      <c r="W2498" s="2">
        <v>2.3913043478260798</v>
      </c>
      <c r="X2498" s="2">
        <v>3.6548913043478199</v>
      </c>
      <c r="Y2498" s="2">
        <v>0</v>
      </c>
      <c r="Z2498" s="2">
        <v>9.8918197984587994</v>
      </c>
      <c r="AA2498" s="2">
        <v>3.60869565217391</v>
      </c>
      <c r="AB2498" s="2">
        <v>6.6847826086956497</v>
      </c>
      <c r="AC2498" s="2">
        <v>0</v>
      </c>
      <c r="AD2498" s="2">
        <v>16.8405453467694</v>
      </c>
      <c r="AE2498" s="2">
        <v>0</v>
      </c>
      <c r="AF2498" s="2">
        <v>0</v>
      </c>
      <c r="AG2498" s="2">
        <v>0</v>
      </c>
      <c r="AH2498" s="2">
        <v>0</v>
      </c>
      <c r="AI2498" s="2">
        <v>0</v>
      </c>
      <c r="AJ2498" s="2">
        <v>0</v>
      </c>
      <c r="AK2498" s="2">
        <v>0.36956521739130399</v>
      </c>
      <c r="AL2498">
        <v>106068</v>
      </c>
      <c r="AM2498" s="39">
        <v>4</v>
      </c>
    </row>
    <row r="2499" spans="1:39" x14ac:dyDescent="0.35">
      <c r="A2499" t="s">
        <v>19412</v>
      </c>
      <c r="B2499" t="s">
        <v>3499</v>
      </c>
      <c r="C2499" t="s">
        <v>14551</v>
      </c>
      <c r="D2499" t="s">
        <v>19690</v>
      </c>
      <c r="E2499" s="2">
        <v>99.239130434782595</v>
      </c>
      <c r="F2499" s="2">
        <v>46.562957283680099</v>
      </c>
      <c r="G2499" s="2">
        <v>77.014456521739106</v>
      </c>
      <c r="H2499" s="2">
        <v>4.7826086956521703</v>
      </c>
      <c r="I2499" s="39"/>
      <c r="J2499" s="2">
        <v>2.8915662650602401</v>
      </c>
      <c r="K2499" s="2">
        <v>0</v>
      </c>
      <c r="L2499" s="2">
        <v>0</v>
      </c>
      <c r="M2499" s="2">
        <v>6.1584782608695603</v>
      </c>
      <c r="N2499" s="2">
        <v>0</v>
      </c>
      <c r="O2499" s="2">
        <v>0</v>
      </c>
      <c r="P2499" s="2">
        <v>3.7255434782608599</v>
      </c>
      <c r="Q2499" s="2">
        <v>5.2173913043478199</v>
      </c>
      <c r="R2499" s="2">
        <v>4.3940217391304301</v>
      </c>
      <c r="S2499" s="2">
        <v>5.81106243154436</v>
      </c>
      <c r="T2499" s="2">
        <v>4.2608695652173898</v>
      </c>
      <c r="U2499" s="2">
        <v>0</v>
      </c>
      <c r="V2499" s="2">
        <v>2.5761226725082098</v>
      </c>
      <c r="W2499" s="2">
        <v>6.94293478260869</v>
      </c>
      <c r="X2499" s="2">
        <v>15.024456521739101</v>
      </c>
      <c r="Y2499" s="2">
        <v>0</v>
      </c>
      <c r="Z2499" s="2">
        <v>13.281489594742601</v>
      </c>
      <c r="AA2499" s="2">
        <v>8</v>
      </c>
      <c r="AB2499" s="2">
        <v>11.8858695652173</v>
      </c>
      <c r="AC2499" s="2">
        <v>0</v>
      </c>
      <c r="AD2499" s="2">
        <v>12.0230010952902</v>
      </c>
      <c r="AE2499" s="2">
        <v>0</v>
      </c>
      <c r="AF2499" s="2">
        <v>0</v>
      </c>
      <c r="AG2499" s="2">
        <v>6.6222826086956497</v>
      </c>
      <c r="AH2499" s="2">
        <v>0</v>
      </c>
      <c r="AI2499" s="2">
        <v>0</v>
      </c>
      <c r="AJ2499" s="2">
        <v>0</v>
      </c>
      <c r="AK2499" s="2">
        <v>0</v>
      </c>
      <c r="AL2499">
        <v>105666</v>
      </c>
      <c r="AM2499" s="39">
        <v>4</v>
      </c>
    </row>
    <row r="2500" spans="1:39" x14ac:dyDescent="0.35">
      <c r="A2500" t="s">
        <v>19412</v>
      </c>
      <c r="B2500" t="s">
        <v>3644</v>
      </c>
      <c r="C2500" t="s">
        <v>15202</v>
      </c>
      <c r="D2500" t="s">
        <v>19505</v>
      </c>
      <c r="E2500" s="2">
        <v>144.97826086956499</v>
      </c>
      <c r="F2500" s="2">
        <v>38.155240665766897</v>
      </c>
      <c r="G2500" s="2">
        <v>92.194673913043403</v>
      </c>
      <c r="H2500" s="2">
        <v>5.3913043478260798</v>
      </c>
      <c r="I2500" s="39"/>
      <c r="J2500" s="2">
        <v>2.23121907332433</v>
      </c>
      <c r="K2500" s="2">
        <v>6.5217391304347797E-2</v>
      </c>
      <c r="L2500" s="2">
        <v>0</v>
      </c>
      <c r="M2500" s="2">
        <v>0</v>
      </c>
      <c r="N2500" s="2">
        <v>0</v>
      </c>
      <c r="O2500" s="2">
        <v>0</v>
      </c>
      <c r="P2500" s="2">
        <v>4.2206521739130398</v>
      </c>
      <c r="Q2500" s="2">
        <v>21.0298913043478</v>
      </c>
      <c r="R2500" s="2">
        <v>5.13043478260869</v>
      </c>
      <c r="S2500" s="2">
        <v>10.826585695006701</v>
      </c>
      <c r="T2500" s="2">
        <v>0</v>
      </c>
      <c r="U2500" s="2">
        <v>20.548913043478201</v>
      </c>
      <c r="V2500" s="2">
        <v>8.5042735042735007</v>
      </c>
      <c r="W2500" s="2">
        <v>2.2940217391304301</v>
      </c>
      <c r="X2500" s="2">
        <v>10.799782608695599</v>
      </c>
      <c r="Y2500" s="2">
        <v>0</v>
      </c>
      <c r="Z2500" s="2">
        <v>5.4189383715699497</v>
      </c>
      <c r="AA2500" s="2">
        <v>6.1978260869565203</v>
      </c>
      <c r="AB2500" s="2">
        <v>16.516630434782599</v>
      </c>
      <c r="AC2500" s="2">
        <v>0</v>
      </c>
      <c r="AD2500" s="2">
        <v>9.4004948268106094</v>
      </c>
      <c r="AE2500" s="2">
        <v>0</v>
      </c>
      <c r="AF2500" s="2">
        <v>0</v>
      </c>
      <c r="AG2500" s="2">
        <v>0</v>
      </c>
      <c r="AH2500" s="2">
        <v>0</v>
      </c>
      <c r="AI2500" s="2">
        <v>0</v>
      </c>
      <c r="AJ2500" s="2">
        <v>0</v>
      </c>
      <c r="AK2500" s="2">
        <v>0</v>
      </c>
      <c r="AL2500">
        <v>105966</v>
      </c>
      <c r="AM2500" s="39">
        <v>4</v>
      </c>
    </row>
    <row r="2501" spans="1:39" x14ac:dyDescent="0.35">
      <c r="A2501" t="s">
        <v>19412</v>
      </c>
      <c r="B2501" t="s">
        <v>3265</v>
      </c>
      <c r="C2501" t="s">
        <v>15135</v>
      </c>
      <c r="D2501" t="s">
        <v>19689</v>
      </c>
      <c r="E2501" s="2">
        <v>45.684782608695599</v>
      </c>
      <c r="F2501" s="2">
        <v>48.272947894361103</v>
      </c>
      <c r="G2501" s="2">
        <v>36.755652173912999</v>
      </c>
      <c r="H2501" s="2">
        <v>5.6521739130434696</v>
      </c>
      <c r="I2501" s="39"/>
      <c r="J2501" s="2">
        <v>7.4232690935046399</v>
      </c>
      <c r="K2501" s="2">
        <v>6.5217391304347797E-2</v>
      </c>
      <c r="L2501" s="2">
        <v>0.39130434782608697</v>
      </c>
      <c r="M2501" s="2">
        <v>0.99456521739130399</v>
      </c>
      <c r="N2501" s="2">
        <v>0</v>
      </c>
      <c r="O2501" s="2">
        <v>0</v>
      </c>
      <c r="P2501" s="2">
        <v>1.7704347826086899</v>
      </c>
      <c r="Q2501" s="2">
        <v>5.6521739130434696</v>
      </c>
      <c r="R2501" s="2">
        <v>0</v>
      </c>
      <c r="S2501" s="2">
        <v>7.4232690935046399</v>
      </c>
      <c r="T2501" s="2">
        <v>6.3292391304347797</v>
      </c>
      <c r="U2501" s="2">
        <v>0</v>
      </c>
      <c r="V2501" s="2">
        <v>8.3124910778015693</v>
      </c>
      <c r="W2501" s="2">
        <v>7.6128260869565203</v>
      </c>
      <c r="X2501" s="2">
        <v>0.280108695652173</v>
      </c>
      <c r="Y2501" s="2">
        <v>0</v>
      </c>
      <c r="Z2501" s="2">
        <v>10.366167023554601</v>
      </c>
      <c r="AA2501" s="2">
        <v>3.0210869565217302</v>
      </c>
      <c r="AB2501" s="2">
        <v>4.9865217391304304</v>
      </c>
      <c r="AC2501" s="2">
        <v>0</v>
      </c>
      <c r="AD2501" s="2">
        <v>10.516773733047801</v>
      </c>
      <c r="AE2501" s="2">
        <v>0</v>
      </c>
      <c r="AF2501" s="2">
        <v>0</v>
      </c>
      <c r="AG2501" s="2">
        <v>0</v>
      </c>
      <c r="AH2501" s="2">
        <v>0</v>
      </c>
      <c r="AI2501" s="2">
        <v>0</v>
      </c>
      <c r="AJ2501" s="2">
        <v>0</v>
      </c>
      <c r="AK2501" s="2">
        <v>0</v>
      </c>
      <c r="AL2501">
        <v>105228</v>
      </c>
      <c r="AM2501" s="39">
        <v>4</v>
      </c>
    </row>
    <row r="2502" spans="1:39" x14ac:dyDescent="0.35">
      <c r="A2502" t="s">
        <v>19412</v>
      </c>
      <c r="B2502" t="s">
        <v>3735</v>
      </c>
      <c r="C2502" t="s">
        <v>15202</v>
      </c>
      <c r="D2502" t="s">
        <v>19505</v>
      </c>
      <c r="E2502" s="2">
        <v>16.510869565217298</v>
      </c>
      <c r="F2502" s="2">
        <v>196.84897959183601</v>
      </c>
      <c r="G2502" s="2">
        <v>54.169130434782602</v>
      </c>
      <c r="H2502" s="2">
        <v>4.7826086956521703</v>
      </c>
      <c r="I2502" s="39"/>
      <c r="J2502" s="2">
        <v>17.3798551678736</v>
      </c>
      <c r="K2502" s="2">
        <v>0.32880434782608697</v>
      </c>
      <c r="L2502" s="2">
        <v>0.91576086956521696</v>
      </c>
      <c r="M2502" s="2">
        <v>0</v>
      </c>
      <c r="N2502" s="2">
        <v>0</v>
      </c>
      <c r="O2502" s="2">
        <v>0</v>
      </c>
      <c r="P2502" s="2">
        <v>5.7271739130434698</v>
      </c>
      <c r="Q2502" s="2">
        <v>4.8940217391304301</v>
      </c>
      <c r="R2502" s="2">
        <v>0</v>
      </c>
      <c r="S2502" s="2">
        <v>17.7847267939433</v>
      </c>
      <c r="T2502" s="2">
        <v>0</v>
      </c>
      <c r="U2502" s="2">
        <v>0</v>
      </c>
      <c r="V2502" s="2">
        <v>0</v>
      </c>
      <c r="W2502" s="2">
        <v>9.8367391304347809</v>
      </c>
      <c r="X2502" s="2">
        <v>3.5546739130434699</v>
      </c>
      <c r="Y2502" s="2">
        <v>0</v>
      </c>
      <c r="Z2502" s="2">
        <v>48.663989466754401</v>
      </c>
      <c r="AA2502" s="2">
        <v>17.4592391304347</v>
      </c>
      <c r="AB2502" s="2">
        <v>2.6993478260869499</v>
      </c>
      <c r="AC2502" s="2">
        <v>3.9707608695652099</v>
      </c>
      <c r="AD2502" s="2">
        <v>87.685319289005903</v>
      </c>
      <c r="AE2502" s="2">
        <v>0</v>
      </c>
      <c r="AF2502" s="2">
        <v>0</v>
      </c>
      <c r="AG2502" s="2">
        <v>0</v>
      </c>
      <c r="AH2502" s="2">
        <v>0</v>
      </c>
      <c r="AI2502" s="2">
        <v>0</v>
      </c>
      <c r="AJ2502" s="2">
        <v>0</v>
      </c>
      <c r="AK2502" s="2">
        <v>0</v>
      </c>
      <c r="AL2502">
        <v>106113</v>
      </c>
      <c r="AM2502" s="39">
        <v>4</v>
      </c>
    </row>
    <row r="2503" spans="1:39" x14ac:dyDescent="0.35">
      <c r="A2503" t="s">
        <v>19412</v>
      </c>
      <c r="B2503" t="s">
        <v>3388</v>
      </c>
      <c r="C2503" t="s">
        <v>15156</v>
      </c>
      <c r="D2503" t="s">
        <v>19693</v>
      </c>
      <c r="E2503" s="2">
        <v>169.08695652173901</v>
      </c>
      <c r="F2503" s="2">
        <v>66.631704808433994</v>
      </c>
      <c r="G2503" s="2">
        <v>187.77586956521699</v>
      </c>
      <c r="H2503" s="2">
        <v>5.4782608695652097</v>
      </c>
      <c r="I2503" s="39"/>
      <c r="J2503" s="2">
        <v>1.9439444587297501</v>
      </c>
      <c r="K2503" s="2">
        <v>0</v>
      </c>
      <c r="L2503" s="2">
        <v>0</v>
      </c>
      <c r="M2503" s="2">
        <v>22.8404347826086</v>
      </c>
      <c r="N2503" s="2">
        <v>0</v>
      </c>
      <c r="O2503" s="2">
        <v>0</v>
      </c>
      <c r="P2503" s="2">
        <v>6.9557608695652098</v>
      </c>
      <c r="Q2503" s="2">
        <v>15.861413043478199</v>
      </c>
      <c r="R2503" s="2">
        <v>0</v>
      </c>
      <c r="S2503" s="2">
        <v>5.6283749035741799</v>
      </c>
      <c r="T2503" s="2">
        <v>36.372065217391302</v>
      </c>
      <c r="U2503" s="2">
        <v>0</v>
      </c>
      <c r="V2503" s="2">
        <v>12.9065183851889</v>
      </c>
      <c r="W2503" s="2">
        <v>20.3151086956521</v>
      </c>
      <c r="X2503" s="2">
        <v>26.196847826086898</v>
      </c>
      <c r="Y2503" s="2">
        <v>0</v>
      </c>
      <c r="Z2503" s="2">
        <v>16.5046284391874</v>
      </c>
      <c r="AA2503" s="2">
        <v>23.6014130434782</v>
      </c>
      <c r="AB2503" s="2">
        <v>20.710217391304301</v>
      </c>
      <c r="AC2503" s="2">
        <v>0</v>
      </c>
      <c r="AD2503" s="2">
        <v>15.723849318590799</v>
      </c>
      <c r="AE2503" s="2">
        <v>0</v>
      </c>
      <c r="AF2503" s="2">
        <v>0</v>
      </c>
      <c r="AG2503" s="2">
        <v>0</v>
      </c>
      <c r="AH2503" s="2">
        <v>0</v>
      </c>
      <c r="AI2503" s="2">
        <v>9.4443478260869504</v>
      </c>
      <c r="AJ2503" s="2">
        <v>0</v>
      </c>
      <c r="AK2503" s="2">
        <v>0</v>
      </c>
      <c r="AL2503">
        <v>105476</v>
      </c>
      <c r="AM2503" s="39">
        <v>4</v>
      </c>
    </row>
    <row r="2504" spans="1:39" x14ac:dyDescent="0.35">
      <c r="A2504" t="s">
        <v>19412</v>
      </c>
      <c r="B2504" t="s">
        <v>22234</v>
      </c>
      <c r="C2504" t="s">
        <v>15238</v>
      </c>
      <c r="D2504" t="s">
        <v>19505</v>
      </c>
      <c r="E2504" s="2">
        <v>111.54347826086899</v>
      </c>
      <c r="F2504" s="2">
        <v>39.059637497563799</v>
      </c>
      <c r="G2504" s="2">
        <v>72.614130434782595</v>
      </c>
      <c r="H2504" s="2">
        <v>5.6521739130434696</v>
      </c>
      <c r="I2504" s="39"/>
      <c r="J2504" s="2">
        <v>3.0403430130578801</v>
      </c>
      <c r="K2504" s="2">
        <v>0</v>
      </c>
      <c r="L2504" s="2">
        <v>0</v>
      </c>
      <c r="M2504" s="2">
        <v>0</v>
      </c>
      <c r="N2504" s="2">
        <v>0</v>
      </c>
      <c r="O2504" s="2">
        <v>0</v>
      </c>
      <c r="P2504" s="2">
        <v>7.00543478260869</v>
      </c>
      <c r="Q2504" s="2">
        <v>5.1630434782608603</v>
      </c>
      <c r="R2504" s="2">
        <v>6.7347826086956504</v>
      </c>
      <c r="S2504" s="2">
        <v>6.3999220424868399</v>
      </c>
      <c r="T2504" s="2">
        <v>5.6521739130434696</v>
      </c>
      <c r="U2504" s="2">
        <v>0</v>
      </c>
      <c r="V2504" s="2">
        <v>3.0403430130578801</v>
      </c>
      <c r="W2504" s="2">
        <v>8.7869565217391301</v>
      </c>
      <c r="X2504" s="2">
        <v>14.640217391304301</v>
      </c>
      <c r="Y2504" s="2">
        <v>0</v>
      </c>
      <c r="Z2504" s="2">
        <v>12.601637107776201</v>
      </c>
      <c r="AA2504" s="2">
        <v>6.9391304347825997</v>
      </c>
      <c r="AB2504" s="2">
        <v>12.040217391304299</v>
      </c>
      <c r="AC2504" s="2">
        <v>0</v>
      </c>
      <c r="AD2504" s="2">
        <v>10.2091210290391</v>
      </c>
      <c r="AE2504" s="2">
        <v>0</v>
      </c>
      <c r="AF2504" s="2">
        <v>0</v>
      </c>
      <c r="AG2504" s="2">
        <v>0</v>
      </c>
      <c r="AH2504" s="2">
        <v>0</v>
      </c>
      <c r="AI2504" s="2">
        <v>0</v>
      </c>
      <c r="AJ2504" s="2">
        <v>0</v>
      </c>
      <c r="AK2504" s="2">
        <v>0</v>
      </c>
      <c r="AL2504">
        <v>105522</v>
      </c>
      <c r="AM2504" s="39">
        <v>4</v>
      </c>
    </row>
    <row r="2505" spans="1:39" x14ac:dyDescent="0.35">
      <c r="A2505" t="s">
        <v>19412</v>
      </c>
      <c r="B2505" t="s">
        <v>21239</v>
      </c>
      <c r="C2505" t="s">
        <v>15135</v>
      </c>
      <c r="D2505" t="s">
        <v>19689</v>
      </c>
      <c r="E2505" s="2">
        <v>149.315217391304</v>
      </c>
      <c r="F2505" s="2">
        <v>47.006770037126003</v>
      </c>
      <c r="G2505" s="2">
        <v>116.980434782608</v>
      </c>
      <c r="H2505" s="2">
        <v>3.3913043478260798</v>
      </c>
      <c r="I2505" s="39"/>
      <c r="J2505" s="2">
        <v>1.3627429569775</v>
      </c>
      <c r="K2505" s="2">
        <v>0</v>
      </c>
      <c r="L2505" s="2">
        <v>0</v>
      </c>
      <c r="M2505" s="2">
        <v>5.6521739130434696</v>
      </c>
      <c r="N2505" s="2">
        <v>0</v>
      </c>
      <c r="O2505" s="2">
        <v>0</v>
      </c>
      <c r="P2505" s="2">
        <v>17.3597826086956</v>
      </c>
      <c r="Q2505" s="2">
        <v>8.0065217391304309</v>
      </c>
      <c r="R2505" s="2">
        <v>5.67065217391304</v>
      </c>
      <c r="S2505" s="2">
        <v>5.4959598165538299</v>
      </c>
      <c r="T2505" s="2">
        <v>8.5804347826086893</v>
      </c>
      <c r="U2505" s="2">
        <v>3.3163043478260801</v>
      </c>
      <c r="V2505" s="2">
        <v>4.7805197641406396</v>
      </c>
      <c r="W2505" s="2">
        <v>24.097826086956498</v>
      </c>
      <c r="X2505" s="2">
        <v>10.520652173913</v>
      </c>
      <c r="Y2505" s="2">
        <v>0</v>
      </c>
      <c r="Z2505" s="2">
        <v>13.9108975758899</v>
      </c>
      <c r="AA2505" s="2">
        <v>12.6</v>
      </c>
      <c r="AB2505" s="2">
        <v>17.7847826086956</v>
      </c>
      <c r="AC2505" s="2">
        <v>0</v>
      </c>
      <c r="AD2505" s="2">
        <v>12.209652762611899</v>
      </c>
      <c r="AE2505" s="2">
        <v>0</v>
      </c>
      <c r="AF2505" s="2">
        <v>0</v>
      </c>
      <c r="AG2505" s="2">
        <v>0</v>
      </c>
      <c r="AH2505" s="2">
        <v>0</v>
      </c>
      <c r="AI2505" s="2">
        <v>0</v>
      </c>
      <c r="AJ2505" s="2">
        <v>0</v>
      </c>
      <c r="AK2505" s="2">
        <v>0</v>
      </c>
      <c r="AL2505">
        <v>105072</v>
      </c>
      <c r="AM2505" s="39">
        <v>4</v>
      </c>
    </row>
    <row r="2506" spans="1:39" x14ac:dyDescent="0.35">
      <c r="A2506" t="s">
        <v>19412</v>
      </c>
      <c r="B2506" t="s">
        <v>21285</v>
      </c>
      <c r="C2506" t="s">
        <v>15266</v>
      </c>
      <c r="D2506" t="s">
        <v>19688</v>
      </c>
      <c r="E2506" s="2">
        <v>112.173913043478</v>
      </c>
      <c r="F2506" s="2">
        <v>39.302965116278997</v>
      </c>
      <c r="G2506" s="2">
        <v>73.479456521739095</v>
      </c>
      <c r="H2506" s="2">
        <v>5.6521739130434696</v>
      </c>
      <c r="I2506" s="39"/>
      <c r="J2506" s="2">
        <v>3.02325581395348</v>
      </c>
      <c r="K2506" s="2">
        <v>0.61956521739130399</v>
      </c>
      <c r="L2506" s="2">
        <v>0.99891304347826004</v>
      </c>
      <c r="M2506" s="2">
        <v>7.3060869565217299</v>
      </c>
      <c r="N2506" s="2">
        <v>0</v>
      </c>
      <c r="O2506" s="2">
        <v>0</v>
      </c>
      <c r="P2506" s="2">
        <v>4.6259782608695597</v>
      </c>
      <c r="Q2506" s="2">
        <v>5.6521739130434696</v>
      </c>
      <c r="R2506" s="2">
        <v>0</v>
      </c>
      <c r="S2506" s="2">
        <v>3.02325581395348</v>
      </c>
      <c r="T2506" s="2">
        <v>13.7152173913043</v>
      </c>
      <c r="U2506" s="2">
        <v>0</v>
      </c>
      <c r="V2506" s="2">
        <v>7.3360465116278997</v>
      </c>
      <c r="W2506" s="2">
        <v>9.6607608695652107</v>
      </c>
      <c r="X2506" s="2">
        <v>5.2901086956521697</v>
      </c>
      <c r="Y2506" s="2">
        <v>0</v>
      </c>
      <c r="Z2506" s="2">
        <v>7.99697674418604</v>
      </c>
      <c r="AA2506" s="2">
        <v>14.619130434782599</v>
      </c>
      <c r="AB2506" s="2">
        <v>5.33934782608695</v>
      </c>
      <c r="AC2506" s="2">
        <v>0</v>
      </c>
      <c r="AD2506" s="2">
        <v>10.675465116279</v>
      </c>
      <c r="AE2506" s="2">
        <v>0</v>
      </c>
      <c r="AF2506" s="2">
        <v>0</v>
      </c>
      <c r="AG2506" s="2">
        <v>0</v>
      </c>
      <c r="AH2506" s="2">
        <v>0</v>
      </c>
      <c r="AI2506" s="2">
        <v>0</v>
      </c>
      <c r="AJ2506" s="2">
        <v>0</v>
      </c>
      <c r="AK2506" s="2">
        <v>0</v>
      </c>
      <c r="AL2506">
        <v>106047</v>
      </c>
      <c r="AM2506" s="39">
        <v>4</v>
      </c>
    </row>
    <row r="2507" spans="1:39" x14ac:dyDescent="0.35">
      <c r="A2507" t="s">
        <v>19412</v>
      </c>
      <c r="B2507" t="s">
        <v>3642</v>
      </c>
      <c r="C2507" t="s">
        <v>15201</v>
      </c>
      <c r="D2507" t="s">
        <v>19485</v>
      </c>
      <c r="E2507" s="2">
        <v>112.869565217391</v>
      </c>
      <c r="F2507" s="2">
        <v>43.350866718027703</v>
      </c>
      <c r="G2507" s="2">
        <v>81.549891304347796</v>
      </c>
      <c r="H2507" s="2">
        <v>5.6521739130434696</v>
      </c>
      <c r="I2507" s="39"/>
      <c r="J2507" s="2">
        <v>3.00462249614792</v>
      </c>
      <c r="K2507" s="2">
        <v>0.61956521739130399</v>
      </c>
      <c r="L2507" s="2">
        <v>0.78260869565217395</v>
      </c>
      <c r="M2507" s="2">
        <v>6.2228260869565197</v>
      </c>
      <c r="N2507" s="2">
        <v>0</v>
      </c>
      <c r="O2507" s="2">
        <v>0</v>
      </c>
      <c r="P2507" s="2">
        <v>4.0464130434782604</v>
      </c>
      <c r="Q2507" s="2">
        <v>10.434782608695601</v>
      </c>
      <c r="R2507" s="2">
        <v>0</v>
      </c>
      <c r="S2507" s="2">
        <v>5.5469953775038503</v>
      </c>
      <c r="T2507" s="2">
        <v>14.9448913043478</v>
      </c>
      <c r="U2507" s="2">
        <v>0.80239130434782602</v>
      </c>
      <c r="V2507" s="2">
        <v>8.3710516178736505</v>
      </c>
      <c r="W2507" s="2">
        <v>13.8852173913043</v>
      </c>
      <c r="X2507" s="2">
        <v>7.19858695652173</v>
      </c>
      <c r="Y2507" s="2">
        <v>0</v>
      </c>
      <c r="Z2507" s="2">
        <v>11.207877503852</v>
      </c>
      <c r="AA2507" s="2">
        <v>11.9051086956521</v>
      </c>
      <c r="AB2507" s="2">
        <v>5.0553260869565202</v>
      </c>
      <c r="AC2507" s="2">
        <v>0</v>
      </c>
      <c r="AD2507" s="2">
        <v>9.0159476117103203</v>
      </c>
      <c r="AE2507" s="2">
        <v>0</v>
      </c>
      <c r="AF2507" s="2">
        <v>0</v>
      </c>
      <c r="AG2507" s="2">
        <v>0</v>
      </c>
      <c r="AH2507" s="2">
        <v>0</v>
      </c>
      <c r="AI2507" s="2">
        <v>0</v>
      </c>
      <c r="AJ2507" s="2">
        <v>0</v>
      </c>
      <c r="AK2507" s="2">
        <v>0</v>
      </c>
      <c r="AL2507">
        <v>105962</v>
      </c>
      <c r="AM2507" s="39">
        <v>4</v>
      </c>
    </row>
    <row r="2508" spans="1:39" x14ac:dyDescent="0.35">
      <c r="A2508" t="s">
        <v>19412</v>
      </c>
      <c r="B2508" t="s">
        <v>3328</v>
      </c>
      <c r="C2508" t="s">
        <v>15195</v>
      </c>
      <c r="D2508" t="s">
        <v>19712</v>
      </c>
      <c r="E2508" s="2">
        <v>213.108695652173</v>
      </c>
      <c r="F2508" s="2">
        <v>32.871773946750899</v>
      </c>
      <c r="G2508" s="2">
        <v>116.754347826086</v>
      </c>
      <c r="H2508" s="2">
        <v>5.6521739130434696</v>
      </c>
      <c r="I2508" s="39"/>
      <c r="J2508" s="2">
        <v>1.59134958686116</v>
      </c>
      <c r="K2508" s="2">
        <v>0.78260869565217395</v>
      </c>
      <c r="L2508" s="2">
        <v>1.97282608695652</v>
      </c>
      <c r="M2508" s="2">
        <v>6.3043478260869499</v>
      </c>
      <c r="N2508" s="2">
        <v>0</v>
      </c>
      <c r="O2508" s="2">
        <v>0</v>
      </c>
      <c r="P2508" s="2">
        <v>4.8064130434782601</v>
      </c>
      <c r="Q2508" s="2">
        <v>15.6521739130434</v>
      </c>
      <c r="R2508" s="2">
        <v>0</v>
      </c>
      <c r="S2508" s="2">
        <v>4.4068142405386102</v>
      </c>
      <c r="T2508" s="2">
        <v>26.146521739130399</v>
      </c>
      <c r="U2508" s="2">
        <v>0</v>
      </c>
      <c r="V2508" s="2">
        <v>7.3614607773130603</v>
      </c>
      <c r="W2508" s="2">
        <v>15.0821739130434</v>
      </c>
      <c r="X2508" s="2">
        <v>10.730434782608601</v>
      </c>
      <c r="Y2508" s="2">
        <v>0</v>
      </c>
      <c r="Z2508" s="2">
        <v>7.2674487401815702</v>
      </c>
      <c r="AA2508" s="2">
        <v>10.631847826086901</v>
      </c>
      <c r="AB2508" s="2">
        <v>9.6208695652173901</v>
      </c>
      <c r="AC2508" s="2">
        <v>3.7197826086956498</v>
      </c>
      <c r="AD2508" s="2">
        <v>6.7493726410282502</v>
      </c>
      <c r="AE2508" s="2">
        <v>0</v>
      </c>
      <c r="AF2508" s="2">
        <v>5.6521739130434696</v>
      </c>
      <c r="AG2508" s="2">
        <v>0</v>
      </c>
      <c r="AH2508" s="2">
        <v>0</v>
      </c>
      <c r="AI2508" s="2">
        <v>0</v>
      </c>
      <c r="AJ2508" s="2">
        <v>0</v>
      </c>
      <c r="AK2508" s="2">
        <v>0</v>
      </c>
      <c r="AL2508">
        <v>105365</v>
      </c>
      <c r="AM2508" s="39">
        <v>4</v>
      </c>
    </row>
    <row r="2509" spans="1:39" x14ac:dyDescent="0.35">
      <c r="A2509" t="s">
        <v>19412</v>
      </c>
      <c r="B2509" t="s">
        <v>3610</v>
      </c>
      <c r="C2509" t="s">
        <v>15223</v>
      </c>
      <c r="D2509" t="s">
        <v>19709</v>
      </c>
      <c r="E2509" s="2">
        <v>111.576086956521</v>
      </c>
      <c r="F2509" s="2">
        <v>43.374359473940501</v>
      </c>
      <c r="G2509" s="2">
        <v>80.659021739130395</v>
      </c>
      <c r="H2509" s="2">
        <v>5.6521739130434696</v>
      </c>
      <c r="I2509" s="39"/>
      <c r="J2509" s="2">
        <v>3.0394544568923498</v>
      </c>
      <c r="K2509" s="2">
        <v>0.78260869565217395</v>
      </c>
      <c r="L2509" s="2">
        <v>0.79271739130434704</v>
      </c>
      <c r="M2509" s="2">
        <v>2.6956521739130399</v>
      </c>
      <c r="N2509" s="2">
        <v>0</v>
      </c>
      <c r="O2509" s="2">
        <v>0</v>
      </c>
      <c r="P2509" s="2">
        <v>4.7122826086956504</v>
      </c>
      <c r="Q2509" s="2">
        <v>9.5948913043478203</v>
      </c>
      <c r="R2509" s="2">
        <v>0</v>
      </c>
      <c r="S2509" s="2">
        <v>5.1596492937165097</v>
      </c>
      <c r="T2509" s="2">
        <v>11.221413043478201</v>
      </c>
      <c r="U2509" s="2">
        <v>12.8046739130434</v>
      </c>
      <c r="V2509" s="2">
        <v>12.920019483682401</v>
      </c>
      <c r="W2509" s="2">
        <v>3.4596739130434702</v>
      </c>
      <c r="X2509" s="2">
        <v>14.022934782608599</v>
      </c>
      <c r="Y2509" s="2">
        <v>0</v>
      </c>
      <c r="Z2509" s="2">
        <v>9.4012664393570393</v>
      </c>
      <c r="AA2509" s="2">
        <v>5.3327173913043397</v>
      </c>
      <c r="AB2509" s="2">
        <v>9.5872826086956504</v>
      </c>
      <c r="AC2509" s="2">
        <v>0</v>
      </c>
      <c r="AD2509" s="2">
        <v>8.0232245494398402</v>
      </c>
      <c r="AE2509" s="2">
        <v>0</v>
      </c>
      <c r="AF2509" s="2">
        <v>0</v>
      </c>
      <c r="AG2509" s="2">
        <v>0</v>
      </c>
      <c r="AH2509" s="2">
        <v>0</v>
      </c>
      <c r="AI2509" s="2">
        <v>0</v>
      </c>
      <c r="AJ2509" s="2">
        <v>0</v>
      </c>
      <c r="AK2509" s="2">
        <v>0</v>
      </c>
      <c r="AL2509">
        <v>105870</v>
      </c>
      <c r="AM2509" s="39">
        <v>4</v>
      </c>
    </row>
    <row r="2510" spans="1:39" x14ac:dyDescent="0.35">
      <c r="A2510" t="s">
        <v>19412</v>
      </c>
      <c r="B2510" t="s">
        <v>3698</v>
      </c>
      <c r="C2510" t="s">
        <v>15295</v>
      </c>
      <c r="D2510" t="s">
        <v>19505</v>
      </c>
      <c r="E2510" s="2">
        <v>139.369565217391</v>
      </c>
      <c r="F2510" s="2">
        <v>43.160739354234899</v>
      </c>
      <c r="G2510" s="2">
        <v>100.254891304347</v>
      </c>
      <c r="H2510" s="2">
        <v>5.6521739130434696</v>
      </c>
      <c r="I2510" s="39"/>
      <c r="J2510" s="2">
        <v>2.4333177351427202</v>
      </c>
      <c r="K2510" s="2">
        <v>0.61956521739130399</v>
      </c>
      <c r="L2510" s="2">
        <v>1.02141304347826</v>
      </c>
      <c r="M2510" s="2">
        <v>4.00543478260869</v>
      </c>
      <c r="N2510" s="2">
        <v>0</v>
      </c>
      <c r="O2510" s="2">
        <v>0</v>
      </c>
      <c r="P2510" s="2">
        <v>10.121195652173901</v>
      </c>
      <c r="Q2510" s="2">
        <v>7.2718478260869501</v>
      </c>
      <c r="R2510" s="2">
        <v>0</v>
      </c>
      <c r="S2510" s="2">
        <v>3.1306036499765999</v>
      </c>
      <c r="T2510" s="2">
        <v>9.1451086956521692</v>
      </c>
      <c r="U2510" s="2">
        <v>21.735760869565201</v>
      </c>
      <c r="V2510" s="2">
        <v>13.2945250350959</v>
      </c>
      <c r="W2510" s="2">
        <v>8.6065217391304305</v>
      </c>
      <c r="X2510" s="2">
        <v>8.9175000000000004</v>
      </c>
      <c r="Y2510" s="2">
        <v>0</v>
      </c>
      <c r="Z2510" s="2">
        <v>7.5442676649508602</v>
      </c>
      <c r="AA2510" s="2">
        <v>9.3234782608695603</v>
      </c>
      <c r="AB2510" s="2">
        <v>10.362500000000001</v>
      </c>
      <c r="AC2510" s="2">
        <v>3.4723913043478198</v>
      </c>
      <c r="AD2510" s="2">
        <v>9.96991109031352</v>
      </c>
      <c r="AE2510" s="2">
        <v>0</v>
      </c>
      <c r="AF2510" s="2">
        <v>0</v>
      </c>
      <c r="AG2510" s="2">
        <v>0</v>
      </c>
      <c r="AH2510" s="2">
        <v>0</v>
      </c>
      <c r="AI2510" s="2">
        <v>0</v>
      </c>
      <c r="AJ2510" s="2">
        <v>0</v>
      </c>
      <c r="AK2510" s="2">
        <v>0</v>
      </c>
      <c r="AL2510">
        <v>106057</v>
      </c>
      <c r="AM2510" s="39">
        <v>4</v>
      </c>
    </row>
    <row r="2511" spans="1:39" x14ac:dyDescent="0.35">
      <c r="A2511" t="s">
        <v>19412</v>
      </c>
      <c r="B2511" t="s">
        <v>3552</v>
      </c>
      <c r="C2511" t="s">
        <v>15271</v>
      </c>
      <c r="D2511" t="s">
        <v>19720</v>
      </c>
      <c r="E2511" s="2">
        <v>113.815217391304</v>
      </c>
      <c r="F2511" s="2">
        <v>34.540655142775201</v>
      </c>
      <c r="G2511" s="2">
        <v>65.520869565217396</v>
      </c>
      <c r="H2511" s="2">
        <v>5.6521739130434696</v>
      </c>
      <c r="I2511" s="39"/>
      <c r="J2511" s="2">
        <v>2.9796581033330098</v>
      </c>
      <c r="K2511" s="2">
        <v>0.78260869565217395</v>
      </c>
      <c r="L2511" s="2">
        <v>0.96445652173912999</v>
      </c>
      <c r="M2511" s="2">
        <v>2.9456521739130399</v>
      </c>
      <c r="N2511" s="2">
        <v>0</v>
      </c>
      <c r="O2511" s="2">
        <v>0</v>
      </c>
      <c r="P2511" s="2">
        <v>5.3440217391304303</v>
      </c>
      <c r="Q2511" s="2">
        <v>6.5691304347825996</v>
      </c>
      <c r="R2511" s="2">
        <v>0</v>
      </c>
      <c r="S2511" s="2">
        <v>3.4630503294814199</v>
      </c>
      <c r="T2511" s="2">
        <v>4.8043478260869499</v>
      </c>
      <c r="U2511" s="2">
        <v>9.58195652173913</v>
      </c>
      <c r="V2511" s="2">
        <v>7.5840320886257198</v>
      </c>
      <c r="W2511" s="2">
        <v>5.7583695652173903</v>
      </c>
      <c r="X2511" s="2">
        <v>9.5853260869565204</v>
      </c>
      <c r="Y2511" s="2">
        <v>0</v>
      </c>
      <c r="Z2511" s="2">
        <v>8.0887403304364405</v>
      </c>
      <c r="AA2511" s="2">
        <v>5.6128260869565203</v>
      </c>
      <c r="AB2511" s="2">
        <v>7.92</v>
      </c>
      <c r="AC2511" s="2">
        <v>0</v>
      </c>
      <c r="AD2511" s="2">
        <v>7.13410371502244</v>
      </c>
      <c r="AE2511" s="2">
        <v>0</v>
      </c>
      <c r="AF2511" s="2">
        <v>0</v>
      </c>
      <c r="AG2511" s="2">
        <v>0</v>
      </c>
      <c r="AH2511" s="2">
        <v>0</v>
      </c>
      <c r="AI2511" s="2">
        <v>0</v>
      </c>
      <c r="AJ2511" s="2">
        <v>0</v>
      </c>
      <c r="AK2511" s="2">
        <v>0</v>
      </c>
      <c r="AL2511">
        <v>105756</v>
      </c>
      <c r="AM2511" s="39">
        <v>4</v>
      </c>
    </row>
    <row r="2512" spans="1:39" x14ac:dyDescent="0.35">
      <c r="A2512" t="s">
        <v>19412</v>
      </c>
      <c r="B2512" t="s">
        <v>3705</v>
      </c>
      <c r="C2512" t="s">
        <v>14551</v>
      </c>
      <c r="D2512" t="s">
        <v>19690</v>
      </c>
      <c r="E2512" s="2">
        <v>112.39130434782599</v>
      </c>
      <c r="F2512" s="2">
        <v>41.764410058027003</v>
      </c>
      <c r="G2512" s="2">
        <v>78.232608695652104</v>
      </c>
      <c r="H2512" s="2">
        <v>5.6521739130434696</v>
      </c>
      <c r="I2512" s="39"/>
      <c r="J2512" s="2">
        <v>3.0174081237911001</v>
      </c>
      <c r="K2512" s="2">
        <v>0.61956521739130399</v>
      </c>
      <c r="L2512" s="2">
        <v>0.78260869565217395</v>
      </c>
      <c r="M2512" s="2">
        <v>3.8043478260869499</v>
      </c>
      <c r="N2512" s="2">
        <v>0</v>
      </c>
      <c r="O2512" s="2">
        <v>0</v>
      </c>
      <c r="P2512" s="2">
        <v>4.9045652173913004</v>
      </c>
      <c r="Q2512" s="2">
        <v>4.7356521739130404</v>
      </c>
      <c r="R2512" s="2">
        <v>5.5414130434782596</v>
      </c>
      <c r="S2512" s="2">
        <v>5.4864023210831698</v>
      </c>
      <c r="T2512" s="2">
        <v>4.0147826086956497</v>
      </c>
      <c r="U2512" s="2">
        <v>14.1183695652173</v>
      </c>
      <c r="V2512" s="2">
        <v>9.6803675048355906</v>
      </c>
      <c r="W2512" s="2">
        <v>5.9585869565217298</v>
      </c>
      <c r="X2512" s="2">
        <v>4.6900000000000004</v>
      </c>
      <c r="Y2512" s="2">
        <v>0</v>
      </c>
      <c r="Z2512" s="2">
        <v>5.6847388781431301</v>
      </c>
      <c r="AA2512" s="2">
        <v>11.8582608695652</v>
      </c>
      <c r="AB2512" s="2">
        <v>6.4653260869565203</v>
      </c>
      <c r="AC2512" s="2">
        <v>0</v>
      </c>
      <c r="AD2512" s="2">
        <v>9.7820309477756204</v>
      </c>
      <c r="AE2512" s="2">
        <v>0</v>
      </c>
      <c r="AF2512" s="2">
        <v>5.0869565217391299</v>
      </c>
      <c r="AG2512" s="2">
        <v>0</v>
      </c>
      <c r="AH2512" s="2">
        <v>0</v>
      </c>
      <c r="AI2512" s="2">
        <v>0</v>
      </c>
      <c r="AJ2512" s="2">
        <v>0</v>
      </c>
      <c r="AK2512" s="2">
        <v>0</v>
      </c>
      <c r="AL2512">
        <v>106064</v>
      </c>
      <c r="AM2512" s="39">
        <v>4</v>
      </c>
    </row>
    <row r="2513" spans="1:39" x14ac:dyDescent="0.35">
      <c r="A2513" t="s">
        <v>19412</v>
      </c>
      <c r="B2513" t="s">
        <v>3285</v>
      </c>
      <c r="C2513" t="s">
        <v>14690</v>
      </c>
      <c r="D2513" t="s">
        <v>19702</v>
      </c>
      <c r="E2513" s="2">
        <v>115.195652173913</v>
      </c>
      <c r="F2513" s="2">
        <v>60.056671070013202</v>
      </c>
      <c r="G2513" s="2">
        <v>115.304456521739</v>
      </c>
      <c r="H2513" s="2">
        <v>5.6521739130434696</v>
      </c>
      <c r="I2513" s="39"/>
      <c r="J2513" s="2">
        <v>2.9439516889979198</v>
      </c>
      <c r="K2513" s="2">
        <v>0.78260869565217395</v>
      </c>
      <c r="L2513" s="2">
        <v>1.1684782608695601</v>
      </c>
      <c r="M2513" s="2">
        <v>4.8641304347826004</v>
      </c>
      <c r="N2513" s="2">
        <v>0</v>
      </c>
      <c r="O2513" s="2">
        <v>0</v>
      </c>
      <c r="P2513" s="2">
        <v>15.925434782608599</v>
      </c>
      <c r="Q2513" s="2">
        <v>10.1610869565217</v>
      </c>
      <c r="R2513" s="2">
        <v>0</v>
      </c>
      <c r="S2513" s="2">
        <v>5.2924325344404597</v>
      </c>
      <c r="T2513" s="2">
        <v>19.954130434782599</v>
      </c>
      <c r="U2513" s="2">
        <v>0</v>
      </c>
      <c r="V2513" s="2">
        <v>10.3931685223627</v>
      </c>
      <c r="W2513" s="2">
        <v>14.987608695652099</v>
      </c>
      <c r="X2513" s="2">
        <v>14.4452173913043</v>
      </c>
      <c r="Y2513" s="2">
        <v>0</v>
      </c>
      <c r="Z2513" s="2">
        <v>15.3301755048122</v>
      </c>
      <c r="AA2513" s="2">
        <v>9.7469565217391292</v>
      </c>
      <c r="AB2513" s="2">
        <v>12.1917391304347</v>
      </c>
      <c r="AC2513" s="2">
        <v>5.4248913043478204</v>
      </c>
      <c r="AD2513" s="2">
        <v>14.252406114361101</v>
      </c>
      <c r="AE2513" s="2">
        <v>0</v>
      </c>
      <c r="AF2513" s="2">
        <v>0</v>
      </c>
      <c r="AG2513" s="2">
        <v>0</v>
      </c>
      <c r="AH2513" s="2">
        <v>0</v>
      </c>
      <c r="AI2513" s="2">
        <v>0</v>
      </c>
      <c r="AJ2513" s="2">
        <v>0</v>
      </c>
      <c r="AK2513" s="2">
        <v>0</v>
      </c>
      <c r="AL2513">
        <v>105291</v>
      </c>
      <c r="AM2513" s="39">
        <v>4</v>
      </c>
    </row>
    <row r="2514" spans="1:39" x14ac:dyDescent="0.35">
      <c r="A2514" t="s">
        <v>19412</v>
      </c>
      <c r="B2514" t="s">
        <v>3691</v>
      </c>
      <c r="C2514" t="s">
        <v>15148</v>
      </c>
      <c r="D2514" t="s">
        <v>19698</v>
      </c>
      <c r="E2514" s="2">
        <v>108.358695652173</v>
      </c>
      <c r="F2514" s="2">
        <v>45.808365934396598</v>
      </c>
      <c r="G2514" s="2">
        <v>82.728913043478201</v>
      </c>
      <c r="H2514" s="2">
        <v>5.6521739130434696</v>
      </c>
      <c r="I2514" s="39"/>
      <c r="J2514" s="2">
        <v>3.1297020764369501</v>
      </c>
      <c r="K2514" s="2">
        <v>0.73369565217391297</v>
      </c>
      <c r="L2514" s="2">
        <v>0.78260869565217395</v>
      </c>
      <c r="M2514" s="2">
        <v>1.47282608695652</v>
      </c>
      <c r="N2514" s="2">
        <v>0</v>
      </c>
      <c r="O2514" s="2">
        <v>0</v>
      </c>
      <c r="P2514" s="2">
        <v>4.3244565217391298</v>
      </c>
      <c r="Q2514" s="2">
        <v>5.3913043478260798</v>
      </c>
      <c r="R2514" s="2">
        <v>5.0216304347826002</v>
      </c>
      <c r="S2514" s="2">
        <v>5.7658140234727604</v>
      </c>
      <c r="T2514" s="2">
        <v>14.371413043478199</v>
      </c>
      <c r="U2514" s="2">
        <v>10.436304347826001</v>
      </c>
      <c r="V2514" s="2">
        <v>13.736442973216899</v>
      </c>
      <c r="W2514" s="2">
        <v>14.039782608695599</v>
      </c>
      <c r="X2514" s="2">
        <v>5.21260869565217</v>
      </c>
      <c r="Y2514" s="2">
        <v>0</v>
      </c>
      <c r="Z2514" s="2">
        <v>10.6603671381281</v>
      </c>
      <c r="AA2514" s="2">
        <v>7.2378260869565203</v>
      </c>
      <c r="AB2514" s="2">
        <v>8.0522826086956503</v>
      </c>
      <c r="AC2514" s="2">
        <v>0</v>
      </c>
      <c r="AD2514" s="2">
        <v>8.46638579596749</v>
      </c>
      <c r="AE2514" s="2">
        <v>0</v>
      </c>
      <c r="AF2514" s="2">
        <v>0</v>
      </c>
      <c r="AG2514" s="2">
        <v>0</v>
      </c>
      <c r="AH2514" s="2">
        <v>0</v>
      </c>
      <c r="AI2514" s="2">
        <v>0</v>
      </c>
      <c r="AJ2514" s="2">
        <v>0</v>
      </c>
      <c r="AK2514" s="2">
        <v>0</v>
      </c>
      <c r="AL2514">
        <v>106049</v>
      </c>
      <c r="AM2514" s="39">
        <v>4</v>
      </c>
    </row>
    <row r="2515" spans="1:39" x14ac:dyDescent="0.35">
      <c r="A2515" t="s">
        <v>19412</v>
      </c>
      <c r="B2515" t="s">
        <v>3659</v>
      </c>
      <c r="C2515" t="s">
        <v>15154</v>
      </c>
      <c r="D2515" t="s">
        <v>19491</v>
      </c>
      <c r="E2515" s="2">
        <v>109.695652173913</v>
      </c>
      <c r="F2515" s="2">
        <v>55.824316290130703</v>
      </c>
      <c r="G2515" s="2">
        <v>102.061413043478</v>
      </c>
      <c r="H2515" s="2">
        <v>5.6521739130434696</v>
      </c>
      <c r="I2515" s="39"/>
      <c r="J2515" s="2">
        <v>3.0915576694411402</v>
      </c>
      <c r="K2515" s="2">
        <v>0.78260869565217395</v>
      </c>
      <c r="L2515" s="2">
        <v>1.2141304347826001</v>
      </c>
      <c r="M2515" s="2">
        <v>2.2608695652173898</v>
      </c>
      <c r="N2515" s="2">
        <v>0</v>
      </c>
      <c r="O2515" s="2">
        <v>0</v>
      </c>
      <c r="P2515" s="2">
        <v>4.7753260869565199</v>
      </c>
      <c r="Q2515" s="2">
        <v>9.6521739130434696</v>
      </c>
      <c r="R2515" s="2">
        <v>0</v>
      </c>
      <c r="S2515" s="2">
        <v>5.2794292508917904</v>
      </c>
      <c r="T2515" s="2">
        <v>5.6026086956521697</v>
      </c>
      <c r="U2515" s="2">
        <v>10.638695652173899</v>
      </c>
      <c r="V2515" s="2">
        <v>8.8834720570749095</v>
      </c>
      <c r="W2515" s="2">
        <v>11.9677173913043</v>
      </c>
      <c r="X2515" s="2">
        <v>15.8855434782608</v>
      </c>
      <c r="Y2515" s="2">
        <v>0</v>
      </c>
      <c r="Z2515" s="2">
        <v>15.234839476813301</v>
      </c>
      <c r="AA2515" s="2">
        <v>11.2708695652173</v>
      </c>
      <c r="AB2515" s="2">
        <v>19.112717391304301</v>
      </c>
      <c r="AC2515" s="2">
        <v>3.2459782608695602</v>
      </c>
      <c r="AD2515" s="2">
        <v>18.3942925089179</v>
      </c>
      <c r="AE2515" s="2">
        <v>0</v>
      </c>
      <c r="AF2515" s="2">
        <v>0</v>
      </c>
      <c r="AG2515" s="2">
        <v>0</v>
      </c>
      <c r="AH2515" s="2">
        <v>0</v>
      </c>
      <c r="AI2515" s="2">
        <v>0</v>
      </c>
      <c r="AJ2515" s="2">
        <v>0</v>
      </c>
      <c r="AK2515" s="2">
        <v>0</v>
      </c>
      <c r="AL2515">
        <v>105999</v>
      </c>
      <c r="AM2515" s="39">
        <v>4</v>
      </c>
    </row>
    <row r="2516" spans="1:39" x14ac:dyDescent="0.35">
      <c r="A2516" t="s">
        <v>19412</v>
      </c>
      <c r="B2516" t="s">
        <v>3631</v>
      </c>
      <c r="C2516" t="s">
        <v>15201</v>
      </c>
      <c r="D2516" t="s">
        <v>19485</v>
      </c>
      <c r="E2516" s="2">
        <v>165.923913043478</v>
      </c>
      <c r="F2516" s="2">
        <v>34.950776285620698</v>
      </c>
      <c r="G2516" s="2">
        <v>96.652826086956495</v>
      </c>
      <c r="H2516" s="2">
        <v>5.6521739130434696</v>
      </c>
      <c r="I2516" s="39"/>
      <c r="J2516" s="2">
        <v>2.0438912545037602</v>
      </c>
      <c r="K2516" s="2">
        <v>0.73369565217391297</v>
      </c>
      <c r="L2516" s="2">
        <v>1.25684782608695</v>
      </c>
      <c r="M2516" s="2">
        <v>5.4782608695652097</v>
      </c>
      <c r="N2516" s="2">
        <v>0</v>
      </c>
      <c r="O2516" s="2">
        <v>0</v>
      </c>
      <c r="P2516" s="2">
        <v>4.3425000000000002</v>
      </c>
      <c r="Q2516" s="2">
        <v>10.2330434782608</v>
      </c>
      <c r="R2516" s="2">
        <v>0</v>
      </c>
      <c r="S2516" s="2">
        <v>3.70038650507697</v>
      </c>
      <c r="T2516" s="2">
        <v>22.809347826086899</v>
      </c>
      <c r="U2516" s="2">
        <v>1.9607608695652099</v>
      </c>
      <c r="V2516" s="2">
        <v>8.9571568948575102</v>
      </c>
      <c r="W2516" s="2">
        <v>8.6467391304347796</v>
      </c>
      <c r="X2516" s="2">
        <v>7.6473913043478197</v>
      </c>
      <c r="Y2516" s="2">
        <v>0</v>
      </c>
      <c r="Z2516" s="2">
        <v>5.8921454307238701</v>
      </c>
      <c r="AA2516" s="2">
        <v>13.933478260869499</v>
      </c>
      <c r="AB2516" s="2">
        <v>8.75347826086956</v>
      </c>
      <c r="AC2516" s="2">
        <v>5.2051086956521697</v>
      </c>
      <c r="AD2516" s="2">
        <v>10.086092368162401</v>
      </c>
      <c r="AE2516" s="2">
        <v>0</v>
      </c>
      <c r="AF2516" s="2">
        <v>0</v>
      </c>
      <c r="AG2516" s="2">
        <v>0</v>
      </c>
      <c r="AH2516" s="2">
        <v>0</v>
      </c>
      <c r="AI2516" s="2">
        <v>0</v>
      </c>
      <c r="AJ2516" s="2">
        <v>0</v>
      </c>
      <c r="AK2516" s="2">
        <v>0</v>
      </c>
      <c r="AL2516">
        <v>105928</v>
      </c>
      <c r="AM2516" s="39">
        <v>4</v>
      </c>
    </row>
    <row r="2517" spans="1:39" x14ac:dyDescent="0.35">
      <c r="A2517" t="s">
        <v>19412</v>
      </c>
      <c r="B2517" t="s">
        <v>3701</v>
      </c>
      <c r="C2517" t="s">
        <v>15225</v>
      </c>
      <c r="D2517" t="s">
        <v>19702</v>
      </c>
      <c r="E2517" s="2">
        <v>133.608695652173</v>
      </c>
      <c r="F2517" s="2">
        <v>42.2822323462414</v>
      </c>
      <c r="G2517" s="2">
        <v>94.154565217391294</v>
      </c>
      <c r="H2517" s="2">
        <v>5.6521739130434696</v>
      </c>
      <c r="I2517" s="39"/>
      <c r="J2517" s="2">
        <v>2.5382362512203001</v>
      </c>
      <c r="K2517" s="2">
        <v>0.78260869565217395</v>
      </c>
      <c r="L2517" s="2">
        <v>1.0797826086956499</v>
      </c>
      <c r="M2517" s="2">
        <v>4.00543478260869</v>
      </c>
      <c r="N2517" s="2">
        <v>0</v>
      </c>
      <c r="O2517" s="2">
        <v>0</v>
      </c>
      <c r="P2517" s="2">
        <v>9.6193478260869494</v>
      </c>
      <c r="Q2517" s="2">
        <v>4.85336956521739</v>
      </c>
      <c r="R2517" s="2">
        <v>4.9165217391304301</v>
      </c>
      <c r="S2517" s="2">
        <v>4.3873901724698996</v>
      </c>
      <c r="T2517" s="2">
        <v>4.9649999999999999</v>
      </c>
      <c r="U2517" s="2">
        <v>16.926086956521701</v>
      </c>
      <c r="V2517" s="2">
        <v>9.8306866254474397</v>
      </c>
      <c r="W2517" s="2">
        <v>9.0680434782608703</v>
      </c>
      <c r="X2517" s="2">
        <v>8.8234782608695603</v>
      </c>
      <c r="Y2517" s="2">
        <v>0</v>
      </c>
      <c r="Z2517" s="2">
        <v>8.0345916042954695</v>
      </c>
      <c r="AA2517" s="2">
        <v>15.1709782608695</v>
      </c>
      <c r="AB2517" s="2">
        <v>5.6633695652173897</v>
      </c>
      <c r="AC2517" s="2">
        <v>2.62836956521739</v>
      </c>
      <c r="AD2517" s="2">
        <v>10.5364627399934</v>
      </c>
      <c r="AE2517" s="2">
        <v>0</v>
      </c>
      <c r="AF2517" s="2">
        <v>0</v>
      </c>
      <c r="AG2517" s="2">
        <v>0</v>
      </c>
      <c r="AH2517" s="2">
        <v>0</v>
      </c>
      <c r="AI2517" s="2">
        <v>0</v>
      </c>
      <c r="AJ2517" s="2">
        <v>0</v>
      </c>
      <c r="AK2517" s="2">
        <v>0</v>
      </c>
      <c r="AL2517">
        <v>106060</v>
      </c>
      <c r="AM2517" s="39">
        <v>4</v>
      </c>
    </row>
    <row r="2518" spans="1:39" x14ac:dyDescent="0.35">
      <c r="A2518" t="s">
        <v>19412</v>
      </c>
      <c r="B2518" t="s">
        <v>3711</v>
      </c>
      <c r="C2518" t="s">
        <v>15163</v>
      </c>
      <c r="D2518" t="s">
        <v>19464</v>
      </c>
      <c r="E2518" s="2">
        <v>115.434782608695</v>
      </c>
      <c r="F2518" s="2">
        <v>41.4322598870056</v>
      </c>
      <c r="G2518" s="2">
        <v>79.712065217391299</v>
      </c>
      <c r="H2518" s="2">
        <v>5.6521739130434696</v>
      </c>
      <c r="I2518" s="39"/>
      <c r="J2518" s="2">
        <v>2.9378531073446301</v>
      </c>
      <c r="K2518" s="2">
        <v>0.78260869565217395</v>
      </c>
      <c r="L2518" s="2">
        <v>0.78260869565217395</v>
      </c>
      <c r="M2518" s="2">
        <v>4.7826086956521703</v>
      </c>
      <c r="N2518" s="2">
        <v>0</v>
      </c>
      <c r="O2518" s="2">
        <v>0</v>
      </c>
      <c r="P2518" s="2">
        <v>5.9104347826086903</v>
      </c>
      <c r="Q2518" s="2">
        <v>5.3913043478260798</v>
      </c>
      <c r="R2518" s="2">
        <v>0</v>
      </c>
      <c r="S2518" s="2">
        <v>2.8022598870056399</v>
      </c>
      <c r="T2518" s="2">
        <v>21.438043478260798</v>
      </c>
      <c r="U2518" s="2">
        <v>0.69402173913043397</v>
      </c>
      <c r="V2518" s="2">
        <v>11.503672316384099</v>
      </c>
      <c r="W2518" s="2">
        <v>8.5623913043478197</v>
      </c>
      <c r="X2518" s="2">
        <v>6.9547826086956501</v>
      </c>
      <c r="Y2518" s="2">
        <v>0</v>
      </c>
      <c r="Z2518" s="2">
        <v>8.0654237288135597</v>
      </c>
      <c r="AA2518" s="2">
        <v>4.3875000000000002</v>
      </c>
      <c r="AB2518" s="2">
        <v>9.3671739130434695</v>
      </c>
      <c r="AC2518" s="2">
        <v>5.0064130434782603</v>
      </c>
      <c r="AD2518" s="2">
        <v>9.7515254237288094</v>
      </c>
      <c r="AE2518" s="2">
        <v>0</v>
      </c>
      <c r="AF2518" s="2">
        <v>0</v>
      </c>
      <c r="AG2518" s="2">
        <v>0</v>
      </c>
      <c r="AH2518" s="2">
        <v>0</v>
      </c>
      <c r="AI2518" s="2">
        <v>0</v>
      </c>
      <c r="AJ2518" s="2">
        <v>0</v>
      </c>
      <c r="AK2518" s="2">
        <v>0</v>
      </c>
      <c r="AL2518">
        <v>106073</v>
      </c>
      <c r="AM2518" s="39">
        <v>4</v>
      </c>
    </row>
    <row r="2519" spans="1:39" x14ac:dyDescent="0.35">
      <c r="A2519" t="s">
        <v>19412</v>
      </c>
      <c r="B2519" t="s">
        <v>3667</v>
      </c>
      <c r="C2519" t="s">
        <v>15209</v>
      </c>
      <c r="D2519" t="s">
        <v>19704</v>
      </c>
      <c r="E2519" s="2">
        <v>112.22826086956501</v>
      </c>
      <c r="F2519" s="2">
        <v>46.987234866827997</v>
      </c>
      <c r="G2519" s="2">
        <v>87.888260869565201</v>
      </c>
      <c r="H2519" s="2">
        <v>5.6521739130434696</v>
      </c>
      <c r="I2519" s="39"/>
      <c r="J2519" s="2">
        <v>3.0217917675544701</v>
      </c>
      <c r="K2519" s="2">
        <v>0.73369565217391297</v>
      </c>
      <c r="L2519" s="2">
        <v>0.78260869565217395</v>
      </c>
      <c r="M2519" s="2">
        <v>6.2282608695652097</v>
      </c>
      <c r="N2519" s="2">
        <v>0</v>
      </c>
      <c r="O2519" s="2">
        <v>0</v>
      </c>
      <c r="P2519" s="2">
        <v>4.9114130434782597</v>
      </c>
      <c r="Q2519" s="2">
        <v>7.3845652173912999</v>
      </c>
      <c r="R2519" s="2">
        <v>2.9698913043478199</v>
      </c>
      <c r="S2519" s="2">
        <v>5.5357481840193703</v>
      </c>
      <c r="T2519" s="2">
        <v>12.6511956521739</v>
      </c>
      <c r="U2519" s="2">
        <v>2.5010869565217302</v>
      </c>
      <c r="V2519" s="2">
        <v>8.1007845036319601</v>
      </c>
      <c r="W2519" s="2">
        <v>11.7403260869565</v>
      </c>
      <c r="X2519" s="2">
        <v>10.691304347826</v>
      </c>
      <c r="Y2519" s="2">
        <v>0</v>
      </c>
      <c r="Z2519" s="2">
        <v>11.992503631961201</v>
      </c>
      <c r="AA2519" s="2">
        <v>12.445</v>
      </c>
      <c r="AB2519" s="2">
        <v>4.9466304347826</v>
      </c>
      <c r="AC2519" s="2">
        <v>4.2501086956521696</v>
      </c>
      <c r="AD2519" s="2">
        <v>11.5702082324455</v>
      </c>
      <c r="AE2519" s="2">
        <v>0</v>
      </c>
      <c r="AF2519" s="2">
        <v>0</v>
      </c>
      <c r="AG2519" s="2">
        <v>0</v>
      </c>
      <c r="AH2519" s="2">
        <v>0</v>
      </c>
      <c r="AI2519" s="2">
        <v>0</v>
      </c>
      <c r="AJ2519" s="2">
        <v>0</v>
      </c>
      <c r="AK2519" s="2">
        <v>0</v>
      </c>
      <c r="AL2519">
        <v>106012</v>
      </c>
      <c r="AM2519" s="39">
        <v>4</v>
      </c>
    </row>
    <row r="2520" spans="1:39" x14ac:dyDescent="0.35">
      <c r="A2520" t="s">
        <v>19412</v>
      </c>
      <c r="B2520" t="s">
        <v>3284</v>
      </c>
      <c r="C2520" t="s">
        <v>15172</v>
      </c>
      <c r="D2520" t="s">
        <v>19707</v>
      </c>
      <c r="E2520" s="2">
        <v>140.27173913043401</v>
      </c>
      <c r="F2520" s="2">
        <v>42.248694304533103</v>
      </c>
      <c r="G2520" s="2">
        <v>98.771630434782594</v>
      </c>
      <c r="H2520" s="2">
        <v>5.6521739130434696</v>
      </c>
      <c r="I2520" s="39"/>
      <c r="J2520" s="2">
        <v>2.4176675707090198</v>
      </c>
      <c r="K2520" s="2">
        <v>0.51086956521739102</v>
      </c>
      <c r="L2520" s="2">
        <v>1.08619565217391</v>
      </c>
      <c r="M2520" s="2">
        <v>4.3135869565217302</v>
      </c>
      <c r="N2520" s="2">
        <v>0</v>
      </c>
      <c r="O2520" s="2">
        <v>0</v>
      </c>
      <c r="P2520" s="2">
        <v>4.6268478260869497</v>
      </c>
      <c r="Q2520" s="2">
        <v>5.2269565217391296</v>
      </c>
      <c r="R2520" s="2">
        <v>3.31847826086956</v>
      </c>
      <c r="S2520" s="2">
        <v>3.6552344052692698</v>
      </c>
      <c r="T2520" s="2">
        <v>16.852499999999999</v>
      </c>
      <c r="U2520" s="2">
        <v>9.1451086956521692</v>
      </c>
      <c r="V2520" s="2">
        <v>11.1202479659046</v>
      </c>
      <c r="W2520" s="2">
        <v>10.000652173913</v>
      </c>
      <c r="X2520" s="2">
        <v>15.404565217391299</v>
      </c>
      <c r="Y2520" s="2">
        <v>0</v>
      </c>
      <c r="Z2520" s="2">
        <v>10.866857807051501</v>
      </c>
      <c r="AA2520" s="2">
        <v>8.8261956521739098</v>
      </c>
      <c r="AB2520" s="2">
        <v>10.8936956521739</v>
      </c>
      <c r="AC2520" s="2">
        <v>2.65293478260869</v>
      </c>
      <c r="AD2520" s="2">
        <v>9.5697791553661293</v>
      </c>
      <c r="AE2520" s="2">
        <v>0</v>
      </c>
      <c r="AF2520" s="2">
        <v>0</v>
      </c>
      <c r="AG2520" s="2">
        <v>0</v>
      </c>
      <c r="AH2520" s="2">
        <v>0</v>
      </c>
      <c r="AI2520" s="2">
        <v>0</v>
      </c>
      <c r="AJ2520" s="2">
        <v>0</v>
      </c>
      <c r="AK2520" s="2">
        <v>0.26086956521739102</v>
      </c>
      <c r="AL2520">
        <v>105289</v>
      </c>
      <c r="AM2520" s="39">
        <v>4</v>
      </c>
    </row>
    <row r="2521" spans="1:39" x14ac:dyDescent="0.35">
      <c r="A2521" t="s">
        <v>19412</v>
      </c>
      <c r="B2521" t="s">
        <v>3676</v>
      </c>
      <c r="C2521" t="s">
        <v>15145</v>
      </c>
      <c r="D2521" t="s">
        <v>19694</v>
      </c>
      <c r="E2521" s="2">
        <v>109.586956521739</v>
      </c>
      <c r="F2521" s="2">
        <v>45.030529656814103</v>
      </c>
      <c r="G2521" s="2">
        <v>82.245978260869506</v>
      </c>
      <c r="H2521" s="2">
        <v>5.6521739130434696</v>
      </c>
      <c r="I2521" s="39"/>
      <c r="J2521" s="2">
        <v>3.0946240825232998</v>
      </c>
      <c r="K2521" s="2">
        <v>0.78260869565217395</v>
      </c>
      <c r="L2521" s="2">
        <v>1.0869565217391299</v>
      </c>
      <c r="M2521" s="2">
        <v>0.809782608695652</v>
      </c>
      <c r="N2521" s="2">
        <v>0</v>
      </c>
      <c r="O2521" s="2">
        <v>0</v>
      </c>
      <c r="P2521" s="2">
        <v>4.10532608695652</v>
      </c>
      <c r="Q2521" s="2">
        <v>10.9565217391304</v>
      </c>
      <c r="R2521" s="2">
        <v>0</v>
      </c>
      <c r="S2521" s="2">
        <v>5.9988097599682604</v>
      </c>
      <c r="T2521" s="2">
        <v>10.086195652173901</v>
      </c>
      <c r="U2521" s="2">
        <v>5.4291304347825999</v>
      </c>
      <c r="V2521" s="2">
        <v>8.4948026185280696</v>
      </c>
      <c r="W2521" s="2">
        <v>12.275869565217301</v>
      </c>
      <c r="X2521" s="2">
        <v>5.8519565217391296</v>
      </c>
      <c r="Y2521" s="2">
        <v>0</v>
      </c>
      <c r="Z2521" s="2">
        <v>9.9251735766712894</v>
      </c>
      <c r="AA2521" s="2">
        <v>16.181413043478202</v>
      </c>
      <c r="AB2521" s="2">
        <v>7.2023913043478203</v>
      </c>
      <c r="AC2521" s="2">
        <v>1.82565217391304</v>
      </c>
      <c r="AD2521" s="2">
        <v>13.802439992065</v>
      </c>
      <c r="AE2521" s="2">
        <v>0</v>
      </c>
      <c r="AF2521" s="2">
        <v>0</v>
      </c>
      <c r="AG2521" s="2">
        <v>0</v>
      </c>
      <c r="AH2521" s="2">
        <v>0</v>
      </c>
      <c r="AI2521" s="2">
        <v>0</v>
      </c>
      <c r="AJ2521" s="2">
        <v>0</v>
      </c>
      <c r="AK2521" s="2">
        <v>0</v>
      </c>
      <c r="AL2521">
        <v>106025</v>
      </c>
      <c r="AM2521" s="39">
        <v>4</v>
      </c>
    </row>
    <row r="2522" spans="1:39" x14ac:dyDescent="0.35">
      <c r="A2522" t="s">
        <v>19412</v>
      </c>
      <c r="B2522" t="s">
        <v>3569</v>
      </c>
      <c r="C2522" t="s">
        <v>15150</v>
      </c>
      <c r="D2522" t="s">
        <v>19589</v>
      </c>
      <c r="E2522" s="2">
        <v>164.77173913043401</v>
      </c>
      <c r="F2522" s="2">
        <v>39.2344745695626</v>
      </c>
      <c r="G2522" s="2">
        <v>107.74554347826</v>
      </c>
      <c r="H2522" s="2">
        <v>5.6521739130434696</v>
      </c>
      <c r="I2522" s="39"/>
      <c r="J2522" s="2">
        <v>2.0581832574707999</v>
      </c>
      <c r="K2522" s="2">
        <v>0.78260869565217395</v>
      </c>
      <c r="L2522" s="2">
        <v>1.6975</v>
      </c>
      <c r="M2522" s="2">
        <v>5.9130434782608603</v>
      </c>
      <c r="N2522" s="2">
        <v>0</v>
      </c>
      <c r="O2522" s="2">
        <v>0</v>
      </c>
      <c r="P2522" s="2">
        <v>5.5151086956521702</v>
      </c>
      <c r="Q2522" s="2">
        <v>10.1328260869565</v>
      </c>
      <c r="R2522" s="2">
        <v>5.2843478260869503</v>
      </c>
      <c r="S2522" s="2">
        <v>5.6140114783296999</v>
      </c>
      <c r="T2522" s="2">
        <v>25.891086956521701</v>
      </c>
      <c r="U2522" s="2">
        <v>0.49195652173913001</v>
      </c>
      <c r="V2522" s="2">
        <v>9.6071244805066307</v>
      </c>
      <c r="W2522" s="2">
        <v>13.202391304347801</v>
      </c>
      <c r="X2522" s="2">
        <v>9.2339130434782604</v>
      </c>
      <c r="Y2522" s="2">
        <v>0</v>
      </c>
      <c r="Z2522" s="2">
        <v>8.1699584405303707</v>
      </c>
      <c r="AA2522" s="2">
        <v>9.1844565217391292</v>
      </c>
      <c r="AB2522" s="2">
        <v>9.9403260869565209</v>
      </c>
      <c r="AC2522" s="2">
        <v>4.8238043478260799</v>
      </c>
      <c r="AD2522" s="2">
        <v>8.7206412032455898</v>
      </c>
      <c r="AE2522" s="2">
        <v>0</v>
      </c>
      <c r="AF2522" s="2">
        <v>0</v>
      </c>
      <c r="AG2522" s="2">
        <v>0</v>
      </c>
      <c r="AH2522" s="2">
        <v>0</v>
      </c>
      <c r="AI2522" s="2">
        <v>0</v>
      </c>
      <c r="AJ2522" s="2">
        <v>0</v>
      </c>
      <c r="AK2522" s="2">
        <v>0</v>
      </c>
      <c r="AL2522">
        <v>105792</v>
      </c>
      <c r="AM2522" s="39">
        <v>4</v>
      </c>
    </row>
    <row r="2523" spans="1:39" x14ac:dyDescent="0.35">
      <c r="A2523" t="s">
        <v>19412</v>
      </c>
      <c r="B2523" t="s">
        <v>3581</v>
      </c>
      <c r="C2523" t="s">
        <v>15181</v>
      </c>
      <c r="D2523" t="s">
        <v>19710</v>
      </c>
      <c r="E2523" s="2">
        <v>109.771739130434</v>
      </c>
      <c r="F2523" s="2">
        <v>39.553718189919699</v>
      </c>
      <c r="G2523" s="2">
        <v>72.364673913043404</v>
      </c>
      <c r="H2523" s="2">
        <v>5.6521739130434696</v>
      </c>
      <c r="I2523" s="39"/>
      <c r="J2523" s="2">
        <v>3.0894147935439098</v>
      </c>
      <c r="K2523" s="2">
        <v>5.9782608695652099E-2</v>
      </c>
      <c r="L2523" s="2">
        <v>0.434782608695652</v>
      </c>
      <c r="M2523" s="2">
        <v>2.1032608695652102</v>
      </c>
      <c r="N2523" s="2">
        <v>0</v>
      </c>
      <c r="O2523" s="2">
        <v>0</v>
      </c>
      <c r="P2523" s="2">
        <v>0.56880434782608602</v>
      </c>
      <c r="Q2523" s="2">
        <v>10.2322826086956</v>
      </c>
      <c r="R2523" s="2">
        <v>0</v>
      </c>
      <c r="S2523" s="2">
        <v>5.5928507773046796</v>
      </c>
      <c r="T2523" s="2">
        <v>14.7344565217391</v>
      </c>
      <c r="U2523" s="2">
        <v>0</v>
      </c>
      <c r="V2523" s="2">
        <v>8.0536884840083101</v>
      </c>
      <c r="W2523" s="2">
        <v>4.3051086956521702</v>
      </c>
      <c r="X2523" s="2">
        <v>13.1446739130434</v>
      </c>
      <c r="Y2523" s="2">
        <v>0</v>
      </c>
      <c r="Z2523" s="2">
        <v>9.5378552331914008</v>
      </c>
      <c r="AA2523" s="2">
        <v>5.3271739130434703</v>
      </c>
      <c r="AB2523" s="2">
        <v>15.802173913043401</v>
      </c>
      <c r="AC2523" s="2">
        <v>0</v>
      </c>
      <c r="AD2523" s="2">
        <v>11.5490642637884</v>
      </c>
      <c r="AE2523" s="2">
        <v>0</v>
      </c>
      <c r="AF2523" s="2">
        <v>0</v>
      </c>
      <c r="AG2523" s="2">
        <v>0</v>
      </c>
      <c r="AH2523" s="2">
        <v>0</v>
      </c>
      <c r="AI2523" s="2">
        <v>0</v>
      </c>
      <c r="AJ2523" s="2">
        <v>0</v>
      </c>
      <c r="AK2523" s="2">
        <v>0</v>
      </c>
      <c r="AL2523">
        <v>105816</v>
      </c>
      <c r="AM2523" s="39">
        <v>4</v>
      </c>
    </row>
    <row r="2524" spans="1:39" x14ac:dyDescent="0.35">
      <c r="A2524" t="s">
        <v>19412</v>
      </c>
      <c r="B2524" t="s">
        <v>3430</v>
      </c>
      <c r="C2524" t="s">
        <v>15246</v>
      </c>
      <c r="D2524" t="s">
        <v>19689</v>
      </c>
      <c r="E2524" s="2">
        <v>92.836956521739097</v>
      </c>
      <c r="F2524" s="2">
        <v>25.7793466807165</v>
      </c>
      <c r="G2524" s="2">
        <v>39.887934782608603</v>
      </c>
      <c r="H2524" s="2">
        <v>4.9565217391304301</v>
      </c>
      <c r="I2524" s="39"/>
      <c r="J2524" s="2">
        <v>3.2033719704952501</v>
      </c>
      <c r="K2524" s="2">
        <v>0.38858695652173902</v>
      </c>
      <c r="L2524" s="2">
        <v>0.37097826086956498</v>
      </c>
      <c r="M2524" s="2">
        <v>0</v>
      </c>
      <c r="N2524" s="2">
        <v>0</v>
      </c>
      <c r="O2524" s="2">
        <v>0</v>
      </c>
      <c r="P2524" s="2">
        <v>0</v>
      </c>
      <c r="Q2524" s="2">
        <v>5.6021739130434698</v>
      </c>
      <c r="R2524" s="2">
        <v>3.5471739130434701</v>
      </c>
      <c r="S2524" s="2">
        <v>5.9131717597471001</v>
      </c>
      <c r="T2524" s="2">
        <v>4.6202173913043403</v>
      </c>
      <c r="U2524" s="2">
        <v>18.75</v>
      </c>
      <c r="V2524" s="2">
        <v>15.104039339655699</v>
      </c>
      <c r="W2524" s="2">
        <v>0</v>
      </c>
      <c r="X2524" s="2">
        <v>1.0869565217391299E-4</v>
      </c>
      <c r="Y2524" s="2">
        <v>0</v>
      </c>
      <c r="Z2524" s="2">
        <v>7.0249385317878405E-5</v>
      </c>
      <c r="AA2524" s="2">
        <v>1.6521739130434701</v>
      </c>
      <c r="AB2524" s="2">
        <v>0</v>
      </c>
      <c r="AC2524" s="2">
        <v>0</v>
      </c>
      <c r="AD2524" s="2">
        <v>1.0677906568317499</v>
      </c>
      <c r="AE2524" s="2">
        <v>0</v>
      </c>
      <c r="AF2524" s="2">
        <v>0</v>
      </c>
      <c r="AG2524" s="2">
        <v>0</v>
      </c>
      <c r="AH2524" s="2">
        <v>0</v>
      </c>
      <c r="AI2524" s="2">
        <v>0</v>
      </c>
      <c r="AJ2524" s="2">
        <v>0</v>
      </c>
      <c r="AK2524" s="2">
        <v>0</v>
      </c>
      <c r="AL2524">
        <v>105549</v>
      </c>
      <c r="AM2524" s="39">
        <v>4</v>
      </c>
    </row>
    <row r="2525" spans="1:39" x14ac:dyDescent="0.35">
      <c r="A2525" t="s">
        <v>19412</v>
      </c>
      <c r="B2525" t="s">
        <v>3672</v>
      </c>
      <c r="C2525" t="s">
        <v>15202</v>
      </c>
      <c r="D2525" t="s">
        <v>19505</v>
      </c>
      <c r="E2525" s="2">
        <v>54.478260869565197</v>
      </c>
      <c r="F2525" s="2">
        <v>62.8972865123703</v>
      </c>
      <c r="G2525" s="2">
        <v>57.108913043478204</v>
      </c>
      <c r="H2525" s="2">
        <v>15.5</v>
      </c>
      <c r="I2525" s="39"/>
      <c r="J2525" s="2">
        <v>17.071029529130001</v>
      </c>
      <c r="K2525" s="2">
        <v>0.84782608695652095</v>
      </c>
      <c r="L2525" s="2">
        <v>0</v>
      </c>
      <c r="M2525" s="2">
        <v>2.52173913043478</v>
      </c>
      <c r="N2525" s="2">
        <v>0</v>
      </c>
      <c r="O2525" s="2">
        <v>0</v>
      </c>
      <c r="P2525" s="2">
        <v>5.25717391304347</v>
      </c>
      <c r="Q2525" s="2">
        <v>0</v>
      </c>
      <c r="R2525" s="2">
        <v>0</v>
      </c>
      <c r="S2525" s="2">
        <v>0</v>
      </c>
      <c r="T2525" s="2">
        <v>0</v>
      </c>
      <c r="U2525" s="2">
        <v>12.798913043478199</v>
      </c>
      <c r="V2525" s="2">
        <v>14.0961691939345</v>
      </c>
      <c r="W2525" s="2">
        <v>5.7506521739130401</v>
      </c>
      <c r="X2525" s="2">
        <v>2.9385869565217302</v>
      </c>
      <c r="Y2525" s="2">
        <v>0</v>
      </c>
      <c r="Z2525" s="2">
        <v>9.5699521149241793</v>
      </c>
      <c r="AA2525" s="2">
        <v>0.87652173913043396</v>
      </c>
      <c r="AB2525" s="2">
        <v>10.6175</v>
      </c>
      <c r="AC2525" s="2">
        <v>0</v>
      </c>
      <c r="AD2525" s="2">
        <v>12.659018355945699</v>
      </c>
      <c r="AE2525" s="2">
        <v>0</v>
      </c>
      <c r="AF2525" s="2">
        <v>0</v>
      </c>
      <c r="AG2525" s="2">
        <v>0</v>
      </c>
      <c r="AH2525" s="2">
        <v>0</v>
      </c>
      <c r="AI2525" s="2">
        <v>0</v>
      </c>
      <c r="AJ2525" s="2">
        <v>0</v>
      </c>
      <c r="AK2525" s="2">
        <v>0</v>
      </c>
      <c r="AL2525">
        <v>106019</v>
      </c>
      <c r="AM2525" s="39">
        <v>4</v>
      </c>
    </row>
    <row r="2526" spans="1:39" x14ac:dyDescent="0.35">
      <c r="A2526" t="s">
        <v>19412</v>
      </c>
      <c r="B2526" t="s">
        <v>21253</v>
      </c>
      <c r="C2526" t="s">
        <v>15198</v>
      </c>
      <c r="D2526" t="s">
        <v>19712</v>
      </c>
      <c r="E2526" s="2">
        <v>109.836956521739</v>
      </c>
      <c r="F2526" s="2">
        <v>35.466501731815903</v>
      </c>
      <c r="G2526" s="2">
        <v>64.925543478260806</v>
      </c>
      <c r="H2526" s="2">
        <v>5.6521739130434696</v>
      </c>
      <c r="I2526" s="39"/>
      <c r="J2526" s="2">
        <v>3.0875804057397298</v>
      </c>
      <c r="K2526" s="2">
        <v>0.32608695652173902</v>
      </c>
      <c r="L2526" s="2">
        <v>0.75</v>
      </c>
      <c r="M2526" s="2">
        <v>1.13043478260869</v>
      </c>
      <c r="N2526" s="2">
        <v>0</v>
      </c>
      <c r="O2526" s="2">
        <v>0</v>
      </c>
      <c r="P2526" s="2">
        <v>5.1869565217391296</v>
      </c>
      <c r="Q2526" s="2">
        <v>5.1596739130434699</v>
      </c>
      <c r="R2526" s="2">
        <v>4.1398913043478203</v>
      </c>
      <c r="S2526" s="2">
        <v>5.08001979218208</v>
      </c>
      <c r="T2526" s="2">
        <v>5.1555434782608698</v>
      </c>
      <c r="U2526" s="2">
        <v>9.5309782608695599</v>
      </c>
      <c r="V2526" s="2">
        <v>8.0227214250371102</v>
      </c>
      <c r="W2526" s="2">
        <v>4.0464130434782604</v>
      </c>
      <c r="X2526" s="2">
        <v>10.0720652173913</v>
      </c>
      <c r="Y2526" s="2">
        <v>0</v>
      </c>
      <c r="Z2526" s="2">
        <v>7.7124195942602602</v>
      </c>
      <c r="AA2526" s="2">
        <v>7.7316304347826001</v>
      </c>
      <c r="AB2526" s="2">
        <v>5.4404347826086896</v>
      </c>
      <c r="AC2526" s="2">
        <v>0</v>
      </c>
      <c r="AD2526" s="2">
        <v>7.1954280059376501</v>
      </c>
      <c r="AE2526" s="2">
        <v>0</v>
      </c>
      <c r="AF2526" s="2">
        <v>0</v>
      </c>
      <c r="AG2526" s="2">
        <v>0</v>
      </c>
      <c r="AH2526" s="2">
        <v>0</v>
      </c>
      <c r="AI2526" s="2">
        <v>0.60326086956521696</v>
      </c>
      <c r="AJ2526" s="2">
        <v>0</v>
      </c>
      <c r="AK2526" s="2">
        <v>0</v>
      </c>
      <c r="AL2526">
        <v>105377</v>
      </c>
      <c r="AM2526" s="39">
        <v>4</v>
      </c>
    </row>
    <row r="2527" spans="1:39" x14ac:dyDescent="0.35">
      <c r="A2527" t="s">
        <v>19412</v>
      </c>
      <c r="B2527" t="s">
        <v>3354</v>
      </c>
      <c r="C2527" t="s">
        <v>15133</v>
      </c>
      <c r="D2527" t="s">
        <v>19693</v>
      </c>
      <c r="E2527" s="2">
        <v>115.771739130434</v>
      </c>
      <c r="F2527" s="2">
        <v>40.120401840202703</v>
      </c>
      <c r="G2527" s="2">
        <v>77.413478260869496</v>
      </c>
      <c r="H2527" s="2">
        <v>5.6521739130434696</v>
      </c>
      <c r="I2527" s="39"/>
      <c r="J2527" s="2">
        <v>2.92930241291897</v>
      </c>
      <c r="K2527" s="2">
        <v>0.70652173913043403</v>
      </c>
      <c r="L2527" s="2">
        <v>0.5</v>
      </c>
      <c r="M2527" s="2">
        <v>4.8097826086956497</v>
      </c>
      <c r="N2527" s="2">
        <v>0</v>
      </c>
      <c r="O2527" s="2">
        <v>0</v>
      </c>
      <c r="P2527" s="2">
        <v>4.88043478260869</v>
      </c>
      <c r="Q2527" s="2">
        <v>9.6195652173912993</v>
      </c>
      <c r="R2527" s="2">
        <v>3.2934782608695601</v>
      </c>
      <c r="S2527" s="2">
        <v>6.69232935874565</v>
      </c>
      <c r="T2527" s="2">
        <v>4.5652173913043397</v>
      </c>
      <c r="U2527" s="2">
        <v>16.214673913043399</v>
      </c>
      <c r="V2527" s="2">
        <v>10.7694113228804</v>
      </c>
      <c r="W2527" s="2">
        <v>4.5163043478260798</v>
      </c>
      <c r="X2527" s="2">
        <v>8.8148913043478192</v>
      </c>
      <c r="Y2527" s="2">
        <v>0</v>
      </c>
      <c r="Z2527" s="2">
        <v>6.9090414045629496</v>
      </c>
      <c r="AA2527" s="2">
        <v>5.4144565217391296</v>
      </c>
      <c r="AB2527" s="2">
        <v>8.4259782608695595</v>
      </c>
      <c r="AC2527" s="2">
        <v>0</v>
      </c>
      <c r="AD2527" s="2">
        <v>7.1729602854192098</v>
      </c>
      <c r="AE2527" s="2">
        <v>0</v>
      </c>
      <c r="AF2527" s="2">
        <v>0</v>
      </c>
      <c r="AG2527" s="2">
        <v>0</v>
      </c>
      <c r="AH2527" s="2">
        <v>0</v>
      </c>
      <c r="AI2527" s="2">
        <v>0</v>
      </c>
      <c r="AJ2527" s="2">
        <v>0</v>
      </c>
      <c r="AK2527" s="2">
        <v>0</v>
      </c>
      <c r="AL2527">
        <v>105420</v>
      </c>
      <c r="AM2527" s="39">
        <v>4</v>
      </c>
    </row>
    <row r="2528" spans="1:39" x14ac:dyDescent="0.35">
      <c r="A2528" t="s">
        <v>19412</v>
      </c>
      <c r="B2528" t="s">
        <v>3764</v>
      </c>
      <c r="C2528" t="s">
        <v>15248</v>
      </c>
      <c r="D2528" t="s">
        <v>19693</v>
      </c>
      <c r="E2528" s="2">
        <v>99.902173913043399</v>
      </c>
      <c r="F2528" s="2">
        <v>59.232684147535601</v>
      </c>
      <c r="G2528" s="2">
        <v>98.624565217391293</v>
      </c>
      <c r="H2528" s="2">
        <v>5.6521739130434696</v>
      </c>
      <c r="I2528" s="39"/>
      <c r="J2528" s="2">
        <v>3.3946251768033902</v>
      </c>
      <c r="K2528" s="2">
        <v>0.63586956521739102</v>
      </c>
      <c r="L2528" s="2">
        <v>0</v>
      </c>
      <c r="M2528" s="2">
        <v>2.5755434782608599</v>
      </c>
      <c r="N2528" s="2">
        <v>0</v>
      </c>
      <c r="O2528" s="2">
        <v>0</v>
      </c>
      <c r="P2528" s="2">
        <v>8.7282608695652097</v>
      </c>
      <c r="Q2528" s="2">
        <v>4.9565217391304301</v>
      </c>
      <c r="R2528" s="2">
        <v>2.7549999999999999</v>
      </c>
      <c r="S2528" s="2">
        <v>4.6314438037210302</v>
      </c>
      <c r="T2528" s="2">
        <v>16.4086956521739</v>
      </c>
      <c r="U2528" s="2">
        <v>0</v>
      </c>
      <c r="V2528" s="2">
        <v>9.8548580132738497</v>
      </c>
      <c r="W2528" s="2">
        <v>9.6029347826086902</v>
      </c>
      <c r="X2528" s="2">
        <v>18.676739130434701</v>
      </c>
      <c r="Y2528" s="2">
        <v>0</v>
      </c>
      <c r="Z2528" s="2">
        <v>16.9844195408551</v>
      </c>
      <c r="AA2528" s="2">
        <v>15.309673913043399</v>
      </c>
      <c r="AB2528" s="2">
        <v>13.323152173913</v>
      </c>
      <c r="AC2528" s="2">
        <v>0</v>
      </c>
      <c r="AD2528" s="2">
        <v>17.1965183331519</v>
      </c>
      <c r="AE2528" s="2">
        <v>0</v>
      </c>
      <c r="AF2528" s="2">
        <v>0</v>
      </c>
      <c r="AG2528" s="2">
        <v>0</v>
      </c>
      <c r="AH2528" s="2">
        <v>0</v>
      </c>
      <c r="AI2528" s="2">
        <v>0</v>
      </c>
      <c r="AJ2528" s="2">
        <v>0</v>
      </c>
      <c r="AK2528" s="2">
        <v>0</v>
      </c>
      <c r="AL2528">
        <v>106148</v>
      </c>
      <c r="AM2528" s="39">
        <v>4</v>
      </c>
    </row>
    <row r="2529" spans="1:39" x14ac:dyDescent="0.35">
      <c r="A2529" t="s">
        <v>19412</v>
      </c>
      <c r="B2529" t="s">
        <v>3722</v>
      </c>
      <c r="C2529" t="s">
        <v>15301</v>
      </c>
      <c r="D2529" t="s">
        <v>19691</v>
      </c>
      <c r="E2529" s="2">
        <v>112.836956521739</v>
      </c>
      <c r="F2529" s="2">
        <v>52.831673249205203</v>
      </c>
      <c r="G2529" s="2">
        <v>99.356086956521693</v>
      </c>
      <c r="H2529" s="2">
        <v>5.4782608695652097</v>
      </c>
      <c r="I2529" s="39"/>
      <c r="J2529" s="2">
        <v>2.9130141604855</v>
      </c>
      <c r="K2529" s="2">
        <v>0.63586956521739102</v>
      </c>
      <c r="L2529" s="2">
        <v>0</v>
      </c>
      <c r="M2529" s="2">
        <v>3.4525000000000001</v>
      </c>
      <c r="N2529" s="2">
        <v>0</v>
      </c>
      <c r="O2529" s="2">
        <v>0</v>
      </c>
      <c r="P2529" s="2">
        <v>4.1758695652173898</v>
      </c>
      <c r="Q2529" s="2">
        <v>4.9565217391304301</v>
      </c>
      <c r="R2529" s="2">
        <v>6.2656521739130397</v>
      </c>
      <c r="S2529" s="2">
        <v>5.9672863885945402</v>
      </c>
      <c r="T2529" s="2">
        <v>10.8684782608695</v>
      </c>
      <c r="U2529" s="2">
        <v>0</v>
      </c>
      <c r="V2529" s="2">
        <v>5.7792120219632004</v>
      </c>
      <c r="W2529" s="2">
        <v>7.2564130434782603</v>
      </c>
      <c r="X2529" s="2">
        <v>15.0466304347826</v>
      </c>
      <c r="Y2529" s="2">
        <v>0</v>
      </c>
      <c r="Z2529" s="2">
        <v>11.859435507176499</v>
      </c>
      <c r="AA2529" s="2">
        <v>12.772391304347799</v>
      </c>
      <c r="AB2529" s="2">
        <v>28.447500000000002</v>
      </c>
      <c r="AC2529" s="2">
        <v>0</v>
      </c>
      <c r="AD2529" s="2">
        <v>21.918293035352999</v>
      </c>
      <c r="AE2529" s="2">
        <v>0</v>
      </c>
      <c r="AF2529" s="2">
        <v>0</v>
      </c>
      <c r="AG2529" s="2">
        <v>0</v>
      </c>
      <c r="AH2529" s="2">
        <v>0</v>
      </c>
      <c r="AI2529" s="2">
        <v>0</v>
      </c>
      <c r="AJ2529" s="2">
        <v>0</v>
      </c>
      <c r="AK2529" s="2">
        <v>0</v>
      </c>
      <c r="AL2529">
        <v>106093</v>
      </c>
      <c r="AM2529" s="39">
        <v>4</v>
      </c>
    </row>
    <row r="2530" spans="1:39" x14ac:dyDescent="0.35">
      <c r="A2530" t="s">
        <v>19412</v>
      </c>
      <c r="B2530" t="s">
        <v>3721</v>
      </c>
      <c r="C2530" t="s">
        <v>15300</v>
      </c>
      <c r="D2530" t="s">
        <v>19693</v>
      </c>
      <c r="E2530" s="2">
        <v>90.760869565217305</v>
      </c>
      <c r="F2530" s="2">
        <v>80.603568862275395</v>
      </c>
      <c r="G2530" s="2">
        <v>121.92749999999999</v>
      </c>
      <c r="H2530" s="2">
        <v>4.8695652173913002</v>
      </c>
      <c r="I2530" s="39"/>
      <c r="J2530" s="2">
        <v>3.2191616766467002</v>
      </c>
      <c r="K2530" s="2">
        <v>0.70652173913043403</v>
      </c>
      <c r="L2530" s="2">
        <v>0</v>
      </c>
      <c r="M2530" s="2">
        <v>6.7809782608695599</v>
      </c>
      <c r="N2530" s="2">
        <v>0</v>
      </c>
      <c r="O2530" s="2">
        <v>0</v>
      </c>
      <c r="P2530" s="2">
        <v>4.6781521739130403</v>
      </c>
      <c r="Q2530" s="2">
        <v>8.0869565217391308</v>
      </c>
      <c r="R2530" s="2">
        <v>4.1270652173912996</v>
      </c>
      <c r="S2530" s="2">
        <v>8.0744191616766408</v>
      </c>
      <c r="T2530" s="2">
        <v>12.400978260869501</v>
      </c>
      <c r="U2530" s="2">
        <v>0</v>
      </c>
      <c r="V2530" s="2">
        <v>8.1980119760478996</v>
      </c>
      <c r="W2530" s="2">
        <v>11.862282608695599</v>
      </c>
      <c r="X2530" s="2">
        <v>27.834891304347799</v>
      </c>
      <c r="Y2530" s="2">
        <v>0</v>
      </c>
      <c r="Z2530" s="2">
        <v>26.2429221556886</v>
      </c>
      <c r="AA2530" s="2">
        <v>16.1870652173913</v>
      </c>
      <c r="AB2530" s="2">
        <v>22.227391304347801</v>
      </c>
      <c r="AC2530" s="2">
        <v>2.1656521739130401</v>
      </c>
      <c r="AD2530" s="2">
        <v>26.826610778443101</v>
      </c>
      <c r="AE2530" s="2">
        <v>0</v>
      </c>
      <c r="AF2530" s="2">
        <v>0</v>
      </c>
      <c r="AG2530" s="2">
        <v>0</v>
      </c>
      <c r="AH2530" s="2">
        <v>0</v>
      </c>
      <c r="AI2530" s="2">
        <v>0</v>
      </c>
      <c r="AJ2530" s="2">
        <v>0</v>
      </c>
      <c r="AK2530" s="2">
        <v>0</v>
      </c>
      <c r="AL2530">
        <v>106091</v>
      </c>
      <c r="AM2530" s="39">
        <v>4</v>
      </c>
    </row>
    <row r="2531" spans="1:39" x14ac:dyDescent="0.35">
      <c r="A2531" t="s">
        <v>19412</v>
      </c>
      <c r="B2531" t="s">
        <v>3545</v>
      </c>
      <c r="C2531" t="s">
        <v>15155</v>
      </c>
      <c r="D2531" t="s">
        <v>19703</v>
      </c>
      <c r="E2531" s="2">
        <v>100.554347826086</v>
      </c>
      <c r="F2531" s="2">
        <v>41.716571181493798</v>
      </c>
      <c r="G2531" s="2">
        <v>69.913043478260803</v>
      </c>
      <c r="H2531" s="2">
        <v>5.13043478260869</v>
      </c>
      <c r="I2531" s="39"/>
      <c r="J2531" s="2">
        <v>3.0612906712787802</v>
      </c>
      <c r="K2531" s="2">
        <v>0</v>
      </c>
      <c r="L2531" s="2">
        <v>0</v>
      </c>
      <c r="M2531" s="2">
        <v>5.3913043478260798</v>
      </c>
      <c r="N2531" s="2">
        <v>0</v>
      </c>
      <c r="O2531" s="2">
        <v>0</v>
      </c>
      <c r="P2531" s="2">
        <v>2.9402173913043401</v>
      </c>
      <c r="Q2531" s="2">
        <v>4.7826086956521703</v>
      </c>
      <c r="R2531" s="2">
        <v>9.3288043478260807</v>
      </c>
      <c r="S2531" s="2">
        <v>8.4201707923467701</v>
      </c>
      <c r="T2531" s="2">
        <v>1.2173913043478199</v>
      </c>
      <c r="U2531" s="2">
        <v>0</v>
      </c>
      <c r="V2531" s="2">
        <v>0.72640795589665896</v>
      </c>
      <c r="W2531" s="2">
        <v>5.0951086956521703</v>
      </c>
      <c r="X2531" s="2">
        <v>9.8423913043478208</v>
      </c>
      <c r="Y2531" s="2">
        <v>0</v>
      </c>
      <c r="Z2531" s="2">
        <v>8.9130904767052197</v>
      </c>
      <c r="AA2531" s="2">
        <v>8.8695652173912993</v>
      </c>
      <c r="AB2531" s="2">
        <v>12.6141304347826</v>
      </c>
      <c r="AC2531" s="2">
        <v>0</v>
      </c>
      <c r="AD2531" s="2">
        <v>12.8191546859798</v>
      </c>
      <c r="AE2531" s="2">
        <v>0</v>
      </c>
      <c r="AF2531" s="2">
        <v>0</v>
      </c>
      <c r="AG2531" s="2">
        <v>4.7010869565217304</v>
      </c>
      <c r="AH2531" s="2">
        <v>0</v>
      </c>
      <c r="AI2531" s="2">
        <v>0</v>
      </c>
      <c r="AJ2531" s="2">
        <v>0</v>
      </c>
      <c r="AK2531" s="2">
        <v>0</v>
      </c>
      <c r="AL2531">
        <v>105737</v>
      </c>
      <c r="AM2531" s="39">
        <v>4</v>
      </c>
    </row>
    <row r="2532" spans="1:39" x14ac:dyDescent="0.35">
      <c r="A2532" t="s">
        <v>19412</v>
      </c>
      <c r="B2532" t="s">
        <v>3576</v>
      </c>
      <c r="C2532" t="s">
        <v>14536</v>
      </c>
      <c r="D2532" t="s">
        <v>19480</v>
      </c>
      <c r="E2532" s="2">
        <v>53.923913043478201</v>
      </c>
      <c r="F2532" s="2">
        <v>38.257407780689299</v>
      </c>
      <c r="G2532" s="2">
        <v>34.383152173912997</v>
      </c>
      <c r="H2532" s="2">
        <v>5.13043478260869</v>
      </c>
      <c r="I2532" s="39"/>
      <c r="J2532" s="2">
        <v>5.70852650675267</v>
      </c>
      <c r="K2532" s="2">
        <v>0.13043478260869501</v>
      </c>
      <c r="L2532" s="2">
        <v>0.24456521739130399</v>
      </c>
      <c r="M2532" s="2">
        <v>1.0625</v>
      </c>
      <c r="N2532" s="2">
        <v>0</v>
      </c>
      <c r="O2532" s="2">
        <v>0</v>
      </c>
      <c r="P2532" s="2">
        <v>5.1603260869565197</v>
      </c>
      <c r="Q2532" s="2">
        <v>4.9130434782608603</v>
      </c>
      <c r="R2532" s="2">
        <v>0</v>
      </c>
      <c r="S2532" s="2">
        <v>5.46663979036484</v>
      </c>
      <c r="T2532" s="2">
        <v>4.4565217391304301</v>
      </c>
      <c r="U2532" s="2">
        <v>4.3097826086956497</v>
      </c>
      <c r="V2532" s="2">
        <v>9.7540818383390402</v>
      </c>
      <c r="W2532" s="2">
        <v>4.0407608695652097</v>
      </c>
      <c r="X2532" s="2">
        <v>0.114130434782608</v>
      </c>
      <c r="Y2532" s="2">
        <v>0</v>
      </c>
      <c r="Z2532" s="2">
        <v>4.6230598669622998</v>
      </c>
      <c r="AA2532" s="2">
        <v>4.7364130434782599</v>
      </c>
      <c r="AB2532" s="2">
        <v>8.4239130434782594E-2</v>
      </c>
      <c r="AC2532" s="2">
        <v>0</v>
      </c>
      <c r="AD2532" s="2">
        <v>5.3638379359000199</v>
      </c>
      <c r="AE2532" s="2">
        <v>0</v>
      </c>
      <c r="AF2532" s="2">
        <v>0</v>
      </c>
      <c r="AG2532" s="2">
        <v>0</v>
      </c>
      <c r="AH2532" s="2">
        <v>0</v>
      </c>
      <c r="AI2532" s="2">
        <v>0</v>
      </c>
      <c r="AJ2532" s="2">
        <v>0</v>
      </c>
      <c r="AK2532" s="2">
        <v>0</v>
      </c>
      <c r="AL2532">
        <v>105807</v>
      </c>
      <c r="AM2532" s="39">
        <v>4</v>
      </c>
    </row>
    <row r="2533" spans="1:39" x14ac:dyDescent="0.35">
      <c r="A2533" t="s">
        <v>19412</v>
      </c>
      <c r="B2533" t="s">
        <v>3256</v>
      </c>
      <c r="C2533" t="s">
        <v>15148</v>
      </c>
      <c r="D2533" t="s">
        <v>19698</v>
      </c>
      <c r="E2533" s="2">
        <v>107.565217391304</v>
      </c>
      <c r="F2533" s="2">
        <v>43.2744543249797</v>
      </c>
      <c r="G2533" s="2">
        <v>77.580434782608606</v>
      </c>
      <c r="H2533" s="2">
        <v>5.3913043478260798</v>
      </c>
      <c r="I2533" s="39"/>
      <c r="J2533" s="2">
        <v>3.0072756669361298</v>
      </c>
      <c r="K2533" s="2">
        <v>0</v>
      </c>
      <c r="L2533" s="2">
        <v>0</v>
      </c>
      <c r="M2533" s="2">
        <v>0</v>
      </c>
      <c r="N2533" s="2">
        <v>0</v>
      </c>
      <c r="O2533" s="2">
        <v>0</v>
      </c>
      <c r="P2533" s="2">
        <v>10.629347826086899</v>
      </c>
      <c r="Q2533" s="2">
        <v>4.5217391304347796</v>
      </c>
      <c r="R2533" s="2">
        <v>5.3293478260869502</v>
      </c>
      <c r="S2533" s="2">
        <v>5.4949474535165699</v>
      </c>
      <c r="T2533" s="2">
        <v>5.13043478260869</v>
      </c>
      <c r="U2533" s="2">
        <v>0</v>
      </c>
      <c r="V2533" s="2">
        <v>2.8617623282134099</v>
      </c>
      <c r="W2533" s="2">
        <v>9.9989130434782592</v>
      </c>
      <c r="X2533" s="2">
        <v>13.039130434782599</v>
      </c>
      <c r="Y2533" s="2">
        <v>0</v>
      </c>
      <c r="Z2533" s="2">
        <v>12.850646725949799</v>
      </c>
      <c r="AA2533" s="2">
        <v>6.0086956521739099</v>
      </c>
      <c r="AB2533" s="2">
        <v>17.531521739130401</v>
      </c>
      <c r="AC2533" s="2">
        <v>0</v>
      </c>
      <c r="AD2533" s="2">
        <v>13.1307599029911</v>
      </c>
      <c r="AE2533" s="2">
        <v>0</v>
      </c>
      <c r="AF2533" s="2">
        <v>0</v>
      </c>
      <c r="AG2533" s="2">
        <v>0</v>
      </c>
      <c r="AH2533" s="2">
        <v>0</v>
      </c>
      <c r="AI2533" s="2">
        <v>0</v>
      </c>
      <c r="AJ2533" s="2">
        <v>0</v>
      </c>
      <c r="AK2533" s="2">
        <v>0</v>
      </c>
      <c r="AL2533">
        <v>105166</v>
      </c>
      <c r="AM2533" s="39">
        <v>4</v>
      </c>
    </row>
    <row r="2534" spans="1:39" x14ac:dyDescent="0.35">
      <c r="A2534" t="s">
        <v>19412</v>
      </c>
      <c r="B2534" t="s">
        <v>3765</v>
      </c>
      <c r="C2534" t="s">
        <v>15153</v>
      </c>
      <c r="D2534" t="s">
        <v>19701</v>
      </c>
      <c r="E2534" s="2">
        <v>132.304347826086</v>
      </c>
      <c r="F2534" s="2">
        <v>72.339385474860293</v>
      </c>
      <c r="G2534" s="2">
        <v>159.51358695652101</v>
      </c>
      <c r="H2534" s="2">
        <v>10.9565217391304</v>
      </c>
      <c r="I2534" s="39"/>
      <c r="J2534" s="2">
        <v>4.9687808084127498</v>
      </c>
      <c r="K2534" s="2">
        <v>0</v>
      </c>
      <c r="L2534" s="2">
        <v>0</v>
      </c>
      <c r="M2534" s="2">
        <v>0.78260869565217395</v>
      </c>
      <c r="N2534" s="2">
        <v>0</v>
      </c>
      <c r="O2534" s="2">
        <v>0</v>
      </c>
      <c r="P2534" s="2">
        <v>11.641304347826001</v>
      </c>
      <c r="Q2534" s="2">
        <v>5.3913043478260798</v>
      </c>
      <c r="R2534" s="2">
        <v>0</v>
      </c>
      <c r="S2534" s="2">
        <v>2.4449556358856301</v>
      </c>
      <c r="T2534" s="2">
        <v>5.4782608695652097</v>
      </c>
      <c r="U2534" s="2">
        <v>7.5733695652173898</v>
      </c>
      <c r="V2534" s="2">
        <v>5.9189122576404802</v>
      </c>
      <c r="W2534" s="2">
        <v>32.630434782608603</v>
      </c>
      <c r="X2534" s="2">
        <v>21.836956521739101</v>
      </c>
      <c r="Y2534" s="2">
        <v>0</v>
      </c>
      <c r="Z2534" s="2">
        <v>24.700953006900999</v>
      </c>
      <c r="AA2534" s="2">
        <v>20.059782608695599</v>
      </c>
      <c r="AB2534" s="2">
        <v>43.163043478260803</v>
      </c>
      <c r="AC2534" s="2">
        <v>0</v>
      </c>
      <c r="AD2534" s="2">
        <v>28.671541242195101</v>
      </c>
      <c r="AE2534" s="2">
        <v>0</v>
      </c>
      <c r="AF2534" s="2">
        <v>0</v>
      </c>
      <c r="AG2534" s="2">
        <v>0</v>
      </c>
      <c r="AH2534" s="2">
        <v>0</v>
      </c>
      <c r="AI2534" s="2">
        <v>0</v>
      </c>
      <c r="AJ2534" s="2">
        <v>0</v>
      </c>
      <c r="AK2534" s="2">
        <v>0</v>
      </c>
      <c r="AL2534">
        <v>106149</v>
      </c>
      <c r="AM2534" s="39">
        <v>4</v>
      </c>
    </row>
    <row r="2535" spans="1:39" x14ac:dyDescent="0.35">
      <c r="A2535" t="s">
        <v>19412</v>
      </c>
      <c r="B2535" t="s">
        <v>3418</v>
      </c>
      <c r="C2535" t="s">
        <v>15134</v>
      </c>
      <c r="D2535" t="s">
        <v>19694</v>
      </c>
      <c r="E2535" s="2">
        <v>115.20652173913</v>
      </c>
      <c r="F2535" s="2">
        <v>37.825813756014703</v>
      </c>
      <c r="G2535" s="2">
        <v>72.629673913043405</v>
      </c>
      <c r="H2535" s="2">
        <v>5.5652173913043397</v>
      </c>
      <c r="I2535" s="39"/>
      <c r="J2535" s="2">
        <v>2.8983866402490799</v>
      </c>
      <c r="K2535" s="2">
        <v>0.56521739130434701</v>
      </c>
      <c r="L2535" s="2">
        <v>0</v>
      </c>
      <c r="M2535" s="2">
        <v>1.13043478260869</v>
      </c>
      <c r="N2535" s="2">
        <v>0</v>
      </c>
      <c r="O2535" s="2">
        <v>1.1630434782608601</v>
      </c>
      <c r="P2535" s="2">
        <v>1.3940217391304299</v>
      </c>
      <c r="Q2535" s="2">
        <v>0</v>
      </c>
      <c r="R2535" s="2">
        <v>10.559782608695601</v>
      </c>
      <c r="S2535" s="2">
        <v>5.49957543164449</v>
      </c>
      <c r="T2535" s="2">
        <v>0</v>
      </c>
      <c r="U2535" s="2">
        <v>16.9557608695652</v>
      </c>
      <c r="V2535" s="2">
        <v>8.8306255307104404</v>
      </c>
      <c r="W2535" s="2">
        <v>5.5706521739130404</v>
      </c>
      <c r="X2535" s="2">
        <v>12.986413043478199</v>
      </c>
      <c r="Y2535" s="2">
        <v>0</v>
      </c>
      <c r="Z2535" s="2">
        <v>9.6645909991508603</v>
      </c>
      <c r="AA2535" s="2">
        <v>9.5217391304347796</v>
      </c>
      <c r="AB2535" s="2">
        <v>7.2173913043478199</v>
      </c>
      <c r="AC2535" s="2">
        <v>0</v>
      </c>
      <c r="AD2535" s="2">
        <v>8.7178035663741795</v>
      </c>
      <c r="AE2535" s="2">
        <v>0</v>
      </c>
      <c r="AF2535" s="2">
        <v>0</v>
      </c>
      <c r="AG2535" s="2">
        <v>0</v>
      </c>
      <c r="AH2535" s="2">
        <v>0</v>
      </c>
      <c r="AI2535" s="2">
        <v>0</v>
      </c>
      <c r="AJ2535" s="2">
        <v>0</v>
      </c>
      <c r="AK2535" s="2">
        <v>0</v>
      </c>
      <c r="AL2535">
        <v>105525</v>
      </c>
      <c r="AM2535" s="39">
        <v>4</v>
      </c>
    </row>
    <row r="2536" spans="1:39" x14ac:dyDescent="0.35">
      <c r="A2536" t="s">
        <v>19412</v>
      </c>
      <c r="B2536" t="s">
        <v>3564</v>
      </c>
      <c r="C2536" t="s">
        <v>15276</v>
      </c>
      <c r="D2536" t="s">
        <v>19700</v>
      </c>
      <c r="E2536" s="2">
        <v>111.771739130434</v>
      </c>
      <c r="F2536" s="2">
        <v>63.945657881941003</v>
      </c>
      <c r="G2536" s="2">
        <v>119.12195652173899</v>
      </c>
      <c r="H2536" s="2">
        <v>5.4782608695652097</v>
      </c>
      <c r="I2536" s="39"/>
      <c r="J2536" s="2">
        <v>2.9407760381211698</v>
      </c>
      <c r="K2536" s="2">
        <v>5.1630434782608599E-2</v>
      </c>
      <c r="L2536" s="2">
        <v>0.33695652173912999</v>
      </c>
      <c r="M2536" s="2">
        <v>8.0652173913043406</v>
      </c>
      <c r="N2536" s="2">
        <v>0</v>
      </c>
      <c r="O2536" s="2">
        <v>0</v>
      </c>
      <c r="P2536" s="2">
        <v>10.388586956521699</v>
      </c>
      <c r="Q2536" s="2">
        <v>7.6627173913043398</v>
      </c>
      <c r="R2536" s="2">
        <v>20.752717391304301</v>
      </c>
      <c r="S2536" s="2">
        <v>15.2536419332879</v>
      </c>
      <c r="T2536" s="2">
        <v>4.9320652173913002</v>
      </c>
      <c r="U2536" s="2">
        <v>1.0951086956521701</v>
      </c>
      <c r="V2536" s="2">
        <v>3.2354371292424302</v>
      </c>
      <c r="W2536" s="2">
        <v>12.8641304347826</v>
      </c>
      <c r="X2536" s="2">
        <v>11.9918478260869</v>
      </c>
      <c r="Y2536" s="2">
        <v>4.4945652173913002</v>
      </c>
      <c r="Z2536" s="2">
        <v>15.7556160653505</v>
      </c>
      <c r="AA2536" s="2">
        <v>9.6603260869565197</v>
      </c>
      <c r="AB2536" s="2">
        <v>16.673913043478201</v>
      </c>
      <c r="AC2536" s="2">
        <v>4.6413043478260798</v>
      </c>
      <c r="AD2536" s="2">
        <v>16.627929592531299</v>
      </c>
      <c r="AE2536" s="2">
        <v>0</v>
      </c>
      <c r="AF2536" s="2">
        <v>0</v>
      </c>
      <c r="AG2536" s="2">
        <v>0</v>
      </c>
      <c r="AH2536" s="2">
        <v>0</v>
      </c>
      <c r="AI2536" s="2">
        <v>0</v>
      </c>
      <c r="AJ2536" s="2">
        <v>0</v>
      </c>
      <c r="AK2536" s="2">
        <v>3.2608695652173898E-2</v>
      </c>
      <c r="AL2536">
        <v>105784</v>
      </c>
      <c r="AM2536" s="39">
        <v>4</v>
      </c>
    </row>
    <row r="2537" spans="1:39" x14ac:dyDescent="0.35">
      <c r="A2537" t="s">
        <v>19412</v>
      </c>
      <c r="B2537" t="s">
        <v>3496</v>
      </c>
      <c r="C2537" t="s">
        <v>15170</v>
      </c>
      <c r="D2537" t="s">
        <v>19589</v>
      </c>
      <c r="E2537" s="2">
        <v>69.25</v>
      </c>
      <c r="F2537" s="2">
        <v>48.735331973002602</v>
      </c>
      <c r="G2537" s="2">
        <v>56.2486956521739</v>
      </c>
      <c r="H2537" s="2">
        <v>9.8125</v>
      </c>
      <c r="I2537" s="39"/>
      <c r="J2537" s="2">
        <v>8.5018050541516192</v>
      </c>
      <c r="K2537" s="2">
        <v>0.434782608695652</v>
      </c>
      <c r="L2537" s="2">
        <v>0.434782608695652</v>
      </c>
      <c r="M2537" s="2">
        <v>6.3260869565217304</v>
      </c>
      <c r="N2537" s="2">
        <v>0</v>
      </c>
      <c r="O2537" s="2">
        <v>0</v>
      </c>
      <c r="P2537" s="2">
        <v>1.6225000000000001</v>
      </c>
      <c r="Q2537" s="2">
        <v>5.0163043478260798</v>
      </c>
      <c r="R2537" s="2">
        <v>0</v>
      </c>
      <c r="S2537" s="2">
        <v>4.3462564746507599</v>
      </c>
      <c r="T2537" s="2">
        <v>0</v>
      </c>
      <c r="U2537" s="2">
        <v>5.1295652173913</v>
      </c>
      <c r="V2537" s="2">
        <v>4.4443886360068996</v>
      </c>
      <c r="W2537" s="2">
        <v>5.2173913043478199</v>
      </c>
      <c r="X2537" s="2">
        <v>5.0650000000000004</v>
      </c>
      <c r="Y2537" s="2">
        <v>0</v>
      </c>
      <c r="Z2537" s="2">
        <v>8.9089310940197706</v>
      </c>
      <c r="AA2537" s="2">
        <v>5.4788043478260802</v>
      </c>
      <c r="AB2537" s="2">
        <v>6.5968478260869503</v>
      </c>
      <c r="AC2537" s="2">
        <v>0</v>
      </c>
      <c r="AD2537" s="2">
        <v>10.4626589232459</v>
      </c>
      <c r="AE2537" s="2">
        <v>0</v>
      </c>
      <c r="AF2537" s="2">
        <v>5.1141304347826004</v>
      </c>
      <c r="AG2537" s="2">
        <v>0</v>
      </c>
      <c r="AH2537" s="2">
        <v>0</v>
      </c>
      <c r="AI2537" s="2">
        <v>0</v>
      </c>
      <c r="AJ2537" s="2">
        <v>0</v>
      </c>
      <c r="AK2537" s="2">
        <v>0</v>
      </c>
      <c r="AL2537">
        <v>105660</v>
      </c>
      <c r="AM2537" s="39">
        <v>4</v>
      </c>
    </row>
    <row r="2538" spans="1:39" x14ac:dyDescent="0.35">
      <c r="A2538" t="s">
        <v>19412</v>
      </c>
      <c r="B2538" t="s">
        <v>3403</v>
      </c>
      <c r="C2538" t="s">
        <v>15233</v>
      </c>
      <c r="D2538" t="s">
        <v>19688</v>
      </c>
      <c r="E2538" s="2">
        <v>154.33695652173901</v>
      </c>
      <c r="F2538" s="2">
        <v>28.489118952038801</v>
      </c>
      <c r="G2538" s="2">
        <v>73.282065217391207</v>
      </c>
      <c r="H2538" s="2">
        <v>4.4347826086956497</v>
      </c>
      <c r="I2538" s="39"/>
      <c r="J2538" s="2">
        <v>1.7240650750052799</v>
      </c>
      <c r="K2538" s="2">
        <v>0.282608695652173</v>
      </c>
      <c r="L2538" s="2">
        <v>0.48369565217391303</v>
      </c>
      <c r="M2538" s="2">
        <v>6.5652173913043397</v>
      </c>
      <c r="N2538" s="2">
        <v>0</v>
      </c>
      <c r="O2538" s="2">
        <v>0</v>
      </c>
      <c r="P2538" s="2">
        <v>1.8631521739130401</v>
      </c>
      <c r="Q2538" s="2">
        <v>8.4119565217391301</v>
      </c>
      <c r="R2538" s="2">
        <v>0</v>
      </c>
      <c r="S2538" s="2">
        <v>3.2702302979083</v>
      </c>
      <c r="T2538" s="2">
        <v>3.0434782608695601</v>
      </c>
      <c r="U2538" s="2">
        <v>14.031847826086899</v>
      </c>
      <c r="V2538" s="2">
        <v>6.6381998732304996</v>
      </c>
      <c r="W2538" s="2">
        <v>7.3979347826086901</v>
      </c>
      <c r="X2538" s="2">
        <v>6.8536956521739096</v>
      </c>
      <c r="Y2538" s="2">
        <v>0</v>
      </c>
      <c r="Z2538" s="2">
        <v>5.5404605958166</v>
      </c>
      <c r="AA2538" s="2">
        <v>9.7209782608695594</v>
      </c>
      <c r="AB2538" s="2">
        <v>10.192717391304299</v>
      </c>
      <c r="AC2538" s="2">
        <v>0</v>
      </c>
      <c r="AD2538" s="2">
        <v>7.74164377773082</v>
      </c>
      <c r="AE2538" s="2">
        <v>0</v>
      </c>
      <c r="AF2538" s="2">
        <v>0</v>
      </c>
      <c r="AG2538" s="2">
        <v>0</v>
      </c>
      <c r="AH2538" s="2">
        <v>0</v>
      </c>
      <c r="AI2538" s="2">
        <v>0</v>
      </c>
      <c r="AJ2538" s="2">
        <v>0</v>
      </c>
      <c r="AK2538" s="2">
        <v>0</v>
      </c>
      <c r="AL2538">
        <v>105505</v>
      </c>
      <c r="AM2538" s="39">
        <v>4</v>
      </c>
    </row>
    <row r="2539" spans="1:39" x14ac:dyDescent="0.35">
      <c r="A2539" t="s">
        <v>19412</v>
      </c>
      <c r="B2539" t="s">
        <v>3484</v>
      </c>
      <c r="C2539" t="s">
        <v>14726</v>
      </c>
      <c r="D2539" t="s">
        <v>19456</v>
      </c>
      <c r="E2539" s="2">
        <v>145.91304347825999</v>
      </c>
      <c r="F2539" s="2">
        <v>14.492610250297901</v>
      </c>
      <c r="G2539" s="2">
        <v>35.244347826086901</v>
      </c>
      <c r="H2539" s="2">
        <v>0.48913043478260798</v>
      </c>
      <c r="I2539" s="39"/>
      <c r="J2539" s="2">
        <v>0.20113230035756799</v>
      </c>
      <c r="K2539" s="2">
        <v>0.16304347826086901</v>
      </c>
      <c r="L2539" s="2">
        <v>0.81521739130434701</v>
      </c>
      <c r="M2539" s="2">
        <v>1.3043478260869501</v>
      </c>
      <c r="N2539" s="2">
        <v>0</v>
      </c>
      <c r="O2539" s="2">
        <v>0</v>
      </c>
      <c r="P2539" s="2">
        <v>4.9013043478260796</v>
      </c>
      <c r="Q2539" s="2">
        <v>0.24456521739130399</v>
      </c>
      <c r="R2539" s="2">
        <v>0.48913043478260798</v>
      </c>
      <c r="S2539" s="2">
        <v>0.30169845053635203</v>
      </c>
      <c r="T2539" s="2">
        <v>0.24456521739130399</v>
      </c>
      <c r="U2539" s="2">
        <v>0.65217391304347805</v>
      </c>
      <c r="V2539" s="2">
        <v>0.36874255065554201</v>
      </c>
      <c r="W2539" s="2">
        <v>8.0241304347826095</v>
      </c>
      <c r="X2539" s="2">
        <v>7.4105434782608697</v>
      </c>
      <c r="Y2539" s="2">
        <v>0</v>
      </c>
      <c r="Z2539" s="2">
        <v>6.3467967818831896</v>
      </c>
      <c r="AA2539" s="2">
        <v>7.1383695652173902</v>
      </c>
      <c r="AB2539" s="2">
        <v>3.3678260869565202</v>
      </c>
      <c r="AC2539" s="2">
        <v>0</v>
      </c>
      <c r="AD2539" s="2">
        <v>4.3201877234803296</v>
      </c>
      <c r="AE2539" s="2">
        <v>0</v>
      </c>
      <c r="AF2539" s="2">
        <v>0</v>
      </c>
      <c r="AG2539" s="2">
        <v>0</v>
      </c>
      <c r="AH2539" s="2">
        <v>0</v>
      </c>
      <c r="AI2539" s="2">
        <v>0</v>
      </c>
      <c r="AJ2539" s="2">
        <v>0</v>
      </c>
      <c r="AK2539" s="2">
        <v>0</v>
      </c>
      <c r="AL2539">
        <v>105637</v>
      </c>
      <c r="AM2539" s="39">
        <v>4</v>
      </c>
    </row>
    <row r="2540" spans="1:39" x14ac:dyDescent="0.35">
      <c r="A2540" t="s">
        <v>19412</v>
      </c>
      <c r="B2540" t="s">
        <v>21798</v>
      </c>
      <c r="C2540" t="s">
        <v>14726</v>
      </c>
      <c r="D2540" t="s">
        <v>19456</v>
      </c>
      <c r="E2540" s="2">
        <v>100.684782608695</v>
      </c>
      <c r="F2540" s="2">
        <v>33.110763251646297</v>
      </c>
      <c r="G2540" s="2">
        <v>55.5625</v>
      </c>
      <c r="H2540" s="2">
        <v>5.4782608695652097</v>
      </c>
      <c r="I2540" s="39"/>
      <c r="J2540" s="2">
        <v>3.2646011011551299</v>
      </c>
      <c r="K2540" s="2">
        <v>0</v>
      </c>
      <c r="L2540" s="2">
        <v>0</v>
      </c>
      <c r="M2540" s="2">
        <v>0</v>
      </c>
      <c r="N2540" s="2">
        <v>0</v>
      </c>
      <c r="O2540" s="2">
        <v>0</v>
      </c>
      <c r="P2540" s="2">
        <v>4.8233695652173898</v>
      </c>
      <c r="Q2540" s="2">
        <v>4.4347826086956497</v>
      </c>
      <c r="R2540" s="2">
        <v>4.4755434782608603</v>
      </c>
      <c r="S2540" s="2">
        <v>5.3098348267300004</v>
      </c>
      <c r="T2540" s="2">
        <v>5.0597826086956497</v>
      </c>
      <c r="U2540" s="2">
        <v>5.4728260869565197</v>
      </c>
      <c r="V2540" s="2">
        <v>6.2765842599589696</v>
      </c>
      <c r="W2540" s="2">
        <v>12.970108695652099</v>
      </c>
      <c r="X2540" s="2">
        <v>0</v>
      </c>
      <c r="Y2540" s="2">
        <v>0</v>
      </c>
      <c r="Z2540" s="2">
        <v>7.7291374284788903</v>
      </c>
      <c r="AA2540" s="2">
        <v>12.766304347826001</v>
      </c>
      <c r="AB2540" s="2">
        <v>0</v>
      </c>
      <c r="AC2540" s="2">
        <v>0</v>
      </c>
      <c r="AD2540" s="2">
        <v>7.60768649465615</v>
      </c>
      <c r="AE2540" s="2">
        <v>0</v>
      </c>
      <c r="AF2540" s="2">
        <v>0</v>
      </c>
      <c r="AG2540" s="2">
        <v>0</v>
      </c>
      <c r="AH2540" s="2">
        <v>0</v>
      </c>
      <c r="AI2540" s="2">
        <v>8.1521739130434701E-2</v>
      </c>
      <c r="AJ2540" s="2">
        <v>0</v>
      </c>
      <c r="AK2540" s="2">
        <v>0</v>
      </c>
      <c r="AL2540">
        <v>105970</v>
      </c>
      <c r="AM2540" s="39">
        <v>4</v>
      </c>
    </row>
    <row r="2541" spans="1:39" x14ac:dyDescent="0.35">
      <c r="A2541" t="s">
        <v>19412</v>
      </c>
      <c r="B2541" t="s">
        <v>3402</v>
      </c>
      <c r="C2541" t="s">
        <v>15135</v>
      </c>
      <c r="D2541" t="s">
        <v>19689</v>
      </c>
      <c r="E2541" s="2">
        <v>149.608695652173</v>
      </c>
      <c r="F2541" s="2">
        <v>41.167829119441997</v>
      </c>
      <c r="G2541" s="2">
        <v>102.651086956521</v>
      </c>
      <c r="H2541" s="2">
        <v>5.3043478260869499</v>
      </c>
      <c r="I2541" s="39"/>
      <c r="J2541" s="2">
        <v>2.1272885789014802</v>
      </c>
      <c r="K2541" s="2">
        <v>3.2608695652173898E-2</v>
      </c>
      <c r="L2541" s="2">
        <v>0.59782608695652095</v>
      </c>
      <c r="M2541" s="2">
        <v>4.9565217391304301</v>
      </c>
      <c r="N2541" s="2">
        <v>0</v>
      </c>
      <c r="O2541" s="2">
        <v>0</v>
      </c>
      <c r="P2541" s="2">
        <v>9.3856521739130407</v>
      </c>
      <c r="Q2541" s="2">
        <v>18.9755434782608</v>
      </c>
      <c r="R2541" s="2">
        <v>0</v>
      </c>
      <c r="S2541" s="2">
        <v>7.61006974716652</v>
      </c>
      <c r="T2541" s="2">
        <v>7.2364130434782599</v>
      </c>
      <c r="U2541" s="2">
        <v>2.1059782608695601</v>
      </c>
      <c r="V2541" s="2">
        <v>3.7467306015693098</v>
      </c>
      <c r="W2541" s="2">
        <v>6.2315217391304296</v>
      </c>
      <c r="X2541" s="2">
        <v>12.9569565217391</v>
      </c>
      <c r="Y2541" s="2">
        <v>0</v>
      </c>
      <c r="Z2541" s="2">
        <v>7.6954664341761099</v>
      </c>
      <c r="AA2541" s="2">
        <v>5.5388043478260798</v>
      </c>
      <c r="AB2541" s="2">
        <v>20.1196739130434</v>
      </c>
      <c r="AC2541" s="2">
        <v>0</v>
      </c>
      <c r="AD2541" s="2">
        <v>10.290235396687001</v>
      </c>
      <c r="AE2541" s="2">
        <v>0</v>
      </c>
      <c r="AF2541" s="2">
        <v>8.0271739130434696</v>
      </c>
      <c r="AG2541" s="2">
        <v>0</v>
      </c>
      <c r="AH2541" s="2">
        <v>0</v>
      </c>
      <c r="AI2541" s="2">
        <v>1.1820652173913</v>
      </c>
      <c r="AJ2541" s="2">
        <v>0</v>
      </c>
      <c r="AK2541" s="2">
        <v>0</v>
      </c>
      <c r="AL2541">
        <v>105504</v>
      </c>
      <c r="AM2541" s="39">
        <v>4</v>
      </c>
    </row>
    <row r="2542" spans="1:39" x14ac:dyDescent="0.35">
      <c r="A2542" t="s">
        <v>19412</v>
      </c>
      <c r="B2542" t="s">
        <v>3293</v>
      </c>
      <c r="C2542" t="s">
        <v>15175</v>
      </c>
      <c r="D2542" t="s">
        <v>19705</v>
      </c>
      <c r="E2542" s="2">
        <v>110.065217391304</v>
      </c>
      <c r="F2542" s="2">
        <v>36.271854631641297</v>
      </c>
      <c r="G2542" s="2">
        <v>66.5378260869565</v>
      </c>
      <c r="H2542" s="2">
        <v>5.3913043478260798</v>
      </c>
      <c r="I2542" s="39"/>
      <c r="J2542" s="2">
        <v>2.9389689907169601</v>
      </c>
      <c r="K2542" s="2">
        <v>0.39130434782608697</v>
      </c>
      <c r="L2542" s="2">
        <v>0.73032608695652101</v>
      </c>
      <c r="M2542" s="2">
        <v>0</v>
      </c>
      <c r="N2542" s="2">
        <v>0</v>
      </c>
      <c r="O2542" s="2">
        <v>0</v>
      </c>
      <c r="P2542" s="2">
        <v>2.3121739130434702</v>
      </c>
      <c r="Q2542" s="2">
        <v>0</v>
      </c>
      <c r="R2542" s="2">
        <v>8.4538043478260807</v>
      </c>
      <c r="S2542" s="2">
        <v>4.6084337349397497</v>
      </c>
      <c r="T2542" s="2">
        <v>4.6956521739130404</v>
      </c>
      <c r="U2542" s="2">
        <v>9.0293478260869495</v>
      </c>
      <c r="V2542" s="2">
        <v>7.4819277108433697</v>
      </c>
      <c r="W2542" s="2">
        <v>9.8641304347826093</v>
      </c>
      <c r="X2542" s="2">
        <v>11.1371739130434</v>
      </c>
      <c r="Y2542" s="2">
        <v>0</v>
      </c>
      <c r="Z2542" s="2">
        <v>11.448469286984</v>
      </c>
      <c r="AA2542" s="2">
        <v>5.4347826086956497</v>
      </c>
      <c r="AB2542" s="2">
        <v>9.0978260869565197</v>
      </c>
      <c r="AC2542" s="2">
        <v>0</v>
      </c>
      <c r="AD2542" s="2">
        <v>7.9221805253802096</v>
      </c>
      <c r="AE2542" s="2">
        <v>0</v>
      </c>
      <c r="AF2542" s="2">
        <v>0</v>
      </c>
      <c r="AG2542" s="2">
        <v>0</v>
      </c>
      <c r="AH2542" s="2">
        <v>0</v>
      </c>
      <c r="AI2542" s="2">
        <v>0</v>
      </c>
      <c r="AJ2542" s="2">
        <v>0</v>
      </c>
      <c r="AK2542" s="2">
        <v>0</v>
      </c>
      <c r="AL2542">
        <v>105300</v>
      </c>
      <c r="AM2542" s="39">
        <v>4</v>
      </c>
    </row>
    <row r="2543" spans="1:39" x14ac:dyDescent="0.35">
      <c r="A2543" t="s">
        <v>19412</v>
      </c>
      <c r="B2543" t="s">
        <v>3647</v>
      </c>
      <c r="C2543" t="s">
        <v>15167</v>
      </c>
      <c r="D2543" t="s">
        <v>19705</v>
      </c>
      <c r="E2543" s="2">
        <v>31.7717391304347</v>
      </c>
      <c r="F2543" s="2">
        <v>4.1566883339035199</v>
      </c>
      <c r="G2543" s="2">
        <v>2.2010869565217299</v>
      </c>
      <c r="H2543" s="2">
        <v>0.86956521739130399</v>
      </c>
      <c r="I2543" s="39"/>
      <c r="J2543" s="2">
        <v>1.6421484775915101</v>
      </c>
      <c r="K2543" s="2">
        <v>1.0869565217391301E-2</v>
      </c>
      <c r="L2543" s="2">
        <v>2.7173913043478201E-2</v>
      </c>
      <c r="M2543" s="2">
        <v>0</v>
      </c>
      <c r="N2543" s="2">
        <v>0</v>
      </c>
      <c r="O2543" s="2">
        <v>0</v>
      </c>
      <c r="P2543" s="2">
        <v>5.4347826086956503E-3</v>
      </c>
      <c r="Q2543" s="2">
        <v>0</v>
      </c>
      <c r="R2543" s="2">
        <v>0</v>
      </c>
      <c r="S2543" s="2">
        <v>0</v>
      </c>
      <c r="T2543" s="2">
        <v>0</v>
      </c>
      <c r="U2543" s="2">
        <v>0.52173913043478204</v>
      </c>
      <c r="V2543" s="2">
        <v>0.98528908655490899</v>
      </c>
      <c r="W2543" s="2">
        <v>0.19293478260869501</v>
      </c>
      <c r="X2543" s="2">
        <v>0</v>
      </c>
      <c r="Y2543" s="2">
        <v>0</v>
      </c>
      <c r="Z2543" s="2">
        <v>0.36435169346561702</v>
      </c>
      <c r="AA2543" s="2">
        <v>3.5326086956521702E-2</v>
      </c>
      <c r="AB2543" s="2">
        <v>0.53804347826086896</v>
      </c>
      <c r="AC2543" s="2">
        <v>0</v>
      </c>
      <c r="AD2543" s="2">
        <v>1.0827916524118999</v>
      </c>
      <c r="AE2543" s="2">
        <v>0</v>
      </c>
      <c r="AF2543" s="2">
        <v>0</v>
      </c>
      <c r="AG2543" s="2">
        <v>0</v>
      </c>
      <c r="AH2543" s="2">
        <v>0</v>
      </c>
      <c r="AI2543" s="2">
        <v>0</v>
      </c>
      <c r="AJ2543" s="2">
        <v>0</v>
      </c>
      <c r="AK2543" s="2">
        <v>0</v>
      </c>
      <c r="AL2543">
        <v>105972</v>
      </c>
      <c r="AM2543" s="39">
        <v>4</v>
      </c>
    </row>
    <row r="2544" spans="1:39" x14ac:dyDescent="0.35">
      <c r="A2544" t="s">
        <v>19412</v>
      </c>
      <c r="B2544" t="s">
        <v>3532</v>
      </c>
      <c r="C2544" t="s">
        <v>15178</v>
      </c>
      <c r="D2544" t="s">
        <v>19612</v>
      </c>
      <c r="E2544" s="2">
        <v>55.489130434782602</v>
      </c>
      <c r="F2544" s="2">
        <v>81.965406464250705</v>
      </c>
      <c r="G2544" s="2">
        <v>75.803152173913006</v>
      </c>
      <c r="H2544" s="2">
        <v>5.0434782608695601</v>
      </c>
      <c r="I2544" s="39"/>
      <c r="J2544" s="2">
        <v>5.4534769833496499</v>
      </c>
      <c r="K2544" s="2">
        <v>0.309782608695652</v>
      </c>
      <c r="L2544" s="2">
        <v>0.26086956521739102</v>
      </c>
      <c r="M2544" s="2">
        <v>1.3206521739130399</v>
      </c>
      <c r="N2544" s="2">
        <v>0</v>
      </c>
      <c r="O2544" s="2">
        <v>0</v>
      </c>
      <c r="P2544" s="2">
        <v>8.56619565217391</v>
      </c>
      <c r="Q2544" s="2">
        <v>5.0760869565217304</v>
      </c>
      <c r="R2544" s="2">
        <v>3.1202173913043398</v>
      </c>
      <c r="S2544" s="2">
        <v>8.8626052889324196</v>
      </c>
      <c r="T2544" s="2">
        <v>5.7698913043478202</v>
      </c>
      <c r="U2544" s="2">
        <v>7.4120652173912998</v>
      </c>
      <c r="V2544" s="2">
        <v>14.253555337904</v>
      </c>
      <c r="W2544" s="2">
        <v>4.9828260869565204</v>
      </c>
      <c r="X2544" s="2">
        <v>8.2757608695652092</v>
      </c>
      <c r="Y2544" s="2">
        <v>0</v>
      </c>
      <c r="Z2544" s="2">
        <v>14.336415279138</v>
      </c>
      <c r="AA2544" s="2">
        <v>8.3728260869565201</v>
      </c>
      <c r="AB2544" s="2">
        <v>11.2491304347826</v>
      </c>
      <c r="AC2544" s="2">
        <v>6.0433695652173904</v>
      </c>
      <c r="AD2544" s="2">
        <v>27.751733594515098</v>
      </c>
      <c r="AE2544" s="2">
        <v>0</v>
      </c>
      <c r="AF2544" s="2">
        <v>0</v>
      </c>
      <c r="AG2544" s="2">
        <v>0</v>
      </c>
      <c r="AH2544" s="2">
        <v>0</v>
      </c>
      <c r="AI2544" s="2">
        <v>0</v>
      </c>
      <c r="AJ2544" s="2">
        <v>0</v>
      </c>
      <c r="AK2544" s="2">
        <v>0</v>
      </c>
      <c r="AL2544">
        <v>105720</v>
      </c>
      <c r="AM2544" s="39">
        <v>4</v>
      </c>
    </row>
    <row r="2545" spans="1:39" x14ac:dyDescent="0.35">
      <c r="A2545" t="s">
        <v>19412</v>
      </c>
      <c r="B2545" t="s">
        <v>22712</v>
      </c>
      <c r="C2545" t="s">
        <v>15142</v>
      </c>
      <c r="D2545" t="s">
        <v>19689</v>
      </c>
      <c r="E2545" s="2">
        <v>102.934782608695</v>
      </c>
      <c r="F2545" s="2">
        <v>46.131319957761299</v>
      </c>
      <c r="G2545" s="2">
        <v>79.141956521739104</v>
      </c>
      <c r="H2545" s="2">
        <v>5.5652173913043397</v>
      </c>
      <c r="I2545" s="39"/>
      <c r="J2545" s="2">
        <v>3.24392819429778</v>
      </c>
      <c r="K2545" s="2">
        <v>0.63586956521739102</v>
      </c>
      <c r="L2545" s="2">
        <v>0</v>
      </c>
      <c r="M2545" s="2">
        <v>0.81358695652173896</v>
      </c>
      <c r="N2545" s="2">
        <v>14.1247826086956</v>
      </c>
      <c r="O2545" s="2">
        <v>0</v>
      </c>
      <c r="P2545" s="2">
        <v>5.085</v>
      </c>
      <c r="Q2545" s="2">
        <v>5.6521739130434696</v>
      </c>
      <c r="R2545" s="2">
        <v>8.2260869565217298</v>
      </c>
      <c r="S2545" s="2">
        <v>8.08954593453009</v>
      </c>
      <c r="T2545" s="2">
        <v>14.2179347826086</v>
      </c>
      <c r="U2545" s="2">
        <v>0</v>
      </c>
      <c r="V2545" s="2">
        <v>8.28753959873284</v>
      </c>
      <c r="W2545" s="2">
        <v>9.9749999999999996</v>
      </c>
      <c r="X2545" s="2">
        <v>5.6477173913043401</v>
      </c>
      <c r="Y2545" s="2">
        <v>0</v>
      </c>
      <c r="Z2545" s="2">
        <v>9.1063780359028499</v>
      </c>
      <c r="AA2545" s="2">
        <v>9.19858695652173</v>
      </c>
      <c r="AB2545" s="2">
        <v>0</v>
      </c>
      <c r="AC2545" s="2">
        <v>0</v>
      </c>
      <c r="AD2545" s="2">
        <v>5.3617951425554304</v>
      </c>
      <c r="AE2545" s="2">
        <v>0</v>
      </c>
      <c r="AF2545" s="2">
        <v>0</v>
      </c>
      <c r="AG2545" s="2">
        <v>0</v>
      </c>
      <c r="AH2545" s="2">
        <v>0</v>
      </c>
      <c r="AI2545" s="2">
        <v>0</v>
      </c>
      <c r="AJ2545" s="2">
        <v>0</v>
      </c>
      <c r="AK2545" s="2">
        <v>0</v>
      </c>
      <c r="AL2545">
        <v>105436</v>
      </c>
      <c r="AM2545" s="39">
        <v>4</v>
      </c>
    </row>
    <row r="2546" spans="1:39" x14ac:dyDescent="0.35">
      <c r="A2546" t="s">
        <v>19412</v>
      </c>
      <c r="B2546" t="s">
        <v>21278</v>
      </c>
      <c r="C2546" t="s">
        <v>15145</v>
      </c>
      <c r="D2546" t="s">
        <v>19695</v>
      </c>
      <c r="E2546" s="2">
        <v>96.673913043478194</v>
      </c>
      <c r="F2546" s="2">
        <v>70.073577692826603</v>
      </c>
      <c r="G2546" s="2">
        <v>112.904782608695</v>
      </c>
      <c r="H2546" s="2">
        <v>3.9130434782608599</v>
      </c>
      <c r="I2546" s="39"/>
      <c r="J2546" s="2">
        <v>2.42860355295704</v>
      </c>
      <c r="K2546" s="2">
        <v>0</v>
      </c>
      <c r="L2546" s="2">
        <v>0</v>
      </c>
      <c r="M2546" s="2">
        <v>0</v>
      </c>
      <c r="N2546" s="2">
        <v>0</v>
      </c>
      <c r="O2546" s="2">
        <v>0</v>
      </c>
      <c r="P2546" s="2">
        <v>5.1331521739130404</v>
      </c>
      <c r="Q2546" s="2">
        <v>4.7826086956521703</v>
      </c>
      <c r="R2546" s="2">
        <v>0</v>
      </c>
      <c r="S2546" s="2">
        <v>2.9682932313919399</v>
      </c>
      <c r="T2546" s="2">
        <v>10.611413043478199</v>
      </c>
      <c r="U2546" s="2">
        <v>0</v>
      </c>
      <c r="V2546" s="2">
        <v>6.5859006071508803</v>
      </c>
      <c r="W2546" s="2">
        <v>4.9510869565217304</v>
      </c>
      <c r="X2546" s="2">
        <v>13.1168478260869</v>
      </c>
      <c r="Y2546" s="2">
        <v>0</v>
      </c>
      <c r="Z2546" s="2">
        <v>11.213739599730101</v>
      </c>
      <c r="AA2546" s="2">
        <v>8.0923913043478208</v>
      </c>
      <c r="AB2546" s="2">
        <v>12.1875</v>
      </c>
      <c r="AC2546" s="2">
        <v>0</v>
      </c>
      <c r="AD2546" s="2">
        <v>12.5865752192489</v>
      </c>
      <c r="AE2546" s="2">
        <v>0</v>
      </c>
      <c r="AF2546" s="2">
        <v>0</v>
      </c>
      <c r="AG2546" s="2">
        <v>0</v>
      </c>
      <c r="AH2546" s="2">
        <v>50.116739130434702</v>
      </c>
      <c r="AI2546" s="2">
        <v>0</v>
      </c>
      <c r="AJ2546" s="2">
        <v>0</v>
      </c>
      <c r="AK2546" s="2">
        <v>0</v>
      </c>
      <c r="AL2546">
        <v>105702</v>
      </c>
      <c r="AM2546" s="39">
        <v>4</v>
      </c>
    </row>
    <row r="2547" spans="1:39" x14ac:dyDescent="0.35">
      <c r="A2547" t="s">
        <v>19412</v>
      </c>
      <c r="B2547" t="s">
        <v>3273</v>
      </c>
      <c r="C2547" t="s">
        <v>15140</v>
      </c>
      <c r="D2547" t="s">
        <v>19693</v>
      </c>
      <c r="E2547" s="2">
        <v>86.902173913043399</v>
      </c>
      <c r="F2547" s="2">
        <v>47.712945590994302</v>
      </c>
      <c r="G2547" s="2">
        <v>69.105978260869506</v>
      </c>
      <c r="H2547" s="2">
        <v>4.8695652173913002</v>
      </c>
      <c r="I2547" s="39"/>
      <c r="J2547" s="2">
        <v>3.36210131332082</v>
      </c>
      <c r="K2547" s="2">
        <v>0.47826086956521702</v>
      </c>
      <c r="L2547" s="2">
        <v>0</v>
      </c>
      <c r="M2547" s="2">
        <v>6.1576086956521703</v>
      </c>
      <c r="N2547" s="2">
        <v>0</v>
      </c>
      <c r="O2547" s="2">
        <v>0</v>
      </c>
      <c r="P2547" s="2">
        <v>4.7364130434782599</v>
      </c>
      <c r="Q2547" s="2">
        <v>3.4972826086956501</v>
      </c>
      <c r="R2547" s="2">
        <v>4.5923913043478199</v>
      </c>
      <c r="S2547" s="2">
        <v>5.58536585365853</v>
      </c>
      <c r="T2547" s="2">
        <v>4.8695652173913002</v>
      </c>
      <c r="U2547" s="2">
        <v>0</v>
      </c>
      <c r="V2547" s="2">
        <v>3.36210131332082</v>
      </c>
      <c r="W2547" s="2">
        <v>2.9157608695652102</v>
      </c>
      <c r="X2547" s="2">
        <v>12.8777173913043</v>
      </c>
      <c r="Y2547" s="2">
        <v>0</v>
      </c>
      <c r="Z2547" s="2">
        <v>10.9043151969981</v>
      </c>
      <c r="AA2547" s="2">
        <v>11.4565217391304</v>
      </c>
      <c r="AB2547" s="2">
        <v>7.2391304347826004</v>
      </c>
      <c r="AC2547" s="2">
        <v>0</v>
      </c>
      <c r="AD2547" s="2">
        <v>12.9080675422138</v>
      </c>
      <c r="AE2547" s="2">
        <v>0</v>
      </c>
      <c r="AF2547" s="2">
        <v>0</v>
      </c>
      <c r="AG2547" s="2">
        <v>5.4157608695652097</v>
      </c>
      <c r="AH2547" s="2">
        <v>0</v>
      </c>
      <c r="AI2547" s="2">
        <v>0</v>
      </c>
      <c r="AJ2547" s="2">
        <v>0</v>
      </c>
      <c r="AK2547" s="2">
        <v>0</v>
      </c>
      <c r="AL2547">
        <v>105259</v>
      </c>
      <c r="AM2547" s="39">
        <v>4</v>
      </c>
    </row>
    <row r="2548" spans="1:39" x14ac:dyDescent="0.35">
      <c r="A2548" t="s">
        <v>19412</v>
      </c>
      <c r="B2548" t="s">
        <v>3482</v>
      </c>
      <c r="C2548" t="s">
        <v>14690</v>
      </c>
      <c r="D2548" t="s">
        <v>19702</v>
      </c>
      <c r="E2548" s="2">
        <v>168.54347826086899</v>
      </c>
      <c r="F2548" s="2">
        <v>97.344253837224201</v>
      </c>
      <c r="G2548" s="2">
        <v>273.445652173913</v>
      </c>
      <c r="H2548" s="2">
        <v>10.9565217391304</v>
      </c>
      <c r="I2548" s="39"/>
      <c r="J2548" s="2">
        <v>3.9004256416870802</v>
      </c>
      <c r="K2548" s="2">
        <v>0.32608695652173902</v>
      </c>
      <c r="L2548" s="2">
        <v>0</v>
      </c>
      <c r="M2548" s="2">
        <v>3.92119565217391</v>
      </c>
      <c r="N2548" s="2">
        <v>0</v>
      </c>
      <c r="O2548" s="2">
        <v>0</v>
      </c>
      <c r="P2548" s="2">
        <v>34.820652173912997</v>
      </c>
      <c r="Q2548" s="2">
        <v>5.13043478260869</v>
      </c>
      <c r="R2548" s="2">
        <v>0</v>
      </c>
      <c r="S2548" s="2">
        <v>1.8263897845995001</v>
      </c>
      <c r="T2548" s="2">
        <v>5.4157608695652097</v>
      </c>
      <c r="U2548" s="2">
        <v>14.8043478260869</v>
      </c>
      <c r="V2548" s="2">
        <v>7.1981813491551598</v>
      </c>
      <c r="W2548" s="2">
        <v>32.434782608695599</v>
      </c>
      <c r="X2548" s="2">
        <v>55.442934782608603</v>
      </c>
      <c r="Y2548" s="2">
        <v>0</v>
      </c>
      <c r="Z2548" s="2">
        <v>31.283696633561199</v>
      </c>
      <c r="AA2548" s="2">
        <v>38.320652173912997</v>
      </c>
      <c r="AB2548" s="2">
        <v>66.209239130434696</v>
      </c>
      <c r="AC2548" s="2">
        <v>0</v>
      </c>
      <c r="AD2548" s="2">
        <v>37.211724493744299</v>
      </c>
      <c r="AE2548" s="2">
        <v>0</v>
      </c>
      <c r="AF2548" s="2">
        <v>0</v>
      </c>
      <c r="AG2548" s="2">
        <v>0</v>
      </c>
      <c r="AH2548" s="2">
        <v>0</v>
      </c>
      <c r="AI2548" s="2">
        <v>5.6630434782608603</v>
      </c>
      <c r="AJ2548" s="2">
        <v>0</v>
      </c>
      <c r="AK2548" s="2">
        <v>0</v>
      </c>
      <c r="AL2548">
        <v>105635</v>
      </c>
      <c r="AM2548" s="39">
        <v>4</v>
      </c>
    </row>
    <row r="2549" spans="1:39" x14ac:dyDescent="0.35">
      <c r="A2549" t="s">
        <v>19412</v>
      </c>
      <c r="B2549" t="s">
        <v>3500</v>
      </c>
      <c r="C2549" t="s">
        <v>15265</v>
      </c>
      <c r="D2549" t="s">
        <v>19688</v>
      </c>
      <c r="E2549" s="2">
        <v>109.72826086956501</v>
      </c>
      <c r="F2549" s="2">
        <v>57.237741456166397</v>
      </c>
      <c r="G2549" s="2">
        <v>104.676630434782</v>
      </c>
      <c r="H2549" s="2">
        <v>4.7826086956521703</v>
      </c>
      <c r="I2549" s="39"/>
      <c r="J2549" s="2">
        <v>2.6151560178305999</v>
      </c>
      <c r="K2549" s="2">
        <v>0</v>
      </c>
      <c r="L2549" s="2">
        <v>0</v>
      </c>
      <c r="M2549" s="2">
        <v>5.2228260869565197</v>
      </c>
      <c r="N2549" s="2">
        <v>0</v>
      </c>
      <c r="O2549" s="2">
        <v>0</v>
      </c>
      <c r="P2549" s="2">
        <v>8.3396739130434696</v>
      </c>
      <c r="Q2549" s="2">
        <v>0</v>
      </c>
      <c r="R2549" s="2">
        <v>0</v>
      </c>
      <c r="S2549" s="2">
        <v>0</v>
      </c>
      <c r="T2549" s="2">
        <v>4.8695652173913002</v>
      </c>
      <c r="U2549" s="2">
        <v>9.5244565217391308</v>
      </c>
      <c r="V2549" s="2">
        <v>7.8707280832095101</v>
      </c>
      <c r="W2549" s="2">
        <v>16.388586956521699</v>
      </c>
      <c r="X2549" s="2">
        <v>0</v>
      </c>
      <c r="Y2549" s="2">
        <v>9.8260869565217295</v>
      </c>
      <c r="Z2549" s="2">
        <v>14.334323922734001</v>
      </c>
      <c r="AA2549" s="2">
        <v>15.9592391304347</v>
      </c>
      <c r="AB2549" s="2">
        <v>0</v>
      </c>
      <c r="AC2549" s="2">
        <v>0</v>
      </c>
      <c r="AD2549" s="2">
        <v>8.7265973254086102</v>
      </c>
      <c r="AE2549" s="2">
        <v>0</v>
      </c>
      <c r="AF2549" s="2">
        <v>0</v>
      </c>
      <c r="AG2549" s="2">
        <v>0</v>
      </c>
      <c r="AH2549" s="2">
        <v>0</v>
      </c>
      <c r="AI2549" s="2">
        <v>29.763586956521699</v>
      </c>
      <c r="AJ2549" s="2">
        <v>0</v>
      </c>
      <c r="AK2549" s="2">
        <v>0</v>
      </c>
      <c r="AL2549">
        <v>105668</v>
      </c>
      <c r="AM2549" s="39">
        <v>4</v>
      </c>
    </row>
    <row r="2550" spans="1:39" x14ac:dyDescent="0.35">
      <c r="A2550" t="s">
        <v>19412</v>
      </c>
      <c r="B2550" t="s">
        <v>3508</v>
      </c>
      <c r="C2550" t="s">
        <v>15156</v>
      </c>
      <c r="D2550" t="s">
        <v>19693</v>
      </c>
      <c r="E2550" s="2">
        <v>93.326086956521706</v>
      </c>
      <c r="F2550" s="2">
        <v>37.304682040531098</v>
      </c>
      <c r="G2550" s="2">
        <v>58.024999999999999</v>
      </c>
      <c r="H2550" s="2">
        <v>5.3043478260869499</v>
      </c>
      <c r="I2550" s="39"/>
      <c r="J2550" s="2">
        <v>3.4102026554856701</v>
      </c>
      <c r="K2550" s="2">
        <v>0</v>
      </c>
      <c r="L2550" s="2">
        <v>0</v>
      </c>
      <c r="M2550" s="2">
        <v>0</v>
      </c>
      <c r="N2550" s="2">
        <v>0</v>
      </c>
      <c r="O2550" s="2">
        <v>0</v>
      </c>
      <c r="P2550" s="2">
        <v>0</v>
      </c>
      <c r="Q2550" s="2">
        <v>5.13043478260869</v>
      </c>
      <c r="R2550" s="2">
        <v>4.7961956521739104</v>
      </c>
      <c r="S2550" s="2">
        <v>6.3819007686932201</v>
      </c>
      <c r="T2550" s="2">
        <v>5.4782608695652097</v>
      </c>
      <c r="U2550" s="2">
        <v>10.570652173913</v>
      </c>
      <c r="V2550" s="2">
        <v>10.317959468902799</v>
      </c>
      <c r="W2550" s="2">
        <v>8.6961956521739108</v>
      </c>
      <c r="X2550" s="2">
        <v>11.2961956521739</v>
      </c>
      <c r="Y2550" s="2">
        <v>0</v>
      </c>
      <c r="Z2550" s="2">
        <v>12.8532494758909</v>
      </c>
      <c r="AA2550" s="2">
        <v>0</v>
      </c>
      <c r="AB2550" s="2">
        <v>6.7527173913043397</v>
      </c>
      <c r="AC2550" s="2">
        <v>0</v>
      </c>
      <c r="AD2550" s="2">
        <v>4.3413696715583496</v>
      </c>
      <c r="AE2550" s="2">
        <v>0</v>
      </c>
      <c r="AF2550" s="2">
        <v>0</v>
      </c>
      <c r="AG2550" s="2">
        <v>0</v>
      </c>
      <c r="AH2550" s="2">
        <v>0</v>
      </c>
      <c r="AI2550" s="2">
        <v>0</v>
      </c>
      <c r="AJ2550" s="2">
        <v>0</v>
      </c>
      <c r="AK2550" s="2">
        <v>0</v>
      </c>
      <c r="AL2550">
        <v>105685</v>
      </c>
      <c r="AM2550" s="39">
        <v>4</v>
      </c>
    </row>
    <row r="2551" spans="1:39" x14ac:dyDescent="0.35">
      <c r="A2551" t="s">
        <v>19412</v>
      </c>
      <c r="B2551" t="s">
        <v>3609</v>
      </c>
      <c r="C2551" t="s">
        <v>15214</v>
      </c>
      <c r="D2551" t="s">
        <v>19612</v>
      </c>
      <c r="E2551" s="2">
        <v>112.51086956521701</v>
      </c>
      <c r="F2551" s="2">
        <v>49.990822142788097</v>
      </c>
      <c r="G2551" s="2">
        <v>93.741847826086897</v>
      </c>
      <c r="H2551" s="2">
        <v>5.13043478260869</v>
      </c>
      <c r="I2551" s="39"/>
      <c r="J2551" s="2">
        <v>2.7359675393681702</v>
      </c>
      <c r="K2551" s="2">
        <v>0</v>
      </c>
      <c r="L2551" s="2">
        <v>0</v>
      </c>
      <c r="M2551" s="2">
        <v>6.0978260869565197</v>
      </c>
      <c r="N2551" s="2">
        <v>0</v>
      </c>
      <c r="O2551" s="2">
        <v>0</v>
      </c>
      <c r="P2551" s="2">
        <v>9.8288043478260807</v>
      </c>
      <c r="Q2551" s="2">
        <v>13.2717391304347</v>
      </c>
      <c r="R2551" s="2">
        <v>0.41304347826086901</v>
      </c>
      <c r="S2551" s="2">
        <v>7.2978456187807899</v>
      </c>
      <c r="T2551" s="2">
        <v>8.1440217391304301</v>
      </c>
      <c r="U2551" s="2">
        <v>0</v>
      </c>
      <c r="V2551" s="2">
        <v>4.3430586416771302</v>
      </c>
      <c r="W2551" s="2">
        <v>10.470108695652099</v>
      </c>
      <c r="X2551" s="2">
        <v>12.75</v>
      </c>
      <c r="Y2551" s="2">
        <v>0</v>
      </c>
      <c r="Z2551" s="2">
        <v>12.3828615592696</v>
      </c>
      <c r="AA2551" s="2">
        <v>12.298913043478199</v>
      </c>
      <c r="AB2551" s="2">
        <v>9.7663043478260807</v>
      </c>
      <c r="AC2551" s="2">
        <v>0</v>
      </c>
      <c r="AD2551" s="2">
        <v>11.766979035841899</v>
      </c>
      <c r="AE2551" s="2">
        <v>0</v>
      </c>
      <c r="AF2551" s="2">
        <v>0</v>
      </c>
      <c r="AG2551" s="2">
        <v>5.5706521739130404</v>
      </c>
      <c r="AH2551" s="2">
        <v>0</v>
      </c>
      <c r="AI2551" s="2">
        <v>0</v>
      </c>
      <c r="AJ2551" s="2">
        <v>0</v>
      </c>
      <c r="AK2551" s="2">
        <v>0</v>
      </c>
      <c r="AL2551">
        <v>105868</v>
      </c>
      <c r="AM2551" s="39">
        <v>4</v>
      </c>
    </row>
    <row r="2552" spans="1:39" x14ac:dyDescent="0.35">
      <c r="A2552" t="s">
        <v>19412</v>
      </c>
      <c r="B2552" t="s">
        <v>3234</v>
      </c>
      <c r="C2552" t="s">
        <v>15126</v>
      </c>
      <c r="D2552" t="s">
        <v>19687</v>
      </c>
      <c r="E2552" s="2">
        <v>298.84782608695599</v>
      </c>
      <c r="F2552" s="2">
        <v>49.1713246526514</v>
      </c>
      <c r="G2552" s="2">
        <v>244.91239130434701</v>
      </c>
      <c r="H2552" s="2">
        <v>5.13043478260869</v>
      </c>
      <c r="I2552" s="39"/>
      <c r="J2552" s="2">
        <v>1.03004291845493</v>
      </c>
      <c r="K2552" s="2">
        <v>4.5217391304347796</v>
      </c>
      <c r="L2552" s="2">
        <v>4.6086956521739104</v>
      </c>
      <c r="M2552" s="2">
        <v>17.869565217391301</v>
      </c>
      <c r="N2552" s="2">
        <v>0</v>
      </c>
      <c r="O2552" s="2">
        <v>20.168369565217301</v>
      </c>
      <c r="P2552" s="2">
        <v>4.58652173913043</v>
      </c>
      <c r="Q2552" s="2">
        <v>32.880434782608603</v>
      </c>
      <c r="R2552" s="2">
        <v>4.9791304347825998</v>
      </c>
      <c r="S2552" s="2">
        <v>7.6011056957881697</v>
      </c>
      <c r="T2552" s="2">
        <v>31.318804347825999</v>
      </c>
      <c r="U2552" s="2">
        <v>20.5180434782608</v>
      </c>
      <c r="V2552" s="2">
        <v>10.4073397832254</v>
      </c>
      <c r="W2552" s="2">
        <v>14.4760869565217</v>
      </c>
      <c r="X2552" s="2">
        <v>18.522717391304301</v>
      </c>
      <c r="Y2552" s="2">
        <v>0</v>
      </c>
      <c r="Z2552" s="2">
        <v>6.6252054993816802</v>
      </c>
      <c r="AA2552" s="2">
        <v>16.532391304347801</v>
      </c>
      <c r="AB2552" s="2">
        <v>27.8597826086956</v>
      </c>
      <c r="AC2552" s="2">
        <v>0</v>
      </c>
      <c r="AD2552" s="2">
        <v>8.9126645813632006</v>
      </c>
      <c r="AE2552" s="2">
        <v>0</v>
      </c>
      <c r="AF2552" s="2">
        <v>20.070108695652099</v>
      </c>
      <c r="AG2552" s="2">
        <v>0</v>
      </c>
      <c r="AH2552" s="2">
        <v>0</v>
      </c>
      <c r="AI2552" s="2">
        <v>0</v>
      </c>
      <c r="AJ2552" s="2">
        <v>0</v>
      </c>
      <c r="AK2552" s="2">
        <v>0.86956521739130399</v>
      </c>
      <c r="AL2552">
        <v>105030</v>
      </c>
      <c r="AM2552" s="39">
        <v>4</v>
      </c>
    </row>
    <row r="2553" spans="1:39" x14ac:dyDescent="0.35">
      <c r="A2553" t="s">
        <v>19412</v>
      </c>
      <c r="B2553" t="s">
        <v>3371</v>
      </c>
      <c r="C2553" t="s">
        <v>15126</v>
      </c>
      <c r="D2553" t="s">
        <v>19687</v>
      </c>
      <c r="E2553" s="2">
        <v>97.760869565217305</v>
      </c>
      <c r="F2553" s="2">
        <v>51.060507004669702</v>
      </c>
      <c r="G2553" s="2">
        <v>83.195326086956499</v>
      </c>
      <c r="H2553" s="2">
        <v>5.3043478260869499</v>
      </c>
      <c r="I2553" s="39"/>
      <c r="J2553" s="2">
        <v>3.2555036691127399</v>
      </c>
      <c r="K2553" s="2">
        <v>0.97826086956521696</v>
      </c>
      <c r="L2553" s="2">
        <v>0</v>
      </c>
      <c r="M2553" s="2">
        <v>0</v>
      </c>
      <c r="N2553" s="2">
        <v>0</v>
      </c>
      <c r="O2553" s="2">
        <v>0</v>
      </c>
      <c r="P2553" s="2">
        <v>2.4239130434782599</v>
      </c>
      <c r="Q2553" s="2">
        <v>5.3043478260869499</v>
      </c>
      <c r="R2553" s="2">
        <v>31.214673913043399</v>
      </c>
      <c r="S2553" s="2">
        <v>22.4132755170113</v>
      </c>
      <c r="T2553" s="2">
        <v>5.6521739130434696</v>
      </c>
      <c r="U2553" s="2">
        <v>11.442934782608599</v>
      </c>
      <c r="V2553" s="2">
        <v>10.4919946631087</v>
      </c>
      <c r="W2553" s="2">
        <v>0</v>
      </c>
      <c r="X2553" s="2">
        <v>10.8228260869565</v>
      </c>
      <c r="Y2553" s="2">
        <v>0</v>
      </c>
      <c r="Z2553" s="2">
        <v>6.64242828552368</v>
      </c>
      <c r="AA2553" s="2">
        <v>0</v>
      </c>
      <c r="AB2553" s="2">
        <v>8.2257608695652102</v>
      </c>
      <c r="AC2553" s="2">
        <v>0</v>
      </c>
      <c r="AD2553" s="2">
        <v>5.0484989993328799</v>
      </c>
      <c r="AE2553" s="2">
        <v>0</v>
      </c>
      <c r="AF2553" s="2">
        <v>0</v>
      </c>
      <c r="AG2553" s="2">
        <v>0</v>
      </c>
      <c r="AH2553" s="2">
        <v>0</v>
      </c>
      <c r="AI2553" s="2">
        <v>1.8260869565217299</v>
      </c>
      <c r="AJ2553" s="2">
        <v>0</v>
      </c>
      <c r="AK2553" s="2">
        <v>0</v>
      </c>
      <c r="AL2553">
        <v>105449</v>
      </c>
      <c r="AM2553" s="39">
        <v>4</v>
      </c>
    </row>
    <row r="2554" spans="1:39" x14ac:dyDescent="0.35">
      <c r="A2554" t="s">
        <v>19412</v>
      </c>
      <c r="B2554" t="s">
        <v>3747</v>
      </c>
      <c r="C2554" t="s">
        <v>15307</v>
      </c>
      <c r="D2554" t="s">
        <v>19687</v>
      </c>
      <c r="E2554" s="2">
        <v>189.26086956521701</v>
      </c>
      <c r="F2554" s="2">
        <v>46.706857339765598</v>
      </c>
      <c r="G2554" s="2">
        <v>147.329673913043</v>
      </c>
      <c r="H2554" s="2">
        <v>5.6521739130434696</v>
      </c>
      <c r="I2554" s="39"/>
      <c r="J2554" s="2">
        <v>1.79186767746381</v>
      </c>
      <c r="K2554" s="2">
        <v>0.65217391304347805</v>
      </c>
      <c r="L2554" s="2">
        <v>1.1639130434782601</v>
      </c>
      <c r="M2554" s="2">
        <v>10.782608695652099</v>
      </c>
      <c r="N2554" s="2">
        <v>0</v>
      </c>
      <c r="O2554" s="2">
        <v>0</v>
      </c>
      <c r="P2554" s="2">
        <v>13.1086956521739</v>
      </c>
      <c r="Q2554" s="2">
        <v>5.6521739130434696</v>
      </c>
      <c r="R2554" s="2">
        <v>10.478260869565201</v>
      </c>
      <c r="S2554" s="2">
        <v>5.1137146795313502</v>
      </c>
      <c r="T2554" s="2">
        <v>5.6521739130434696</v>
      </c>
      <c r="U2554" s="2">
        <v>41.160326086956502</v>
      </c>
      <c r="V2554" s="2">
        <v>14.8406271536871</v>
      </c>
      <c r="W2554" s="2">
        <v>12.418478260869501</v>
      </c>
      <c r="X2554" s="2">
        <v>16.7880434782608</v>
      </c>
      <c r="Y2554" s="2">
        <v>0</v>
      </c>
      <c r="Z2554" s="2">
        <v>9.2591316333563007</v>
      </c>
      <c r="AA2554" s="2">
        <v>6.0163043478260798</v>
      </c>
      <c r="AB2554" s="2">
        <v>17.8043478260869</v>
      </c>
      <c r="AC2554" s="2">
        <v>0</v>
      </c>
      <c r="AD2554" s="2">
        <v>7.55168849069607</v>
      </c>
      <c r="AE2554" s="2">
        <v>0</v>
      </c>
      <c r="AF2554" s="2">
        <v>0</v>
      </c>
      <c r="AG2554" s="2">
        <v>0</v>
      </c>
      <c r="AH2554" s="2">
        <v>0</v>
      </c>
      <c r="AI2554" s="2">
        <v>0</v>
      </c>
      <c r="AJ2554" s="2">
        <v>0</v>
      </c>
      <c r="AK2554" s="2">
        <v>0</v>
      </c>
      <c r="AL2554">
        <v>106128</v>
      </c>
      <c r="AM2554" s="39">
        <v>4</v>
      </c>
    </row>
    <row r="2555" spans="1:39" x14ac:dyDescent="0.35">
      <c r="A2555" t="s">
        <v>19412</v>
      </c>
      <c r="B2555" t="s">
        <v>3760</v>
      </c>
      <c r="C2555" t="s">
        <v>15308</v>
      </c>
      <c r="D2555" t="s">
        <v>19485</v>
      </c>
      <c r="E2555" s="2">
        <v>113.771739130434</v>
      </c>
      <c r="F2555" s="2">
        <v>43.632272857552302</v>
      </c>
      <c r="G2555" s="2">
        <v>82.735326086956505</v>
      </c>
      <c r="H2555" s="2">
        <v>5.6521739130434696</v>
      </c>
      <c r="I2555" s="39"/>
      <c r="J2555" s="2">
        <v>2.9807967899111398</v>
      </c>
      <c r="K2555" s="2">
        <v>0.35869565217391303</v>
      </c>
      <c r="L2555" s="2">
        <v>1.1766304347826</v>
      </c>
      <c r="M2555" s="2">
        <v>4.9402173913043397</v>
      </c>
      <c r="N2555" s="2">
        <v>0</v>
      </c>
      <c r="O2555" s="2">
        <v>0</v>
      </c>
      <c r="P2555" s="2">
        <v>5.1891304347825997</v>
      </c>
      <c r="Q2555" s="2">
        <v>5.5652173913043397</v>
      </c>
      <c r="R2555" s="2">
        <v>5.8782608695652101</v>
      </c>
      <c r="S2555" s="2">
        <v>6.0349670392662604</v>
      </c>
      <c r="T2555" s="2">
        <v>5.1152173913043404</v>
      </c>
      <c r="U2555" s="2">
        <v>6.0097826086956498</v>
      </c>
      <c r="V2555" s="2">
        <v>5.8670106047578097</v>
      </c>
      <c r="W2555" s="2">
        <v>14.1793478260869</v>
      </c>
      <c r="X2555" s="2">
        <v>0</v>
      </c>
      <c r="Y2555" s="2">
        <v>0</v>
      </c>
      <c r="Z2555" s="2">
        <v>7.4777873316136398</v>
      </c>
      <c r="AA2555" s="2">
        <v>4.0413043478260802</v>
      </c>
      <c r="AB2555" s="2">
        <v>24.629347826086899</v>
      </c>
      <c r="AC2555" s="2">
        <v>0</v>
      </c>
      <c r="AD2555" s="2">
        <v>15.1200917168243</v>
      </c>
      <c r="AE2555" s="2">
        <v>0</v>
      </c>
      <c r="AF2555" s="2">
        <v>0</v>
      </c>
      <c r="AG2555" s="2">
        <v>0</v>
      </c>
      <c r="AH2555" s="2">
        <v>0</v>
      </c>
      <c r="AI2555" s="2">
        <v>0</v>
      </c>
      <c r="AJ2555" s="2">
        <v>0</v>
      </c>
      <c r="AK2555" s="2">
        <v>0</v>
      </c>
      <c r="AL2555">
        <v>106143</v>
      </c>
      <c r="AM2555" s="39">
        <v>4</v>
      </c>
    </row>
    <row r="2556" spans="1:39" x14ac:dyDescent="0.35">
      <c r="A2556" t="s">
        <v>19412</v>
      </c>
      <c r="B2556" t="s">
        <v>22235</v>
      </c>
      <c r="C2556" t="s">
        <v>15147</v>
      </c>
      <c r="D2556" t="s">
        <v>19697</v>
      </c>
      <c r="E2556" s="2">
        <v>96.304347826086897</v>
      </c>
      <c r="F2556" s="2">
        <v>25.643024830699702</v>
      </c>
      <c r="G2556" s="2">
        <v>41.158913043478201</v>
      </c>
      <c r="H2556" s="2">
        <v>5.5652173913043397</v>
      </c>
      <c r="I2556" s="39"/>
      <c r="J2556" s="2">
        <v>3.4672686230248302</v>
      </c>
      <c r="K2556" s="2">
        <v>0</v>
      </c>
      <c r="L2556" s="2">
        <v>0</v>
      </c>
      <c r="M2556" s="2">
        <v>0</v>
      </c>
      <c r="N2556" s="2">
        <v>0</v>
      </c>
      <c r="O2556" s="2">
        <v>0</v>
      </c>
      <c r="P2556" s="2">
        <v>0</v>
      </c>
      <c r="Q2556" s="2">
        <v>5.3913043478260798</v>
      </c>
      <c r="R2556" s="2">
        <v>0</v>
      </c>
      <c r="S2556" s="2">
        <v>3.3589164785553001</v>
      </c>
      <c r="T2556" s="2">
        <v>4.0326086956521703</v>
      </c>
      <c r="U2556" s="2">
        <v>7.5047826086956499</v>
      </c>
      <c r="V2556" s="2">
        <v>7.1880812641083498</v>
      </c>
      <c r="W2556" s="2">
        <v>3.0172826086956501</v>
      </c>
      <c r="X2556" s="2">
        <v>0</v>
      </c>
      <c r="Y2556" s="2">
        <v>10.228369565217299</v>
      </c>
      <c r="Z2556" s="2">
        <v>8.2523702031602699</v>
      </c>
      <c r="AA2556" s="2">
        <v>0</v>
      </c>
      <c r="AB2556" s="2">
        <v>0</v>
      </c>
      <c r="AC2556" s="2">
        <v>0</v>
      </c>
      <c r="AD2556" s="2">
        <v>0</v>
      </c>
      <c r="AE2556" s="2">
        <v>0</v>
      </c>
      <c r="AF2556" s="2">
        <v>0</v>
      </c>
      <c r="AG2556" s="2">
        <v>0</v>
      </c>
      <c r="AH2556" s="2">
        <v>0</v>
      </c>
      <c r="AI2556" s="2">
        <v>0</v>
      </c>
      <c r="AJ2556" s="2">
        <v>0</v>
      </c>
      <c r="AK2556" s="2">
        <v>5.4193478260869501</v>
      </c>
      <c r="AL2556">
        <v>105810</v>
      </c>
      <c r="AM2556" s="39">
        <v>4</v>
      </c>
    </row>
    <row r="2557" spans="1:39" x14ac:dyDescent="0.35">
      <c r="A2557" t="s">
        <v>19412</v>
      </c>
      <c r="B2557" t="s">
        <v>3245</v>
      </c>
      <c r="C2557" t="s">
        <v>15141</v>
      </c>
      <c r="D2557" t="s">
        <v>19689</v>
      </c>
      <c r="E2557" s="2">
        <v>101.38043478260801</v>
      </c>
      <c r="F2557" s="2">
        <v>67.688131231907306</v>
      </c>
      <c r="G2557" s="2">
        <v>114.37086956521701</v>
      </c>
      <c r="H2557" s="2">
        <v>5.2173913043478199</v>
      </c>
      <c r="I2557" s="39"/>
      <c r="J2557" s="2">
        <v>3.08780958507558</v>
      </c>
      <c r="K2557" s="2">
        <v>0</v>
      </c>
      <c r="L2557" s="2">
        <v>0</v>
      </c>
      <c r="M2557" s="2">
        <v>5.0434782608695601</v>
      </c>
      <c r="N2557" s="2">
        <v>0</v>
      </c>
      <c r="O2557" s="2">
        <v>0</v>
      </c>
      <c r="P2557" s="2">
        <v>8.9610869565217293</v>
      </c>
      <c r="Q2557" s="2">
        <v>0</v>
      </c>
      <c r="R2557" s="2">
        <v>0</v>
      </c>
      <c r="S2557" s="2">
        <v>0</v>
      </c>
      <c r="T2557" s="2">
        <v>5.2652173913043399</v>
      </c>
      <c r="U2557" s="2">
        <v>0</v>
      </c>
      <c r="V2557" s="2">
        <v>3.1161145062721101</v>
      </c>
      <c r="W2557" s="2">
        <v>15.4902173913043</v>
      </c>
      <c r="X2557" s="2">
        <v>25.3851086956521</v>
      </c>
      <c r="Y2557" s="2">
        <v>0</v>
      </c>
      <c r="Z2557" s="2">
        <v>24.1912512061756</v>
      </c>
      <c r="AA2557" s="2">
        <v>26.301413043478199</v>
      </c>
      <c r="AB2557" s="2">
        <v>22.706956521739102</v>
      </c>
      <c r="AC2557" s="2">
        <v>0</v>
      </c>
      <c r="AD2557" s="2">
        <v>29.004631714377599</v>
      </c>
      <c r="AE2557" s="2">
        <v>0</v>
      </c>
      <c r="AF2557" s="2">
        <v>0</v>
      </c>
      <c r="AG2557" s="2">
        <v>0</v>
      </c>
      <c r="AH2557" s="2">
        <v>0</v>
      </c>
      <c r="AI2557" s="2">
        <v>0</v>
      </c>
      <c r="AJ2557" s="2">
        <v>0</v>
      </c>
      <c r="AK2557" s="2">
        <v>0</v>
      </c>
      <c r="AL2557">
        <v>105128</v>
      </c>
      <c r="AM2557" s="39">
        <v>4</v>
      </c>
    </row>
    <row r="2558" spans="1:39" x14ac:dyDescent="0.35">
      <c r="A2558" t="s">
        <v>19412</v>
      </c>
      <c r="B2558" t="s">
        <v>3429</v>
      </c>
      <c r="C2558" t="s">
        <v>15181</v>
      </c>
      <c r="D2558" t="s">
        <v>19710</v>
      </c>
      <c r="E2558" s="2">
        <v>111.065217391304</v>
      </c>
      <c r="F2558" s="2">
        <v>43.279506752789203</v>
      </c>
      <c r="G2558" s="2">
        <v>80.114130434782595</v>
      </c>
      <c r="H2558" s="2">
        <v>4.8695652173913002</v>
      </c>
      <c r="I2558" s="39"/>
      <c r="J2558" s="2">
        <v>2.6306517909571299</v>
      </c>
      <c r="K2558" s="2">
        <v>0</v>
      </c>
      <c r="L2558" s="2">
        <v>0</v>
      </c>
      <c r="M2558" s="2">
        <v>6.8369565217391299</v>
      </c>
      <c r="N2558" s="2">
        <v>0</v>
      </c>
      <c r="O2558" s="2">
        <v>0</v>
      </c>
      <c r="P2558" s="2">
        <v>4.0543478260869499</v>
      </c>
      <c r="Q2558" s="2">
        <v>5.13043478260869</v>
      </c>
      <c r="R2558" s="2">
        <v>6.8043478260869499</v>
      </c>
      <c r="S2558" s="2">
        <v>6.4474456840869001</v>
      </c>
      <c r="T2558" s="2">
        <v>3.3913043478260798</v>
      </c>
      <c r="U2558" s="2">
        <v>0</v>
      </c>
      <c r="V2558" s="2">
        <v>1.83206106870229</v>
      </c>
      <c r="W2558" s="2">
        <v>13.907608695652099</v>
      </c>
      <c r="X2558" s="2">
        <v>5.0597826086956497</v>
      </c>
      <c r="Y2558" s="2">
        <v>0</v>
      </c>
      <c r="Z2558" s="2">
        <v>10.246623605402201</v>
      </c>
      <c r="AA2558" s="2">
        <v>20.418478260869499</v>
      </c>
      <c r="AB2558" s="2">
        <v>4.6548913043478199</v>
      </c>
      <c r="AC2558" s="2">
        <v>0</v>
      </c>
      <c r="AD2558" s="2">
        <v>13.545214327657</v>
      </c>
      <c r="AE2558" s="2">
        <v>0</v>
      </c>
      <c r="AF2558" s="2">
        <v>0</v>
      </c>
      <c r="AG2558" s="2">
        <v>4.9864130434782599</v>
      </c>
      <c r="AH2558" s="2">
        <v>0</v>
      </c>
      <c r="AI2558" s="2">
        <v>0</v>
      </c>
      <c r="AJ2558" s="2">
        <v>0</v>
      </c>
      <c r="AK2558" s="2">
        <v>0</v>
      </c>
      <c r="AL2558">
        <v>105548</v>
      </c>
      <c r="AM2558" s="39">
        <v>4</v>
      </c>
    </row>
    <row r="2559" spans="1:39" x14ac:dyDescent="0.35">
      <c r="A2559" t="s">
        <v>19412</v>
      </c>
      <c r="B2559" t="s">
        <v>21262</v>
      </c>
      <c r="C2559" t="s">
        <v>15151</v>
      </c>
      <c r="D2559" t="s">
        <v>19699</v>
      </c>
      <c r="E2559" s="2">
        <v>93.771739130434696</v>
      </c>
      <c r="F2559" s="2">
        <v>34.640106641938097</v>
      </c>
      <c r="G2559" s="2">
        <v>54.137717391304299</v>
      </c>
      <c r="H2559" s="2">
        <v>5.6521739130434696</v>
      </c>
      <c r="I2559" s="39"/>
      <c r="J2559" s="2">
        <v>3.61655268343572</v>
      </c>
      <c r="K2559" s="2">
        <v>0.13043478260869501</v>
      </c>
      <c r="L2559" s="2">
        <v>0.375</v>
      </c>
      <c r="M2559" s="2">
        <v>1.76086956521739</v>
      </c>
      <c r="N2559" s="2">
        <v>0</v>
      </c>
      <c r="O2559" s="2">
        <v>0</v>
      </c>
      <c r="P2559" s="2">
        <v>0.441847826086956</v>
      </c>
      <c r="Q2559" s="2">
        <v>0.94565217391304301</v>
      </c>
      <c r="R2559" s="2">
        <v>10.132608695652101</v>
      </c>
      <c r="S2559" s="2">
        <v>7.0884432595340199</v>
      </c>
      <c r="T2559" s="2">
        <v>10.0030434782608</v>
      </c>
      <c r="U2559" s="2">
        <v>5.3223913043478204</v>
      </c>
      <c r="V2559" s="2">
        <v>9.8060044047757007</v>
      </c>
      <c r="W2559" s="2">
        <v>5.3408695652173899</v>
      </c>
      <c r="X2559" s="2">
        <v>4.7442391304347797</v>
      </c>
      <c r="Y2559" s="2">
        <v>0</v>
      </c>
      <c r="Z2559" s="2">
        <v>6.4529732236003197</v>
      </c>
      <c r="AA2559" s="2">
        <v>4.3538043478260802</v>
      </c>
      <c r="AB2559" s="2">
        <v>4.9347826086956497</v>
      </c>
      <c r="AC2559" s="2">
        <v>0</v>
      </c>
      <c r="AD2559" s="2">
        <v>5.94331749159615</v>
      </c>
      <c r="AE2559" s="2">
        <v>0</v>
      </c>
      <c r="AF2559" s="2">
        <v>0</v>
      </c>
      <c r="AG2559" s="2">
        <v>0</v>
      </c>
      <c r="AH2559" s="2">
        <v>0</v>
      </c>
      <c r="AI2559" s="2">
        <v>0</v>
      </c>
      <c r="AJ2559" s="2">
        <v>0</v>
      </c>
      <c r="AK2559" s="2">
        <v>0</v>
      </c>
      <c r="AL2559">
        <v>105439</v>
      </c>
      <c r="AM2559" s="39">
        <v>4</v>
      </c>
    </row>
    <row r="2560" spans="1:39" x14ac:dyDescent="0.35">
      <c r="A2560" t="s">
        <v>19412</v>
      </c>
      <c r="B2560" t="s">
        <v>21769</v>
      </c>
      <c r="C2560" t="s">
        <v>14551</v>
      </c>
      <c r="D2560" t="s">
        <v>19690</v>
      </c>
      <c r="E2560" s="2">
        <v>99.206521739130395</v>
      </c>
      <c r="F2560" s="2">
        <v>29.679522296482901</v>
      </c>
      <c r="G2560" s="2">
        <v>49.073369565217298</v>
      </c>
      <c r="H2560" s="2">
        <v>5.5652173913043397</v>
      </c>
      <c r="I2560" s="39"/>
      <c r="J2560" s="2">
        <v>3.3658376246302102</v>
      </c>
      <c r="K2560" s="2">
        <v>1.13043478260869</v>
      </c>
      <c r="L2560" s="2">
        <v>0.407608695652173</v>
      </c>
      <c r="M2560" s="2">
        <v>1.3614130434782601</v>
      </c>
      <c r="N2560" s="2">
        <v>0</v>
      </c>
      <c r="O2560" s="2">
        <v>0</v>
      </c>
      <c r="P2560" s="2">
        <v>1.72282608695652</v>
      </c>
      <c r="Q2560" s="2">
        <v>5.3043478260869499</v>
      </c>
      <c r="R2560" s="2">
        <v>4.6494565217391299</v>
      </c>
      <c r="S2560" s="2">
        <v>6.02005039991234</v>
      </c>
      <c r="T2560" s="2">
        <v>5.9130434782608603</v>
      </c>
      <c r="U2560" s="2">
        <v>3.9076086956521698</v>
      </c>
      <c r="V2560" s="2">
        <v>5.93952010518242</v>
      </c>
      <c r="W2560" s="2">
        <v>4.75543478260869</v>
      </c>
      <c r="X2560" s="2">
        <v>3.4945652173913002</v>
      </c>
      <c r="Y2560" s="2">
        <v>0</v>
      </c>
      <c r="Z2560" s="2">
        <v>4.9895913224498702</v>
      </c>
      <c r="AA2560" s="2">
        <v>10.032608695652099</v>
      </c>
      <c r="AB2560" s="2">
        <v>0.82880434782608603</v>
      </c>
      <c r="AC2560" s="2">
        <v>0</v>
      </c>
      <c r="AD2560" s="2">
        <v>6.5689711843979399</v>
      </c>
      <c r="AE2560" s="2">
        <v>0</v>
      </c>
      <c r="AF2560" s="2">
        <v>0</v>
      </c>
      <c r="AG2560" s="2">
        <v>0</v>
      </c>
      <c r="AH2560" s="2">
        <v>0</v>
      </c>
      <c r="AI2560" s="2">
        <v>0</v>
      </c>
      <c r="AJ2560" s="2">
        <v>0</v>
      </c>
      <c r="AK2560" s="2">
        <v>0</v>
      </c>
      <c r="AL2560">
        <v>105834</v>
      </c>
      <c r="AM2560" s="39">
        <v>4</v>
      </c>
    </row>
    <row r="2561" spans="1:39" x14ac:dyDescent="0.35">
      <c r="A2561" t="s">
        <v>19412</v>
      </c>
      <c r="B2561" t="s">
        <v>21245</v>
      </c>
      <c r="C2561" t="s">
        <v>15139</v>
      </c>
      <c r="D2561" t="s">
        <v>19687</v>
      </c>
      <c r="E2561" s="2">
        <v>88.663043478260803</v>
      </c>
      <c r="F2561" s="2">
        <v>38.946671570430297</v>
      </c>
      <c r="G2561" s="2">
        <v>57.552173913043397</v>
      </c>
      <c r="H2561" s="2">
        <v>5.6521739130434696</v>
      </c>
      <c r="I2561" s="39"/>
      <c r="J2561" s="2">
        <v>3.8249356381022399</v>
      </c>
      <c r="K2561" s="2">
        <v>0</v>
      </c>
      <c r="L2561" s="2">
        <v>0</v>
      </c>
      <c r="M2561" s="2">
        <v>0</v>
      </c>
      <c r="N2561" s="2">
        <v>0</v>
      </c>
      <c r="O2561" s="2">
        <v>0</v>
      </c>
      <c r="P2561" s="2">
        <v>1.63695652173913</v>
      </c>
      <c r="Q2561" s="2">
        <v>5.6521739130434696</v>
      </c>
      <c r="R2561" s="2">
        <v>0</v>
      </c>
      <c r="S2561" s="2">
        <v>3.8249356381022399</v>
      </c>
      <c r="T2561" s="2">
        <v>5.13043478260869</v>
      </c>
      <c r="U2561" s="2">
        <v>6.6869565217391296</v>
      </c>
      <c r="V2561" s="2">
        <v>7.9970577418168398</v>
      </c>
      <c r="W2561" s="2">
        <v>2.6510869565217301</v>
      </c>
      <c r="X2561" s="2">
        <v>10.5086956521739</v>
      </c>
      <c r="Y2561" s="2">
        <v>0</v>
      </c>
      <c r="Z2561" s="2">
        <v>8.9054799558661202</v>
      </c>
      <c r="AA2561" s="2">
        <v>10.4739130434782</v>
      </c>
      <c r="AB2561" s="2">
        <v>9.1597826086956502</v>
      </c>
      <c r="AC2561" s="2">
        <v>0</v>
      </c>
      <c r="AD2561" s="2">
        <v>13.286502390584699</v>
      </c>
      <c r="AE2561" s="2">
        <v>0</v>
      </c>
      <c r="AF2561" s="2">
        <v>0</v>
      </c>
      <c r="AG2561" s="2">
        <v>0</v>
      </c>
      <c r="AH2561" s="2">
        <v>0</v>
      </c>
      <c r="AI2561" s="2">
        <v>0</v>
      </c>
      <c r="AJ2561" s="2">
        <v>0</v>
      </c>
      <c r="AK2561" s="2">
        <v>0</v>
      </c>
      <c r="AL2561">
        <v>105217</v>
      </c>
      <c r="AM2561" s="39">
        <v>4</v>
      </c>
    </row>
    <row r="2562" spans="1:39" x14ac:dyDescent="0.35">
      <c r="A2562" t="s">
        <v>19412</v>
      </c>
      <c r="B2562" t="s">
        <v>3474</v>
      </c>
      <c r="C2562" t="s">
        <v>15177</v>
      </c>
      <c r="D2562" t="s">
        <v>19627</v>
      </c>
      <c r="E2562" s="2">
        <v>83.869565217391298</v>
      </c>
      <c r="F2562" s="2">
        <v>48.306376360808699</v>
      </c>
      <c r="G2562" s="2">
        <v>67.523913043478203</v>
      </c>
      <c r="H2562" s="2">
        <v>5.6521739130434696</v>
      </c>
      <c r="I2562" s="39"/>
      <c r="J2562" s="2">
        <v>4.04354587869362</v>
      </c>
      <c r="K2562" s="2">
        <v>0</v>
      </c>
      <c r="L2562" s="2">
        <v>0.34782608695652101</v>
      </c>
      <c r="M2562" s="2">
        <v>0</v>
      </c>
      <c r="N2562" s="2">
        <v>0</v>
      </c>
      <c r="O2562" s="2">
        <v>0</v>
      </c>
      <c r="P2562" s="2">
        <v>3.33586956521739</v>
      </c>
      <c r="Q2562" s="2">
        <v>5.5706521739130404</v>
      </c>
      <c r="R2562" s="2">
        <v>4.0141304347825999</v>
      </c>
      <c r="S2562" s="2">
        <v>6.8569206842923798</v>
      </c>
      <c r="T2562" s="2">
        <v>5.4782608695652097</v>
      </c>
      <c r="U2562" s="2">
        <v>4.7869565217391301</v>
      </c>
      <c r="V2562" s="2">
        <v>7.3437013996889497</v>
      </c>
      <c r="W2562" s="2">
        <v>10.1717391304347</v>
      </c>
      <c r="X2562" s="2">
        <v>6.9413043478260796</v>
      </c>
      <c r="Y2562" s="2">
        <v>4.3478260869565197</v>
      </c>
      <c r="Z2562" s="2">
        <v>15.353032659408999</v>
      </c>
      <c r="AA2562" s="2">
        <v>8.3000000000000007</v>
      </c>
      <c r="AB2562" s="2">
        <v>8.5771739130434792</v>
      </c>
      <c r="AC2562" s="2">
        <v>0</v>
      </c>
      <c r="AD2562" s="2">
        <v>12.073872472783799</v>
      </c>
      <c r="AE2562" s="2">
        <v>0</v>
      </c>
      <c r="AF2562" s="2">
        <v>0</v>
      </c>
      <c r="AG2562" s="2">
        <v>0</v>
      </c>
      <c r="AH2562" s="2">
        <v>0</v>
      </c>
      <c r="AI2562" s="2">
        <v>0</v>
      </c>
      <c r="AJ2562" s="2">
        <v>0</v>
      </c>
      <c r="AK2562" s="2">
        <v>0</v>
      </c>
      <c r="AL2562">
        <v>105621</v>
      </c>
      <c r="AM2562" s="39">
        <v>4</v>
      </c>
    </row>
    <row r="2563" spans="1:39" x14ac:dyDescent="0.35">
      <c r="A2563" t="s">
        <v>19412</v>
      </c>
      <c r="B2563" t="s">
        <v>3751</v>
      </c>
      <c r="C2563" t="s">
        <v>15127</v>
      </c>
      <c r="D2563" t="s">
        <v>19687</v>
      </c>
      <c r="E2563" s="2">
        <v>213.28260869565199</v>
      </c>
      <c r="F2563" s="2">
        <v>25.721628784017899</v>
      </c>
      <c r="G2563" s="2">
        <v>91.432934782608697</v>
      </c>
      <c r="H2563" s="2">
        <v>5.5652173913043397</v>
      </c>
      <c r="I2563" s="39"/>
      <c r="J2563" s="2">
        <v>1.56558964427683</v>
      </c>
      <c r="K2563" s="2">
        <v>1.13043478260869</v>
      </c>
      <c r="L2563" s="2">
        <v>1.1231521739130399</v>
      </c>
      <c r="M2563" s="2">
        <v>9.9375</v>
      </c>
      <c r="N2563" s="2">
        <v>0</v>
      </c>
      <c r="O2563" s="2">
        <v>0</v>
      </c>
      <c r="P2563" s="2">
        <v>5.4836956521739104</v>
      </c>
      <c r="Q2563" s="2">
        <v>5.3043478260869499</v>
      </c>
      <c r="R2563" s="2">
        <v>10.211956521739101</v>
      </c>
      <c r="S2563" s="2">
        <v>4.3649984711038599</v>
      </c>
      <c r="T2563" s="2">
        <v>4.8695652173913002</v>
      </c>
      <c r="U2563" s="2">
        <v>14.3940217391304</v>
      </c>
      <c r="V2563" s="2">
        <v>5.4191723575578399</v>
      </c>
      <c r="W2563" s="2">
        <v>4.9701086956521703</v>
      </c>
      <c r="X2563" s="2">
        <v>12.0815217391304</v>
      </c>
      <c r="Y2563" s="2">
        <v>0</v>
      </c>
      <c r="Z2563" s="2">
        <v>4.7969116298032803</v>
      </c>
      <c r="AA2563" s="2">
        <v>2.0326086956521698</v>
      </c>
      <c r="AB2563" s="2">
        <v>10.703804347826001</v>
      </c>
      <c r="AC2563" s="2">
        <v>0</v>
      </c>
      <c r="AD2563" s="2">
        <v>3.5829680970339401</v>
      </c>
      <c r="AE2563" s="2">
        <v>0</v>
      </c>
      <c r="AF2563" s="2">
        <v>0</v>
      </c>
      <c r="AG2563" s="2">
        <v>0</v>
      </c>
      <c r="AH2563" s="2">
        <v>0</v>
      </c>
      <c r="AI2563" s="2">
        <v>3.625</v>
      </c>
      <c r="AJ2563" s="2">
        <v>0</v>
      </c>
      <c r="AK2563" s="2">
        <v>0</v>
      </c>
      <c r="AL2563">
        <v>106133</v>
      </c>
      <c r="AM2563" s="39">
        <v>4</v>
      </c>
    </row>
    <row r="2564" spans="1:39" x14ac:dyDescent="0.35">
      <c r="A2564" t="s">
        <v>19412</v>
      </c>
      <c r="B2564" t="s">
        <v>3376</v>
      </c>
      <c r="C2564" t="s">
        <v>15153</v>
      </c>
      <c r="D2564" t="s">
        <v>19701</v>
      </c>
      <c r="E2564" s="2">
        <v>100.315217391304</v>
      </c>
      <c r="F2564" s="2">
        <v>15.6490193953841</v>
      </c>
      <c r="G2564" s="2">
        <v>26.1639130434782</v>
      </c>
      <c r="H2564" s="2">
        <v>5.6521739130434696</v>
      </c>
      <c r="I2564" s="39"/>
      <c r="J2564" s="2">
        <v>3.38064795752519</v>
      </c>
      <c r="K2564" s="2">
        <v>0.65</v>
      </c>
      <c r="L2564" s="2">
        <v>0.37760869565217298</v>
      </c>
      <c r="M2564" s="2">
        <v>0</v>
      </c>
      <c r="N2564" s="2">
        <v>0</v>
      </c>
      <c r="O2564" s="2">
        <v>0</v>
      </c>
      <c r="P2564" s="2">
        <v>0</v>
      </c>
      <c r="Q2564" s="2">
        <v>5.4782608695652097</v>
      </c>
      <c r="R2564" s="2">
        <v>0</v>
      </c>
      <c r="S2564" s="2">
        <v>3.2766280203705702</v>
      </c>
      <c r="T2564" s="2">
        <v>6.5125000000000002</v>
      </c>
      <c r="U2564" s="2">
        <v>7.4824999999999999</v>
      </c>
      <c r="V2564" s="2">
        <v>8.3706143677538201</v>
      </c>
      <c r="W2564" s="2">
        <v>1.0869565217391301E-2</v>
      </c>
      <c r="X2564" s="2">
        <v>0</v>
      </c>
      <c r="Y2564" s="2">
        <v>0</v>
      </c>
      <c r="Z2564" s="2">
        <v>6.5012460721638301E-3</v>
      </c>
      <c r="AA2564" s="2">
        <v>0</v>
      </c>
      <c r="AB2564" s="2">
        <v>0</v>
      </c>
      <c r="AC2564" s="2">
        <v>0</v>
      </c>
      <c r="AD2564" s="2">
        <v>0</v>
      </c>
      <c r="AE2564" s="2">
        <v>0</v>
      </c>
      <c r="AF2564" s="2">
        <v>0</v>
      </c>
      <c r="AG2564" s="2">
        <v>0</v>
      </c>
      <c r="AH2564" s="2">
        <v>0</v>
      </c>
      <c r="AI2564" s="2">
        <v>0</v>
      </c>
      <c r="AJ2564" s="2">
        <v>0</v>
      </c>
      <c r="AK2564" s="2">
        <v>0</v>
      </c>
      <c r="AL2564">
        <v>105460</v>
      </c>
      <c r="AM2564" s="39">
        <v>4</v>
      </c>
    </row>
    <row r="2565" spans="1:39" x14ac:dyDescent="0.35">
      <c r="A2565" t="s">
        <v>19412</v>
      </c>
      <c r="B2565" t="s">
        <v>21241</v>
      </c>
      <c r="C2565" t="s">
        <v>15135</v>
      </c>
      <c r="D2565" t="s">
        <v>19689</v>
      </c>
      <c r="E2565" s="2">
        <v>42.804347826086897</v>
      </c>
      <c r="F2565" s="2">
        <v>45.004570848146201</v>
      </c>
      <c r="G2565" s="2">
        <v>32.1065217391304</v>
      </c>
      <c r="H2565" s="2">
        <v>5.6521739130434696</v>
      </c>
      <c r="I2565" s="39"/>
      <c r="J2565" s="2">
        <v>7.9228034535297098</v>
      </c>
      <c r="K2565" s="2">
        <v>0</v>
      </c>
      <c r="L2565" s="2">
        <v>0</v>
      </c>
      <c r="M2565" s="2">
        <v>0</v>
      </c>
      <c r="N2565" s="2">
        <v>0</v>
      </c>
      <c r="O2565" s="2">
        <v>0</v>
      </c>
      <c r="P2565" s="2">
        <v>5.8684782608695603</v>
      </c>
      <c r="Q2565" s="2">
        <v>3.7673913043478202</v>
      </c>
      <c r="R2565" s="2">
        <v>0</v>
      </c>
      <c r="S2565" s="2">
        <v>5.2808532249873004</v>
      </c>
      <c r="T2565" s="2">
        <v>5.9673913043478199</v>
      </c>
      <c r="U2565" s="2">
        <v>0</v>
      </c>
      <c r="V2565" s="2">
        <v>8.36465210766886</v>
      </c>
      <c r="W2565" s="2">
        <v>1.7521739130434699</v>
      </c>
      <c r="X2565" s="2">
        <v>3.42717391304347</v>
      </c>
      <c r="Y2565" s="2">
        <v>0</v>
      </c>
      <c r="Z2565" s="2">
        <v>7.2600304723209703</v>
      </c>
      <c r="AA2565" s="2">
        <v>1.05760869565217</v>
      </c>
      <c r="AB2565" s="2">
        <v>4.6141304347826004</v>
      </c>
      <c r="AC2565" s="2">
        <v>0</v>
      </c>
      <c r="AD2565" s="2">
        <v>7.9502285424073103</v>
      </c>
      <c r="AE2565" s="2">
        <v>0</v>
      </c>
      <c r="AF2565" s="2">
        <v>0</v>
      </c>
      <c r="AG2565" s="2">
        <v>0</v>
      </c>
      <c r="AH2565" s="2">
        <v>0</v>
      </c>
      <c r="AI2565" s="2">
        <v>0</v>
      </c>
      <c r="AJ2565" s="2">
        <v>0</v>
      </c>
      <c r="AK2565" s="2">
        <v>0</v>
      </c>
      <c r="AL2565">
        <v>105149</v>
      </c>
      <c r="AM2565" s="39">
        <v>4</v>
      </c>
    </row>
    <row r="2566" spans="1:39" x14ac:dyDescent="0.35">
      <c r="A2566" t="s">
        <v>19412</v>
      </c>
      <c r="B2566" t="s">
        <v>3485</v>
      </c>
      <c r="C2566" t="s">
        <v>15258</v>
      </c>
      <c r="D2566" t="s">
        <v>19693</v>
      </c>
      <c r="E2566" s="2">
        <v>81.445652173913004</v>
      </c>
      <c r="F2566" s="2">
        <v>30.552515681302499</v>
      </c>
      <c r="G2566" s="2">
        <v>41.472826086956502</v>
      </c>
      <c r="H2566" s="2">
        <v>5.6521739130434696</v>
      </c>
      <c r="I2566" s="39"/>
      <c r="J2566" s="2">
        <v>4.1638862938742802</v>
      </c>
      <c r="K2566" s="2">
        <v>0</v>
      </c>
      <c r="L2566" s="2">
        <v>0</v>
      </c>
      <c r="M2566" s="2">
        <v>0</v>
      </c>
      <c r="N2566" s="2">
        <v>0</v>
      </c>
      <c r="O2566" s="2">
        <v>0</v>
      </c>
      <c r="P2566" s="2">
        <v>1.54021739130434</v>
      </c>
      <c r="Q2566" s="2">
        <v>5.6521739130434696</v>
      </c>
      <c r="R2566" s="2">
        <v>0.52717391304347805</v>
      </c>
      <c r="S2566" s="2">
        <v>4.5522487655144799</v>
      </c>
      <c r="T2566" s="2">
        <v>4.9565217391304301</v>
      </c>
      <c r="U2566" s="2">
        <v>6.9467391304347803</v>
      </c>
      <c r="V2566" s="2">
        <v>8.7689843854263891</v>
      </c>
      <c r="W2566" s="2">
        <v>0.55652173913043401</v>
      </c>
      <c r="X2566" s="2">
        <v>4.7456521739130402</v>
      </c>
      <c r="Y2566" s="2">
        <v>0</v>
      </c>
      <c r="Z2566" s="2">
        <v>3.9060456425997598</v>
      </c>
      <c r="AA2566" s="2">
        <v>6.2706521739130396</v>
      </c>
      <c r="AB2566" s="2">
        <v>4.625</v>
      </c>
      <c r="AC2566" s="2">
        <v>0</v>
      </c>
      <c r="AD2566" s="2">
        <v>8.0266915788068793</v>
      </c>
      <c r="AE2566" s="2">
        <v>0</v>
      </c>
      <c r="AF2566" s="2">
        <v>0</v>
      </c>
      <c r="AG2566" s="2">
        <v>0</v>
      </c>
      <c r="AH2566" s="2">
        <v>0</v>
      </c>
      <c r="AI2566" s="2">
        <v>0</v>
      </c>
      <c r="AJ2566" s="2">
        <v>0</v>
      </c>
      <c r="AK2566" s="2">
        <v>0</v>
      </c>
      <c r="AL2566">
        <v>105640</v>
      </c>
      <c r="AM2566" s="39">
        <v>4</v>
      </c>
    </row>
    <row r="2567" spans="1:39" x14ac:dyDescent="0.35">
      <c r="A2567" t="s">
        <v>19412</v>
      </c>
      <c r="B2567" t="s">
        <v>3416</v>
      </c>
      <c r="C2567" t="s">
        <v>15239</v>
      </c>
      <c r="D2567" t="s">
        <v>19695</v>
      </c>
      <c r="E2567" s="2">
        <v>106.608695652173</v>
      </c>
      <c r="F2567" s="2">
        <v>46.120656606851497</v>
      </c>
      <c r="G2567" s="2">
        <v>81.947717391304295</v>
      </c>
      <c r="H2567" s="2">
        <v>5.13043478260869</v>
      </c>
      <c r="I2567" s="39"/>
      <c r="J2567" s="2">
        <v>2.8874388254486099</v>
      </c>
      <c r="K2567" s="2">
        <v>0.35326086956521702</v>
      </c>
      <c r="L2567" s="2">
        <v>0</v>
      </c>
      <c r="M2567" s="2">
        <v>2.6494565217391299</v>
      </c>
      <c r="N2567" s="2">
        <v>0</v>
      </c>
      <c r="O2567" s="2">
        <v>0</v>
      </c>
      <c r="P2567" s="2">
        <v>6.6628260869565201</v>
      </c>
      <c r="Q2567" s="2">
        <v>5.3043478260869499</v>
      </c>
      <c r="R2567" s="2">
        <v>5.3136956521739096</v>
      </c>
      <c r="S2567" s="2">
        <v>5.9758972267536699</v>
      </c>
      <c r="T2567" s="2">
        <v>14.3136956521739</v>
      </c>
      <c r="U2567" s="2">
        <v>0</v>
      </c>
      <c r="V2567" s="2">
        <v>8.0558319738988509</v>
      </c>
      <c r="W2567" s="2">
        <v>5.7611956521739103</v>
      </c>
      <c r="X2567" s="2">
        <v>12.6733695652173</v>
      </c>
      <c r="Y2567" s="2">
        <v>0</v>
      </c>
      <c r="Z2567" s="2">
        <v>10.3750815660685</v>
      </c>
      <c r="AA2567" s="2">
        <v>9.4466304347826</v>
      </c>
      <c r="AB2567" s="2">
        <v>14.338804347826001</v>
      </c>
      <c r="AC2567" s="2">
        <v>0</v>
      </c>
      <c r="AD2567" s="2">
        <v>13.3865823817292</v>
      </c>
      <c r="AE2567" s="2">
        <v>0</v>
      </c>
      <c r="AF2567" s="2">
        <v>0</v>
      </c>
      <c r="AG2567" s="2">
        <v>0</v>
      </c>
      <c r="AH2567" s="2">
        <v>0</v>
      </c>
      <c r="AI2567" s="2">
        <v>0</v>
      </c>
      <c r="AJ2567" s="2">
        <v>0</v>
      </c>
      <c r="AK2567" s="2">
        <v>0</v>
      </c>
      <c r="AL2567">
        <v>105523</v>
      </c>
      <c r="AM2567" s="39">
        <v>4</v>
      </c>
    </row>
    <row r="2568" spans="1:39" x14ac:dyDescent="0.35">
      <c r="A2568" t="s">
        <v>19412</v>
      </c>
      <c r="B2568" t="s">
        <v>3465</v>
      </c>
      <c r="C2568" t="s">
        <v>15174</v>
      </c>
      <c r="D2568" t="s">
        <v>19708</v>
      </c>
      <c r="E2568" s="2">
        <v>114.315217391304</v>
      </c>
      <c r="F2568" s="2">
        <v>31.2482647142721</v>
      </c>
      <c r="G2568" s="2">
        <v>59.535869565217297</v>
      </c>
      <c r="H2568" s="2">
        <v>5.3913043478260798</v>
      </c>
      <c r="I2568" s="39"/>
      <c r="J2568" s="2">
        <v>2.8297042882951402</v>
      </c>
      <c r="K2568" s="2">
        <v>0.95652173913043403</v>
      </c>
      <c r="L2568" s="2">
        <v>0.53043478260869503</v>
      </c>
      <c r="M2568" s="2">
        <v>1.0489130434782601</v>
      </c>
      <c r="N2568" s="2">
        <v>0</v>
      </c>
      <c r="O2568" s="2">
        <v>0</v>
      </c>
      <c r="P2568" s="2">
        <v>5.7391304347826004</v>
      </c>
      <c r="Q2568" s="2">
        <v>5.5652173913043397</v>
      </c>
      <c r="R2568" s="2">
        <v>0</v>
      </c>
      <c r="S2568" s="2">
        <v>2.9209850717885302</v>
      </c>
      <c r="T2568" s="2">
        <v>8.7119565217391308</v>
      </c>
      <c r="U2568" s="2">
        <v>5.9103260869565197</v>
      </c>
      <c r="V2568" s="2">
        <v>7.6747171246553201</v>
      </c>
      <c r="W2568" s="2">
        <v>4.9375</v>
      </c>
      <c r="X2568" s="2">
        <v>8.7092391304347796</v>
      </c>
      <c r="Y2568" s="2">
        <v>0</v>
      </c>
      <c r="Z2568" s="2">
        <v>7.1626889797470703</v>
      </c>
      <c r="AA2568" s="2">
        <v>2.3913043478260798</v>
      </c>
      <c r="AB2568" s="2">
        <v>9.6440217391304301</v>
      </c>
      <c r="AC2568" s="2">
        <v>0</v>
      </c>
      <c r="AD2568" s="2">
        <v>6.3169154701911197</v>
      </c>
      <c r="AE2568" s="2">
        <v>0</v>
      </c>
      <c r="AF2568" s="2">
        <v>0</v>
      </c>
      <c r="AG2568" s="2">
        <v>0</v>
      </c>
      <c r="AH2568" s="2">
        <v>0</v>
      </c>
      <c r="AI2568" s="2">
        <v>0</v>
      </c>
      <c r="AJ2568" s="2">
        <v>0</v>
      </c>
      <c r="AK2568" s="2">
        <v>0</v>
      </c>
      <c r="AL2568">
        <v>105606</v>
      </c>
      <c r="AM2568" s="39">
        <v>4</v>
      </c>
    </row>
    <row r="2569" spans="1:39" x14ac:dyDescent="0.35">
      <c r="A2569" t="s">
        <v>19412</v>
      </c>
      <c r="B2569" t="s">
        <v>3518</v>
      </c>
      <c r="C2569" t="s">
        <v>15143</v>
      </c>
      <c r="D2569" t="s">
        <v>19691</v>
      </c>
      <c r="E2569" s="2">
        <v>111.652173913043</v>
      </c>
      <c r="F2569" s="2">
        <v>54.179322429906499</v>
      </c>
      <c r="G2569" s="2">
        <v>100.820652173913</v>
      </c>
      <c r="H2569" s="2">
        <v>4.8695652173913002</v>
      </c>
      <c r="I2569" s="39"/>
      <c r="J2569" s="2">
        <v>2.6168224299065401</v>
      </c>
      <c r="K2569" s="2">
        <v>0.48913043478260798</v>
      </c>
      <c r="L2569" s="2">
        <v>0</v>
      </c>
      <c r="M2569" s="2">
        <v>8.0027173913043406</v>
      </c>
      <c r="N2569" s="2">
        <v>0</v>
      </c>
      <c r="O2569" s="2">
        <v>0</v>
      </c>
      <c r="P2569" s="2">
        <v>9.0244565217391308</v>
      </c>
      <c r="Q2569" s="2">
        <v>4.1739130434782599</v>
      </c>
      <c r="R2569" s="2">
        <v>8.5516304347826093</v>
      </c>
      <c r="S2569" s="2">
        <v>6.8384929906542</v>
      </c>
      <c r="T2569" s="2">
        <v>15.875</v>
      </c>
      <c r="U2569" s="2">
        <v>0</v>
      </c>
      <c r="V2569" s="2">
        <v>8.5309579439252303</v>
      </c>
      <c r="W2569" s="2">
        <v>11.3777173913043</v>
      </c>
      <c r="X2569" s="2">
        <v>8.9809782608695592</v>
      </c>
      <c r="Y2569" s="2">
        <v>0</v>
      </c>
      <c r="Z2569" s="2">
        <v>10.940420560747601</v>
      </c>
      <c r="AA2569" s="2">
        <v>14.5027173913043</v>
      </c>
      <c r="AB2569" s="2">
        <v>11.005434782608599</v>
      </c>
      <c r="AC2569" s="2">
        <v>0</v>
      </c>
      <c r="AD2569" s="2">
        <v>13.7076518691588</v>
      </c>
      <c r="AE2569" s="2">
        <v>0</v>
      </c>
      <c r="AF2569" s="2">
        <v>0</v>
      </c>
      <c r="AG2569" s="2">
        <v>3.9673913043478199</v>
      </c>
      <c r="AH2569" s="2">
        <v>0</v>
      </c>
      <c r="AI2569" s="2">
        <v>0</v>
      </c>
      <c r="AJ2569" s="2">
        <v>0</v>
      </c>
      <c r="AK2569" s="2">
        <v>0</v>
      </c>
      <c r="AL2569">
        <v>105700</v>
      </c>
      <c r="AM2569" s="39">
        <v>4</v>
      </c>
    </row>
    <row r="2570" spans="1:39" x14ac:dyDescent="0.35">
      <c r="A2570" t="s">
        <v>19412</v>
      </c>
      <c r="B2570" t="s">
        <v>3696</v>
      </c>
      <c r="C2570" t="s">
        <v>15269</v>
      </c>
      <c r="D2570" t="s">
        <v>19484</v>
      </c>
      <c r="E2570" s="2">
        <v>32.869565217391298</v>
      </c>
      <c r="F2570" s="2">
        <v>34.060119047618997</v>
      </c>
      <c r="G2570" s="2">
        <v>18.659021739130399</v>
      </c>
      <c r="H2570" s="2">
        <v>0</v>
      </c>
      <c r="I2570" s="39"/>
      <c r="J2570" s="2">
        <v>0</v>
      </c>
      <c r="K2570" s="2">
        <v>0</v>
      </c>
      <c r="L2570" s="2">
        <v>0.122282608695652</v>
      </c>
      <c r="M2570" s="2">
        <v>0.51630434782608603</v>
      </c>
      <c r="N2570" s="2">
        <v>0</v>
      </c>
      <c r="O2570" s="2">
        <v>0</v>
      </c>
      <c r="P2570" s="2">
        <v>2.5605434782608598</v>
      </c>
      <c r="Q2570" s="2">
        <v>0</v>
      </c>
      <c r="R2570" s="2">
        <v>0</v>
      </c>
      <c r="S2570" s="2">
        <v>0</v>
      </c>
      <c r="T2570" s="2">
        <v>0.55543478260869505</v>
      </c>
      <c r="U2570" s="2">
        <v>0</v>
      </c>
      <c r="V2570" s="2">
        <v>1.01388888888888</v>
      </c>
      <c r="W2570" s="2">
        <v>1.5192391304347801</v>
      </c>
      <c r="X2570" s="2">
        <v>1.9664130434782601</v>
      </c>
      <c r="Y2570" s="2">
        <v>0</v>
      </c>
      <c r="Z2570" s="2">
        <v>6.3626984126984096</v>
      </c>
      <c r="AA2570" s="2">
        <v>1.42728260869565</v>
      </c>
      <c r="AB2570" s="2">
        <v>9.9263043478260808</v>
      </c>
      <c r="AC2570" s="2">
        <v>0</v>
      </c>
      <c r="AD2570" s="2">
        <v>20.724801587301499</v>
      </c>
      <c r="AE2570" s="2">
        <v>0</v>
      </c>
      <c r="AF2570" s="2">
        <v>0</v>
      </c>
      <c r="AG2570" s="2">
        <v>0</v>
      </c>
      <c r="AH2570" s="2">
        <v>0</v>
      </c>
      <c r="AI2570" s="2">
        <v>0</v>
      </c>
      <c r="AJ2570" s="2">
        <v>0</v>
      </c>
      <c r="AK2570" s="2">
        <v>6.5217391304347797E-2</v>
      </c>
      <c r="AL2570">
        <v>106055</v>
      </c>
      <c r="AM2570" s="39">
        <v>4</v>
      </c>
    </row>
    <row r="2571" spans="1:39" x14ac:dyDescent="0.35">
      <c r="A2571" t="s">
        <v>19412</v>
      </c>
      <c r="B2571" t="s">
        <v>3486</v>
      </c>
      <c r="C2571" t="s">
        <v>15259</v>
      </c>
      <c r="D2571" t="s">
        <v>19687</v>
      </c>
      <c r="E2571" s="2">
        <v>112.369565217391</v>
      </c>
      <c r="F2571" s="2">
        <v>103.89744631456701</v>
      </c>
      <c r="G2571" s="2">
        <v>194.581847826086</v>
      </c>
      <c r="H2571" s="2">
        <v>5.7318478260869501</v>
      </c>
      <c r="I2571" s="39"/>
      <c r="J2571" s="2">
        <v>3.0605339524085902</v>
      </c>
      <c r="K2571" s="2">
        <v>0.22608695652173899</v>
      </c>
      <c r="L2571" s="2">
        <v>0.52173913043478204</v>
      </c>
      <c r="M2571" s="2">
        <v>5.2263043478260798</v>
      </c>
      <c r="N2571" s="2">
        <v>0</v>
      </c>
      <c r="O2571" s="2">
        <v>0</v>
      </c>
      <c r="P2571" s="2">
        <v>5.9905434782608697</v>
      </c>
      <c r="Q2571" s="2">
        <v>5.5652173913043397</v>
      </c>
      <c r="R2571" s="2">
        <v>4.4786956521739096</v>
      </c>
      <c r="S2571" s="2">
        <v>5.3629715612304096</v>
      </c>
      <c r="T2571" s="2">
        <v>4.1934782608695604</v>
      </c>
      <c r="U2571" s="2">
        <v>10.566847826086899</v>
      </c>
      <c r="V2571" s="2">
        <v>7.8813116656993598</v>
      </c>
      <c r="W2571" s="2">
        <v>16.023913043478199</v>
      </c>
      <c r="X2571" s="2">
        <v>22.318260869565201</v>
      </c>
      <c r="Y2571" s="2">
        <v>0</v>
      </c>
      <c r="Z2571" s="2">
        <v>20.472896111433499</v>
      </c>
      <c r="AA2571" s="2">
        <v>13.3501086956521</v>
      </c>
      <c r="AB2571" s="2">
        <v>29.381413043478201</v>
      </c>
      <c r="AC2571" s="2">
        <v>0</v>
      </c>
      <c r="AD2571" s="2">
        <v>22.8165989553105</v>
      </c>
      <c r="AE2571" s="2">
        <v>0</v>
      </c>
      <c r="AF2571" s="2">
        <v>0</v>
      </c>
      <c r="AG2571" s="2">
        <v>0</v>
      </c>
      <c r="AH2571" s="2">
        <v>71.007391304347806</v>
      </c>
      <c r="AI2571" s="2">
        <v>0</v>
      </c>
      <c r="AJ2571" s="2">
        <v>0</v>
      </c>
      <c r="AK2571" s="2">
        <v>0</v>
      </c>
      <c r="AL2571">
        <v>105641</v>
      </c>
      <c r="AM2571" s="39">
        <v>4</v>
      </c>
    </row>
    <row r="2572" spans="1:39" x14ac:dyDescent="0.35">
      <c r="A2572" t="s">
        <v>19412</v>
      </c>
      <c r="B2572" t="s">
        <v>3505</v>
      </c>
      <c r="C2572" t="s">
        <v>15266</v>
      </c>
      <c r="D2572" t="s">
        <v>19688</v>
      </c>
      <c r="E2572" s="2">
        <v>103.858695652173</v>
      </c>
      <c r="F2572" s="2">
        <v>65.232213500784894</v>
      </c>
      <c r="G2572" s="2">
        <v>112.91554347826001</v>
      </c>
      <c r="H2572" s="2">
        <v>5.13043478260869</v>
      </c>
      <c r="I2572" s="39"/>
      <c r="J2572" s="2">
        <v>2.9638932496075299</v>
      </c>
      <c r="K2572" s="2">
        <v>0.282608695652173</v>
      </c>
      <c r="L2572" s="2">
        <v>0.54347826086956497</v>
      </c>
      <c r="M2572" s="2">
        <v>1.7391304347826</v>
      </c>
      <c r="N2572" s="2">
        <v>0</v>
      </c>
      <c r="O2572" s="2">
        <v>0</v>
      </c>
      <c r="P2572" s="2">
        <v>3.8310869565217298</v>
      </c>
      <c r="Q2572" s="2">
        <v>3.8642391304347798</v>
      </c>
      <c r="R2572" s="2">
        <v>0</v>
      </c>
      <c r="S2572" s="2">
        <v>2.23240188383045</v>
      </c>
      <c r="T2572" s="2">
        <v>5.8001086956521704</v>
      </c>
      <c r="U2572" s="2">
        <v>8.9126086956521693</v>
      </c>
      <c r="V2572" s="2">
        <v>8.4996546310831995</v>
      </c>
      <c r="W2572" s="2">
        <v>1.79739130434782</v>
      </c>
      <c r="X2572" s="2">
        <v>10.4029347826086</v>
      </c>
      <c r="Y2572" s="2">
        <v>0</v>
      </c>
      <c r="Z2572" s="2">
        <v>7.0482260596546302</v>
      </c>
      <c r="AA2572" s="2">
        <v>4.0786956521739102</v>
      </c>
      <c r="AB2572" s="2">
        <v>9.9328260869565206</v>
      </c>
      <c r="AC2572" s="2">
        <v>0</v>
      </c>
      <c r="AD2572" s="2">
        <v>8.0945682888539991</v>
      </c>
      <c r="AE2572" s="2">
        <v>0</v>
      </c>
      <c r="AF2572" s="2">
        <v>0</v>
      </c>
      <c r="AG2572" s="2">
        <v>0</v>
      </c>
      <c r="AH2572" s="2">
        <v>56.6</v>
      </c>
      <c r="AI2572" s="2">
        <v>0</v>
      </c>
      <c r="AJ2572" s="2">
        <v>0</v>
      </c>
      <c r="AK2572" s="2">
        <v>0</v>
      </c>
      <c r="AL2572">
        <v>105680</v>
      </c>
      <c r="AM2572" s="39">
        <v>4</v>
      </c>
    </row>
    <row r="2573" spans="1:39" x14ac:dyDescent="0.35">
      <c r="A2573" t="s">
        <v>19412</v>
      </c>
      <c r="B2573" t="s">
        <v>3523</v>
      </c>
      <c r="C2573" t="s">
        <v>15232</v>
      </c>
      <c r="D2573" t="s">
        <v>19687</v>
      </c>
      <c r="E2573" s="2">
        <v>109.41304347825999</v>
      </c>
      <c r="F2573" s="2">
        <v>98.512835287105105</v>
      </c>
      <c r="G2573" s="2">
        <v>179.64315217391299</v>
      </c>
      <c r="H2573" s="2">
        <v>5.6521739130434696</v>
      </c>
      <c r="I2573" s="39"/>
      <c r="J2573" s="2">
        <v>3.0995430160937798</v>
      </c>
      <c r="K2573" s="2">
        <v>0.58641304347825995</v>
      </c>
      <c r="L2573" s="2">
        <v>0.60869565217391297</v>
      </c>
      <c r="M2573" s="2">
        <v>2.9239130434782599</v>
      </c>
      <c r="N2573" s="2">
        <v>0</v>
      </c>
      <c r="O2573" s="2">
        <v>0</v>
      </c>
      <c r="P2573" s="2">
        <v>9.5415217391304292</v>
      </c>
      <c r="Q2573" s="2">
        <v>0</v>
      </c>
      <c r="R2573" s="2">
        <v>8.4876086956521704</v>
      </c>
      <c r="S2573" s="2">
        <v>4.65444069143651</v>
      </c>
      <c r="T2573" s="2">
        <v>5.3913043478260798</v>
      </c>
      <c r="U2573" s="2">
        <v>7.52228260869565</v>
      </c>
      <c r="V2573" s="2">
        <v>7.0815616928273304</v>
      </c>
      <c r="W2573" s="2">
        <v>8.2040217391304306</v>
      </c>
      <c r="X2573" s="2">
        <v>28.5116304347826</v>
      </c>
      <c r="Y2573" s="2">
        <v>0</v>
      </c>
      <c r="Z2573" s="2">
        <v>20.134154579773401</v>
      </c>
      <c r="AA2573" s="2">
        <v>7.0914130434782603</v>
      </c>
      <c r="AB2573" s="2">
        <v>35.071630434782598</v>
      </c>
      <c r="AC2573" s="2">
        <v>0</v>
      </c>
      <c r="AD2573" s="2">
        <v>23.121398768130302</v>
      </c>
      <c r="AE2573" s="2">
        <v>0</v>
      </c>
      <c r="AF2573" s="2">
        <v>0</v>
      </c>
      <c r="AG2573" s="2">
        <v>0</v>
      </c>
      <c r="AH2573" s="2">
        <v>60.050543478260799</v>
      </c>
      <c r="AI2573" s="2">
        <v>0</v>
      </c>
      <c r="AJ2573" s="2">
        <v>0</v>
      </c>
      <c r="AK2573" s="2">
        <v>0</v>
      </c>
      <c r="AL2573">
        <v>105709</v>
      </c>
      <c r="AM2573" s="39">
        <v>4</v>
      </c>
    </row>
    <row r="2574" spans="1:39" x14ac:dyDescent="0.35">
      <c r="A2574" t="s">
        <v>19412</v>
      </c>
      <c r="B2574" t="s">
        <v>3414</v>
      </c>
      <c r="C2574" t="s">
        <v>15149</v>
      </c>
      <c r="D2574" t="s">
        <v>19688</v>
      </c>
      <c r="E2574" s="2">
        <v>93.25</v>
      </c>
      <c r="F2574" s="2">
        <v>76.394638069704996</v>
      </c>
      <c r="G2574" s="2">
        <v>118.729999999999</v>
      </c>
      <c r="H2574" s="2">
        <v>5.6521739130434696</v>
      </c>
      <c r="I2574" s="39"/>
      <c r="J2574" s="2">
        <v>3.6367875043711302</v>
      </c>
      <c r="K2574" s="2">
        <v>0.42391304347825998</v>
      </c>
      <c r="L2574" s="2">
        <v>0.52173913043478204</v>
      </c>
      <c r="M2574" s="2">
        <v>4.4347826086956497</v>
      </c>
      <c r="N2574" s="2">
        <v>0</v>
      </c>
      <c r="O2574" s="2">
        <v>0</v>
      </c>
      <c r="P2574" s="2">
        <v>4.7465217391304302</v>
      </c>
      <c r="Q2574" s="2">
        <v>5.6521739130434696</v>
      </c>
      <c r="R2574" s="2">
        <v>0</v>
      </c>
      <c r="S2574" s="2">
        <v>3.6367875043711302</v>
      </c>
      <c r="T2574" s="2">
        <v>5.3913043478260798</v>
      </c>
      <c r="U2574" s="2">
        <v>5.1433695652173901</v>
      </c>
      <c r="V2574" s="2">
        <v>6.7783424641566601</v>
      </c>
      <c r="W2574" s="2">
        <v>5.73576086956521</v>
      </c>
      <c r="X2574" s="2">
        <v>5.2052173913043402</v>
      </c>
      <c r="Y2574" s="2">
        <v>0</v>
      </c>
      <c r="Z2574" s="2">
        <v>7.0397715351439496</v>
      </c>
      <c r="AA2574" s="2">
        <v>1.6448913043478199</v>
      </c>
      <c r="AB2574" s="2">
        <v>14.717826086956499</v>
      </c>
      <c r="AC2574" s="2">
        <v>0</v>
      </c>
      <c r="AD2574" s="2">
        <v>10.5282900104907</v>
      </c>
      <c r="AE2574" s="2">
        <v>0</v>
      </c>
      <c r="AF2574" s="2">
        <v>0</v>
      </c>
      <c r="AG2574" s="2">
        <v>0</v>
      </c>
      <c r="AH2574" s="2">
        <v>59.028913043478198</v>
      </c>
      <c r="AI2574" s="2">
        <v>0.43141304347825998</v>
      </c>
      <c r="AJ2574" s="2">
        <v>0</v>
      </c>
      <c r="AK2574" s="2">
        <v>0</v>
      </c>
      <c r="AL2574">
        <v>105519</v>
      </c>
      <c r="AM2574" s="39">
        <v>4</v>
      </c>
    </row>
    <row r="2575" spans="1:39" x14ac:dyDescent="0.35">
      <c r="A2575" t="s">
        <v>19412</v>
      </c>
      <c r="B2575" t="s">
        <v>3467</v>
      </c>
      <c r="C2575" t="s">
        <v>15192</v>
      </c>
      <c r="D2575" t="s">
        <v>19688</v>
      </c>
      <c r="E2575" s="2">
        <v>119.771739130434</v>
      </c>
      <c r="F2575" s="2">
        <v>73.387857337326395</v>
      </c>
      <c r="G2575" s="2">
        <v>146.49652173913</v>
      </c>
      <c r="H2575" s="2">
        <v>5.6521739130434696</v>
      </c>
      <c r="I2575" s="39"/>
      <c r="J2575" s="2">
        <v>2.8314729104274399</v>
      </c>
      <c r="K2575" s="2">
        <v>0.38858695652173902</v>
      </c>
      <c r="L2575" s="2">
        <v>0.54347826086956497</v>
      </c>
      <c r="M2575" s="2">
        <v>3.2173913043478199</v>
      </c>
      <c r="N2575" s="2">
        <v>0</v>
      </c>
      <c r="O2575" s="2">
        <v>0</v>
      </c>
      <c r="P2575" s="2">
        <v>6.0015217391304301</v>
      </c>
      <c r="Q2575" s="2">
        <v>5.3913043478260798</v>
      </c>
      <c r="R2575" s="2">
        <v>4.2566304347825996</v>
      </c>
      <c r="S2575" s="2">
        <v>4.8331609038932699</v>
      </c>
      <c r="T2575" s="2">
        <v>5.2173913043478199</v>
      </c>
      <c r="U2575" s="2">
        <v>6.1655434782608696</v>
      </c>
      <c r="V2575" s="2">
        <v>5.7023141845902501</v>
      </c>
      <c r="W2575" s="2">
        <v>5.5155434782608603</v>
      </c>
      <c r="X2575" s="2">
        <v>15.2146739130434</v>
      </c>
      <c r="Y2575" s="2">
        <v>0</v>
      </c>
      <c r="Z2575" s="2">
        <v>10.384862510209601</v>
      </c>
      <c r="AA2575" s="2">
        <v>3.2427173913043399</v>
      </c>
      <c r="AB2575" s="2">
        <v>20.576413043478201</v>
      </c>
      <c r="AC2575" s="2">
        <v>0</v>
      </c>
      <c r="AD2575" s="2">
        <v>11.932262455758201</v>
      </c>
      <c r="AE2575" s="2">
        <v>0</v>
      </c>
      <c r="AF2575" s="2">
        <v>0</v>
      </c>
      <c r="AG2575" s="2">
        <v>0</v>
      </c>
      <c r="AH2575" s="2">
        <v>64.709673913043403</v>
      </c>
      <c r="AI2575" s="2">
        <v>0.40347826086956501</v>
      </c>
      <c r="AJ2575" s="2">
        <v>0</v>
      </c>
      <c r="AK2575" s="2">
        <v>0</v>
      </c>
      <c r="AL2575">
        <v>105609</v>
      </c>
      <c r="AM2575" s="39">
        <v>4</v>
      </c>
    </row>
    <row r="2576" spans="1:39" x14ac:dyDescent="0.35">
      <c r="A2576" t="s">
        <v>19412</v>
      </c>
      <c r="B2576" t="s">
        <v>3566</v>
      </c>
      <c r="C2576" t="s">
        <v>15203</v>
      </c>
      <c r="D2576" t="s">
        <v>19698</v>
      </c>
      <c r="E2576" s="2">
        <v>116.739130434782</v>
      </c>
      <c r="F2576" s="2">
        <v>43.997206703910599</v>
      </c>
      <c r="G2576" s="2">
        <v>85.603260869565204</v>
      </c>
      <c r="H2576" s="2">
        <v>19.695652173913</v>
      </c>
      <c r="I2576" s="39"/>
      <c r="J2576" s="2">
        <v>10.1229050279329</v>
      </c>
      <c r="K2576" s="2">
        <v>0</v>
      </c>
      <c r="L2576" s="2">
        <v>0</v>
      </c>
      <c r="M2576" s="2">
        <v>2.0641304347826002</v>
      </c>
      <c r="N2576" s="2">
        <v>0</v>
      </c>
      <c r="O2576" s="2">
        <v>0</v>
      </c>
      <c r="P2576" s="2">
        <v>3.5989130434782601</v>
      </c>
      <c r="Q2576" s="2">
        <v>11.192391304347799</v>
      </c>
      <c r="R2576" s="2">
        <v>0</v>
      </c>
      <c r="S2576" s="2">
        <v>5.7525139664804401</v>
      </c>
      <c r="T2576" s="2">
        <v>5.4347826086956497</v>
      </c>
      <c r="U2576" s="2">
        <v>5.2434782608695603</v>
      </c>
      <c r="V2576" s="2">
        <v>5.4882681564245797</v>
      </c>
      <c r="W2576" s="2">
        <v>10.0369565217391</v>
      </c>
      <c r="X2576" s="2">
        <v>6.5326086956521703</v>
      </c>
      <c r="Y2576" s="2">
        <v>5.2978260869565199</v>
      </c>
      <c r="Z2576" s="2">
        <v>11.2391061452513</v>
      </c>
      <c r="AA2576" s="2">
        <v>5.1369565217391298</v>
      </c>
      <c r="AB2576" s="2">
        <v>11.369565217391299</v>
      </c>
      <c r="AC2576" s="2">
        <v>0</v>
      </c>
      <c r="AD2576" s="2">
        <v>8.48379888268156</v>
      </c>
      <c r="AE2576" s="2">
        <v>0</v>
      </c>
      <c r="AF2576" s="2">
        <v>0</v>
      </c>
      <c r="AG2576" s="2">
        <v>0</v>
      </c>
      <c r="AH2576" s="2">
        <v>0</v>
      </c>
      <c r="AI2576" s="2">
        <v>0</v>
      </c>
      <c r="AJ2576" s="2">
        <v>0</v>
      </c>
      <c r="AK2576" s="2">
        <v>0</v>
      </c>
      <c r="AL2576">
        <v>105786</v>
      </c>
      <c r="AM2576" s="39">
        <v>4</v>
      </c>
    </row>
    <row r="2577" spans="1:39" x14ac:dyDescent="0.35">
      <c r="A2577" t="s">
        <v>19412</v>
      </c>
      <c r="B2577" t="s">
        <v>3606</v>
      </c>
      <c r="C2577" t="s">
        <v>14690</v>
      </c>
      <c r="D2577" t="s">
        <v>19702</v>
      </c>
      <c r="E2577" s="2">
        <v>163.14130434782601</v>
      </c>
      <c r="F2577" s="2">
        <v>64.174295422746297</v>
      </c>
      <c r="G2577" s="2">
        <v>174.491304347826</v>
      </c>
      <c r="H2577" s="2">
        <v>19.782608695652101</v>
      </c>
      <c r="I2577" s="39"/>
      <c r="J2577" s="2">
        <v>7.2756346192284598</v>
      </c>
      <c r="K2577" s="2">
        <v>0</v>
      </c>
      <c r="L2577" s="2">
        <v>0</v>
      </c>
      <c r="M2577" s="2">
        <v>0</v>
      </c>
      <c r="N2577" s="2">
        <v>0</v>
      </c>
      <c r="O2577" s="2">
        <v>0</v>
      </c>
      <c r="P2577" s="2">
        <v>4.7815217391304303</v>
      </c>
      <c r="Q2577" s="2">
        <v>6.0869565217391299</v>
      </c>
      <c r="R2577" s="2">
        <v>5.13043478260869</v>
      </c>
      <c r="S2577" s="2">
        <v>4.1255246851888803</v>
      </c>
      <c r="T2577" s="2">
        <v>5.6521739130434696</v>
      </c>
      <c r="U2577" s="2">
        <v>21.6271739130434</v>
      </c>
      <c r="V2577" s="2">
        <v>10.0327803318009</v>
      </c>
      <c r="W2577" s="2">
        <v>14.539130434782599</v>
      </c>
      <c r="X2577" s="2">
        <v>0</v>
      </c>
      <c r="Y2577" s="2">
        <v>0</v>
      </c>
      <c r="Z2577" s="2">
        <v>5.3471916849890002</v>
      </c>
      <c r="AA2577" s="2">
        <v>17.189130434782601</v>
      </c>
      <c r="AB2577" s="2">
        <v>4.3423913043478199</v>
      </c>
      <c r="AC2577" s="2">
        <v>0</v>
      </c>
      <c r="AD2577" s="2">
        <v>7.91884869078552</v>
      </c>
      <c r="AE2577" s="2">
        <v>0</v>
      </c>
      <c r="AF2577" s="2">
        <v>0</v>
      </c>
      <c r="AG2577" s="2">
        <v>0</v>
      </c>
      <c r="AH2577" s="2">
        <v>75.359782608695596</v>
      </c>
      <c r="AI2577" s="2">
        <v>0</v>
      </c>
      <c r="AJ2577" s="2">
        <v>0</v>
      </c>
      <c r="AK2577" s="2">
        <v>0</v>
      </c>
      <c r="AL2577">
        <v>105861</v>
      </c>
      <c r="AM2577" s="39">
        <v>4</v>
      </c>
    </row>
    <row r="2578" spans="1:39" x14ac:dyDescent="0.35">
      <c r="A2578" t="s">
        <v>19412</v>
      </c>
      <c r="B2578" t="s">
        <v>3375</v>
      </c>
      <c r="C2578" t="s">
        <v>15148</v>
      </c>
      <c r="D2578" t="s">
        <v>19698</v>
      </c>
      <c r="E2578" s="2">
        <v>107.22826086956501</v>
      </c>
      <c r="F2578" s="2">
        <v>40.677810440952797</v>
      </c>
      <c r="G2578" s="2">
        <v>72.696847826086895</v>
      </c>
      <c r="H2578" s="2">
        <v>16</v>
      </c>
      <c r="I2578" s="39"/>
      <c r="J2578" s="2">
        <v>8.9528636594019204</v>
      </c>
      <c r="K2578" s="2">
        <v>0</v>
      </c>
      <c r="L2578" s="2">
        <v>0</v>
      </c>
      <c r="M2578" s="2">
        <v>1.8545652173913001</v>
      </c>
      <c r="N2578" s="2">
        <v>0</v>
      </c>
      <c r="O2578" s="2">
        <v>0</v>
      </c>
      <c r="P2578" s="2">
        <v>1.56304347826086</v>
      </c>
      <c r="Q2578" s="2">
        <v>9.2188043478260795</v>
      </c>
      <c r="R2578" s="2">
        <v>0</v>
      </c>
      <c r="S2578" s="2">
        <v>5.1584186517992903</v>
      </c>
      <c r="T2578" s="2">
        <v>2.4317391304347802</v>
      </c>
      <c r="U2578" s="2">
        <v>5.29673913043478</v>
      </c>
      <c r="V2578" s="2">
        <v>4.3245007602635503</v>
      </c>
      <c r="W2578" s="2">
        <v>8.7371739130434793</v>
      </c>
      <c r="X2578" s="2">
        <v>5.3073913043478198</v>
      </c>
      <c r="Y2578" s="2">
        <v>0</v>
      </c>
      <c r="Z2578" s="2">
        <v>7.8586923466801801</v>
      </c>
      <c r="AA2578" s="2">
        <v>12.4767391304347</v>
      </c>
      <c r="AB2578" s="2">
        <v>9.5468478260869496</v>
      </c>
      <c r="AC2578" s="2">
        <v>0.26380434782608603</v>
      </c>
      <c r="AD2578" s="2">
        <v>12.470998479472801</v>
      </c>
      <c r="AE2578" s="2">
        <v>0</v>
      </c>
      <c r="AF2578" s="2">
        <v>0</v>
      </c>
      <c r="AG2578" s="2">
        <v>0</v>
      </c>
      <c r="AH2578" s="2">
        <v>0</v>
      </c>
      <c r="AI2578" s="2">
        <v>0</v>
      </c>
      <c r="AJ2578" s="2">
        <v>0</v>
      </c>
      <c r="AK2578" s="2">
        <v>0</v>
      </c>
      <c r="AL2578">
        <v>105459</v>
      </c>
      <c r="AM2578" s="39">
        <v>4</v>
      </c>
    </row>
    <row r="2579" spans="1:39" x14ac:dyDescent="0.35">
      <c r="A2579" t="s">
        <v>19412</v>
      </c>
      <c r="B2579" t="s">
        <v>3707</v>
      </c>
      <c r="C2579" t="s">
        <v>15272</v>
      </c>
      <c r="D2579" t="s">
        <v>19693</v>
      </c>
      <c r="E2579" s="2">
        <v>38.4673913043478</v>
      </c>
      <c r="F2579" s="2">
        <v>157.21898841480601</v>
      </c>
      <c r="G2579" s="2">
        <v>100.79673913043401</v>
      </c>
      <c r="H2579" s="2">
        <v>5.4782608695652097</v>
      </c>
      <c r="I2579" s="39"/>
      <c r="J2579" s="2">
        <v>8.5447866628991207</v>
      </c>
      <c r="K2579" s="2">
        <v>0</v>
      </c>
      <c r="L2579" s="2">
        <v>0</v>
      </c>
      <c r="M2579" s="2">
        <v>5.4782608695652097</v>
      </c>
      <c r="N2579" s="2">
        <v>0</v>
      </c>
      <c r="O2579" s="2">
        <v>0</v>
      </c>
      <c r="P2579" s="2">
        <v>3.90152173913043</v>
      </c>
      <c r="Q2579" s="2">
        <v>5.4782608695652097</v>
      </c>
      <c r="R2579" s="2">
        <v>0</v>
      </c>
      <c r="S2579" s="2">
        <v>8.5447866628991207</v>
      </c>
      <c r="T2579" s="2">
        <v>0</v>
      </c>
      <c r="U2579" s="2">
        <v>13.5440217391304</v>
      </c>
      <c r="V2579" s="2">
        <v>21.1254591692568</v>
      </c>
      <c r="W2579" s="2">
        <v>17.484999999999999</v>
      </c>
      <c r="X2579" s="2">
        <v>8.7711956521739101</v>
      </c>
      <c r="Y2579" s="2">
        <v>0</v>
      </c>
      <c r="Z2579" s="2">
        <v>40.953433173212701</v>
      </c>
      <c r="AA2579" s="2">
        <v>15.452608695652099</v>
      </c>
      <c r="AB2579" s="2">
        <v>25.207608695652102</v>
      </c>
      <c r="AC2579" s="2">
        <v>0</v>
      </c>
      <c r="AD2579" s="2">
        <v>63.420288217010402</v>
      </c>
      <c r="AE2579" s="2">
        <v>0</v>
      </c>
      <c r="AF2579" s="2">
        <v>0</v>
      </c>
      <c r="AG2579" s="2">
        <v>0</v>
      </c>
      <c r="AH2579" s="2">
        <v>0</v>
      </c>
      <c r="AI2579" s="2">
        <v>0</v>
      </c>
      <c r="AJ2579" s="2">
        <v>0</v>
      </c>
      <c r="AK2579" s="2">
        <v>0</v>
      </c>
      <c r="AL2579">
        <v>106067</v>
      </c>
      <c r="AM2579" s="39">
        <v>4</v>
      </c>
    </row>
    <row r="2580" spans="1:39" x14ac:dyDescent="0.35">
      <c r="A2580" t="s">
        <v>19412</v>
      </c>
      <c r="B2580" t="s">
        <v>3706</v>
      </c>
      <c r="C2580" t="s">
        <v>15153</v>
      </c>
      <c r="D2580" t="s">
        <v>19701</v>
      </c>
      <c r="E2580" s="2">
        <v>66.152173913043399</v>
      </c>
      <c r="F2580" s="2">
        <v>80.300525796910904</v>
      </c>
      <c r="G2580" s="2">
        <v>88.534239130434699</v>
      </c>
      <c r="H2580" s="2">
        <v>10.173913043478199</v>
      </c>
      <c r="I2580" s="39"/>
      <c r="J2580" s="2">
        <v>9.2277357870522501</v>
      </c>
      <c r="K2580" s="2">
        <v>0</v>
      </c>
      <c r="L2580" s="2">
        <v>0.23913043478260801</v>
      </c>
      <c r="M2580" s="2">
        <v>0.82065217391304301</v>
      </c>
      <c r="N2580" s="2">
        <v>0</v>
      </c>
      <c r="O2580" s="2">
        <v>0</v>
      </c>
      <c r="P2580" s="2">
        <v>10.029565217391299</v>
      </c>
      <c r="Q2580" s="2">
        <v>0</v>
      </c>
      <c r="R2580" s="2">
        <v>0</v>
      </c>
      <c r="S2580" s="2">
        <v>0</v>
      </c>
      <c r="T2580" s="2">
        <v>0</v>
      </c>
      <c r="U2580" s="2">
        <v>19.567391304347801</v>
      </c>
      <c r="V2580" s="2">
        <v>17.747617482747199</v>
      </c>
      <c r="W2580" s="2">
        <v>9.4729347826086894</v>
      </c>
      <c r="X2580" s="2">
        <v>10.2951086956521</v>
      </c>
      <c r="Y2580" s="2">
        <v>0</v>
      </c>
      <c r="Z2580" s="2">
        <v>17.9296089385474</v>
      </c>
      <c r="AA2580" s="2">
        <v>7.6943478260869496</v>
      </c>
      <c r="AB2580" s="2">
        <v>16.1789130434782</v>
      </c>
      <c r="AC2580" s="2">
        <v>0</v>
      </c>
      <c r="AD2580" s="2">
        <v>21.653039763391298</v>
      </c>
      <c r="AE2580" s="2">
        <v>0</v>
      </c>
      <c r="AF2580" s="2">
        <v>0</v>
      </c>
      <c r="AG2580" s="2">
        <v>0</v>
      </c>
      <c r="AH2580" s="2">
        <v>0</v>
      </c>
      <c r="AI2580" s="2">
        <v>4.0622826086956501</v>
      </c>
      <c r="AJ2580" s="2">
        <v>0</v>
      </c>
      <c r="AK2580" s="2">
        <v>0</v>
      </c>
      <c r="AL2580">
        <v>106066</v>
      </c>
      <c r="AM2580" s="39">
        <v>4</v>
      </c>
    </row>
    <row r="2581" spans="1:39" x14ac:dyDescent="0.35">
      <c r="A2581" t="s">
        <v>19412</v>
      </c>
      <c r="B2581" t="s">
        <v>3295</v>
      </c>
      <c r="C2581" t="s">
        <v>15176</v>
      </c>
      <c r="D2581" t="s">
        <v>19589</v>
      </c>
      <c r="E2581" s="2">
        <v>113.576086956521</v>
      </c>
      <c r="F2581" s="2">
        <v>32.662015503875899</v>
      </c>
      <c r="G2581" s="2">
        <v>61.827065217391301</v>
      </c>
      <c r="H2581" s="2">
        <v>4.7826086956521703</v>
      </c>
      <c r="I2581" s="39"/>
      <c r="J2581" s="2">
        <v>2.5265575653172498</v>
      </c>
      <c r="K2581" s="2">
        <v>0.56521739130434701</v>
      </c>
      <c r="L2581" s="2">
        <v>0</v>
      </c>
      <c r="M2581" s="2">
        <v>1.80021739130434</v>
      </c>
      <c r="N2581" s="2">
        <v>0</v>
      </c>
      <c r="O2581" s="2">
        <v>0</v>
      </c>
      <c r="P2581" s="2">
        <v>3.3940217391304301</v>
      </c>
      <c r="Q2581" s="2">
        <v>4.6086956521739104</v>
      </c>
      <c r="R2581" s="2">
        <v>2.9542391304347801</v>
      </c>
      <c r="S2581" s="2">
        <v>3.9953488372093</v>
      </c>
      <c r="T2581" s="2">
        <v>10.3305434782608</v>
      </c>
      <c r="U2581" s="2">
        <v>0</v>
      </c>
      <c r="V2581" s="2">
        <v>5.4574217628481199</v>
      </c>
      <c r="W2581" s="2">
        <v>2.2851086956521698</v>
      </c>
      <c r="X2581" s="2">
        <v>12.096304347826001</v>
      </c>
      <c r="Y2581" s="2">
        <v>0</v>
      </c>
      <c r="Z2581" s="2">
        <v>7.5974160206718304</v>
      </c>
      <c r="AA2581" s="2">
        <v>9.0517391304347807</v>
      </c>
      <c r="AB2581" s="2">
        <v>9.9583695652173905</v>
      </c>
      <c r="AC2581" s="2">
        <v>0</v>
      </c>
      <c r="AD2581" s="2">
        <v>10.0426643697961</v>
      </c>
      <c r="AE2581" s="2">
        <v>0</v>
      </c>
      <c r="AF2581" s="2">
        <v>0</v>
      </c>
      <c r="AG2581" s="2">
        <v>0</v>
      </c>
      <c r="AH2581" s="2">
        <v>0</v>
      </c>
      <c r="AI2581" s="2">
        <v>0</v>
      </c>
      <c r="AJ2581" s="2">
        <v>0</v>
      </c>
      <c r="AK2581" s="2">
        <v>0</v>
      </c>
      <c r="AL2581">
        <v>105302</v>
      </c>
      <c r="AM2581" s="39">
        <v>4</v>
      </c>
    </row>
    <row r="2582" spans="1:39" x14ac:dyDescent="0.35">
      <c r="A2582" t="s">
        <v>19412</v>
      </c>
      <c r="B2582" t="s">
        <v>3761</v>
      </c>
      <c r="C2582" t="s">
        <v>15174</v>
      </c>
      <c r="D2582" t="s">
        <v>19708</v>
      </c>
      <c r="E2582" s="2">
        <v>96.663043478260803</v>
      </c>
      <c r="F2582" s="2">
        <v>89.378342516586002</v>
      </c>
      <c r="G2582" s="2">
        <v>143.99304347826001</v>
      </c>
      <c r="H2582" s="2">
        <v>4.9565217391304301</v>
      </c>
      <c r="I2582" s="39"/>
      <c r="J2582" s="2">
        <v>3.07657708309906</v>
      </c>
      <c r="K2582" s="2">
        <v>0</v>
      </c>
      <c r="L2582" s="2">
        <v>0</v>
      </c>
      <c r="M2582" s="2">
        <v>0</v>
      </c>
      <c r="N2582" s="2">
        <v>0</v>
      </c>
      <c r="O2582" s="2">
        <v>0</v>
      </c>
      <c r="P2582" s="2">
        <v>7.0616304347826002</v>
      </c>
      <c r="Q2582" s="2">
        <v>27.078804347826001</v>
      </c>
      <c r="R2582" s="2">
        <v>6.4945652173913002</v>
      </c>
      <c r="S2582" s="2">
        <v>20.839424266276801</v>
      </c>
      <c r="T2582" s="2">
        <v>0</v>
      </c>
      <c r="U2582" s="2">
        <v>20.317934782608599</v>
      </c>
      <c r="V2582" s="2">
        <v>12.611604632857301</v>
      </c>
      <c r="W2582" s="2">
        <v>15.620543478260799</v>
      </c>
      <c r="X2582" s="2">
        <v>26.3485869565217</v>
      </c>
      <c r="Y2582" s="2">
        <v>0</v>
      </c>
      <c r="Z2582" s="2">
        <v>26.0507815135499</v>
      </c>
      <c r="AA2582" s="2">
        <v>12.6454347826086</v>
      </c>
      <c r="AB2582" s="2">
        <v>23.469021739130401</v>
      </c>
      <c r="AC2582" s="2">
        <v>0</v>
      </c>
      <c r="AD2582" s="2">
        <v>22.416709771730499</v>
      </c>
      <c r="AE2582" s="2">
        <v>0</v>
      </c>
      <c r="AF2582" s="2">
        <v>0</v>
      </c>
      <c r="AG2582" s="2">
        <v>0</v>
      </c>
      <c r="AH2582" s="2">
        <v>0</v>
      </c>
      <c r="AI2582" s="2">
        <v>0</v>
      </c>
      <c r="AJ2582" s="2">
        <v>0</v>
      </c>
      <c r="AK2582" s="2">
        <v>0</v>
      </c>
      <c r="AL2582">
        <v>106145</v>
      </c>
      <c r="AM2582" s="39">
        <v>4</v>
      </c>
    </row>
    <row r="2583" spans="1:39" x14ac:dyDescent="0.35">
      <c r="A2583" t="s">
        <v>19412</v>
      </c>
      <c r="B2583" t="s">
        <v>3270</v>
      </c>
      <c r="C2583" t="s">
        <v>15158</v>
      </c>
      <c r="D2583" t="s">
        <v>19689</v>
      </c>
      <c r="E2583" s="2">
        <v>125.902173913043</v>
      </c>
      <c r="F2583" s="2">
        <v>71.971354571354496</v>
      </c>
      <c r="G2583" s="2">
        <v>151.02250000000001</v>
      </c>
      <c r="H2583" s="2">
        <v>5.4782608695652097</v>
      </c>
      <c r="I2583" s="39"/>
      <c r="J2583" s="2">
        <v>2.6107226107226098</v>
      </c>
      <c r="K2583" s="2">
        <v>0.26086956521739102</v>
      </c>
      <c r="L2583" s="2">
        <v>0.108695652173913</v>
      </c>
      <c r="M2583" s="2">
        <v>0</v>
      </c>
      <c r="N2583" s="2">
        <v>0</v>
      </c>
      <c r="O2583" s="2">
        <v>0</v>
      </c>
      <c r="P2583" s="2">
        <v>19.644021739130402</v>
      </c>
      <c r="Q2583" s="2">
        <v>14.9565217391304</v>
      </c>
      <c r="R2583" s="2">
        <v>0</v>
      </c>
      <c r="S2583" s="2">
        <v>7.1276871276871203</v>
      </c>
      <c r="T2583" s="2">
        <v>5.2173913043478199</v>
      </c>
      <c r="U2583" s="2">
        <v>21.192826086956501</v>
      </c>
      <c r="V2583" s="2">
        <v>12.586065786065699</v>
      </c>
      <c r="W2583" s="2">
        <v>20.264673913043399</v>
      </c>
      <c r="X2583" s="2">
        <v>24.085326086956499</v>
      </c>
      <c r="Y2583" s="2">
        <v>0</v>
      </c>
      <c r="Z2583" s="2">
        <v>21.135457135457099</v>
      </c>
      <c r="AA2583" s="2">
        <v>15.113695652173901</v>
      </c>
      <c r="AB2583" s="2">
        <v>24.700217391304299</v>
      </c>
      <c r="AC2583" s="2">
        <v>0</v>
      </c>
      <c r="AD2583" s="2">
        <v>18.973737373737301</v>
      </c>
      <c r="AE2583" s="2">
        <v>0</v>
      </c>
      <c r="AF2583" s="2">
        <v>0</v>
      </c>
      <c r="AG2583" s="2">
        <v>0</v>
      </c>
      <c r="AH2583" s="2">
        <v>0</v>
      </c>
      <c r="AI2583" s="2">
        <v>0</v>
      </c>
      <c r="AJ2583" s="2">
        <v>0</v>
      </c>
      <c r="AK2583" s="2">
        <v>0</v>
      </c>
      <c r="AL2583">
        <v>105248</v>
      </c>
      <c r="AM2583" s="39">
        <v>4</v>
      </c>
    </row>
    <row r="2584" spans="1:39" x14ac:dyDescent="0.35">
      <c r="A2584" t="s">
        <v>19412</v>
      </c>
      <c r="B2584" t="s">
        <v>22945</v>
      </c>
      <c r="C2584" t="s">
        <v>15201</v>
      </c>
      <c r="D2584" t="s">
        <v>19485</v>
      </c>
      <c r="E2584" s="2">
        <v>105.717391304347</v>
      </c>
      <c r="F2584" s="2">
        <v>39.380320789636002</v>
      </c>
      <c r="G2584" s="2">
        <v>69.3864130434782</v>
      </c>
      <c r="H2584" s="2">
        <v>5.6521739130434696</v>
      </c>
      <c r="I2584" s="39"/>
      <c r="J2584" s="2">
        <v>3.2078963602714299</v>
      </c>
      <c r="K2584" s="2">
        <v>0.19565217391304299</v>
      </c>
      <c r="L2584" s="2">
        <v>0.32608695652173902</v>
      </c>
      <c r="M2584" s="2">
        <v>0.66304347826086896</v>
      </c>
      <c r="N2584" s="2">
        <v>0</v>
      </c>
      <c r="O2584" s="2">
        <v>0</v>
      </c>
      <c r="P2584" s="2">
        <v>1.3468478260869501</v>
      </c>
      <c r="Q2584" s="2">
        <v>5.6521739130434696</v>
      </c>
      <c r="R2584" s="2">
        <v>0</v>
      </c>
      <c r="S2584" s="2">
        <v>3.2078963602714299</v>
      </c>
      <c r="T2584" s="2">
        <v>4.6956521739130404</v>
      </c>
      <c r="U2584" s="2">
        <v>3.3717391304347801</v>
      </c>
      <c r="V2584" s="2">
        <v>4.5786551511412696</v>
      </c>
      <c r="W2584" s="2">
        <v>5.9052173913043404</v>
      </c>
      <c r="X2584" s="2">
        <v>21.134130434782598</v>
      </c>
      <c r="Y2584" s="2">
        <v>0</v>
      </c>
      <c r="Z2584" s="2">
        <v>15.346206045650799</v>
      </c>
      <c r="AA2584" s="2">
        <v>6.7801086956521699</v>
      </c>
      <c r="AB2584" s="2">
        <v>13.0039130434782</v>
      </c>
      <c r="AC2584" s="2">
        <v>0</v>
      </c>
      <c r="AD2584" s="2">
        <v>11.228439235040099</v>
      </c>
      <c r="AE2584" s="2">
        <v>0</v>
      </c>
      <c r="AF2584" s="2">
        <v>0</v>
      </c>
      <c r="AG2584" s="2">
        <v>0</v>
      </c>
      <c r="AH2584" s="2">
        <v>0</v>
      </c>
      <c r="AI2584" s="2">
        <v>0.659673913043478</v>
      </c>
      <c r="AJ2584" s="2">
        <v>0</v>
      </c>
      <c r="AK2584" s="2">
        <v>0</v>
      </c>
      <c r="AL2584">
        <v>105586</v>
      </c>
      <c r="AM2584" s="39">
        <v>4</v>
      </c>
    </row>
    <row r="2585" spans="1:39" x14ac:dyDescent="0.35">
      <c r="A2585" t="s">
        <v>19412</v>
      </c>
      <c r="B2585" t="s">
        <v>22713</v>
      </c>
      <c r="C2585" t="s">
        <v>15199</v>
      </c>
      <c r="D2585" t="s">
        <v>19689</v>
      </c>
      <c r="E2585" s="2">
        <v>158.21739130434699</v>
      </c>
      <c r="F2585" s="2">
        <v>37.777699917559701</v>
      </c>
      <c r="G2585" s="2">
        <v>99.618152173913003</v>
      </c>
      <c r="H2585" s="2">
        <v>4.6956521739130404</v>
      </c>
      <c r="I2585" s="39"/>
      <c r="J2585" s="2">
        <v>1.7807089859851599</v>
      </c>
      <c r="K2585" s="2">
        <v>0.26086956521739102</v>
      </c>
      <c r="L2585" s="2">
        <v>0</v>
      </c>
      <c r="M2585" s="2">
        <v>5.5728260869565203</v>
      </c>
      <c r="N2585" s="2">
        <v>0</v>
      </c>
      <c r="O2585" s="2">
        <v>0</v>
      </c>
      <c r="P2585" s="2">
        <v>8.7001086956521707</v>
      </c>
      <c r="Q2585" s="2">
        <v>4.6956521739130404</v>
      </c>
      <c r="R2585" s="2">
        <v>5.5573913043478198</v>
      </c>
      <c r="S2585" s="2">
        <v>3.8882110469909299</v>
      </c>
      <c r="T2585" s="2">
        <v>15.827282608695601</v>
      </c>
      <c r="U2585" s="2">
        <v>0</v>
      </c>
      <c r="V2585" s="2">
        <v>6.0021022258862304</v>
      </c>
      <c r="W2585" s="2">
        <v>10.693804347825999</v>
      </c>
      <c r="X2585" s="2">
        <v>15.612826086956501</v>
      </c>
      <c r="Y2585" s="2">
        <v>0</v>
      </c>
      <c r="Z2585" s="2">
        <v>9.9761335531739501</v>
      </c>
      <c r="AA2585" s="2">
        <v>17.105652173913001</v>
      </c>
      <c r="AB2585" s="2">
        <v>10.8960869565217</v>
      </c>
      <c r="AC2585" s="2">
        <v>0</v>
      </c>
      <c r="AD2585" s="2">
        <v>10.6189612530915</v>
      </c>
      <c r="AE2585" s="2">
        <v>0</v>
      </c>
      <c r="AF2585" s="2">
        <v>0</v>
      </c>
      <c r="AG2585" s="2">
        <v>0</v>
      </c>
      <c r="AH2585" s="2">
        <v>0</v>
      </c>
      <c r="AI2585" s="2">
        <v>0</v>
      </c>
      <c r="AJ2585" s="2">
        <v>0</v>
      </c>
      <c r="AK2585" s="2">
        <v>0</v>
      </c>
      <c r="AL2585">
        <v>105708</v>
      </c>
      <c r="AM2585" s="39">
        <v>4</v>
      </c>
    </row>
    <row r="2586" spans="1:39" x14ac:dyDescent="0.35">
      <c r="A2586" t="s">
        <v>19412</v>
      </c>
      <c r="B2586" t="s">
        <v>3562</v>
      </c>
      <c r="C2586" t="s">
        <v>15275</v>
      </c>
      <c r="D2586" t="s">
        <v>19692</v>
      </c>
      <c r="E2586" s="2">
        <v>84.641304347826093</v>
      </c>
      <c r="F2586" s="2">
        <v>51.056324643636799</v>
      </c>
      <c r="G2586" s="2">
        <v>72.024565217391299</v>
      </c>
      <c r="H2586" s="2">
        <v>5.3913043478260798</v>
      </c>
      <c r="I2586" s="39"/>
      <c r="J2586" s="2">
        <v>3.82175420572749</v>
      </c>
      <c r="K2586" s="2">
        <v>6.5217391304347797E-2</v>
      </c>
      <c r="L2586" s="2">
        <v>0.53152173913043399</v>
      </c>
      <c r="M2586" s="2">
        <v>4.0706521739130404</v>
      </c>
      <c r="N2586" s="2">
        <v>0</v>
      </c>
      <c r="O2586" s="2">
        <v>0</v>
      </c>
      <c r="P2586" s="2">
        <v>1.78195652173913</v>
      </c>
      <c r="Q2586" s="2">
        <v>4.6956521739130404</v>
      </c>
      <c r="R2586" s="2">
        <v>0</v>
      </c>
      <c r="S2586" s="2">
        <v>3.3286246307949101</v>
      </c>
      <c r="T2586" s="2">
        <v>5.4864130434782599</v>
      </c>
      <c r="U2586" s="2">
        <v>2.88043478260869</v>
      </c>
      <c r="V2586" s="2">
        <v>5.9310389110055199</v>
      </c>
      <c r="W2586" s="2">
        <v>5.9459782608695599</v>
      </c>
      <c r="X2586" s="2">
        <v>14.9375</v>
      </c>
      <c r="Y2586" s="2">
        <v>0</v>
      </c>
      <c r="Z2586" s="2">
        <v>14.803749839476</v>
      </c>
      <c r="AA2586" s="2">
        <v>6.9015217391304304</v>
      </c>
      <c r="AB2586" s="2">
        <v>17.769456521739102</v>
      </c>
      <c r="AC2586" s="2">
        <v>1.5669565217391299</v>
      </c>
      <c r="AD2586" s="2">
        <v>18.599383588031301</v>
      </c>
      <c r="AE2586" s="2">
        <v>0</v>
      </c>
      <c r="AF2586" s="2">
        <v>0</v>
      </c>
      <c r="AG2586" s="2">
        <v>0</v>
      </c>
      <c r="AH2586" s="2">
        <v>0</v>
      </c>
      <c r="AI2586" s="2">
        <v>0</v>
      </c>
      <c r="AJ2586" s="2">
        <v>0</v>
      </c>
      <c r="AK2586" s="2">
        <v>0</v>
      </c>
      <c r="AL2586">
        <v>105780</v>
      </c>
      <c r="AM2586" s="39">
        <v>4</v>
      </c>
    </row>
    <row r="2587" spans="1:39" x14ac:dyDescent="0.35">
      <c r="A2587" t="s">
        <v>19412</v>
      </c>
      <c r="B2587" t="s">
        <v>3306</v>
      </c>
      <c r="C2587" t="s">
        <v>15166</v>
      </c>
      <c r="D2587" t="s">
        <v>19689</v>
      </c>
      <c r="E2587" s="2">
        <v>49.195652173912997</v>
      </c>
      <c r="F2587" s="2">
        <v>38.137781705700398</v>
      </c>
      <c r="G2587" s="2">
        <v>31.2702173913043</v>
      </c>
      <c r="H2587" s="2">
        <v>5.4782608695652097</v>
      </c>
      <c r="I2587" s="39"/>
      <c r="J2587" s="2">
        <v>6.6813963764913797</v>
      </c>
      <c r="K2587" s="2">
        <v>8.6956521739130405E-2</v>
      </c>
      <c r="L2587" s="2">
        <v>0.23913043478260801</v>
      </c>
      <c r="M2587" s="2">
        <v>0.53804347826086896</v>
      </c>
      <c r="N2587" s="2">
        <v>0</v>
      </c>
      <c r="O2587" s="2">
        <v>1.38586956521739</v>
      </c>
      <c r="P2587" s="2">
        <v>0</v>
      </c>
      <c r="Q2587" s="2">
        <v>0</v>
      </c>
      <c r="R2587" s="2">
        <v>0.41793478260869499</v>
      </c>
      <c r="S2587" s="2">
        <v>0.50972160848431203</v>
      </c>
      <c r="T2587" s="2">
        <v>5.4782608695652097</v>
      </c>
      <c r="U2587" s="2">
        <v>0</v>
      </c>
      <c r="V2587" s="2">
        <v>6.6813963764913797</v>
      </c>
      <c r="W2587" s="2">
        <v>6.1243478260869502</v>
      </c>
      <c r="X2587" s="2">
        <v>0</v>
      </c>
      <c r="Y2587" s="2">
        <v>0</v>
      </c>
      <c r="Z2587" s="2">
        <v>7.4693769332744102</v>
      </c>
      <c r="AA2587" s="2">
        <v>4.9520652173912998</v>
      </c>
      <c r="AB2587" s="2">
        <v>4.7541304347826001</v>
      </c>
      <c r="AC2587" s="2">
        <v>0</v>
      </c>
      <c r="AD2587" s="2">
        <v>11.837870083959301</v>
      </c>
      <c r="AE2587" s="2">
        <v>0.282608695652173</v>
      </c>
      <c r="AF2587" s="2">
        <v>0</v>
      </c>
      <c r="AG2587" s="2">
        <v>0</v>
      </c>
      <c r="AH2587" s="2">
        <v>0</v>
      </c>
      <c r="AI2587" s="2">
        <v>1.09782608695652</v>
      </c>
      <c r="AJ2587" s="2">
        <v>0</v>
      </c>
      <c r="AK2587" s="2">
        <v>0.434782608695652</v>
      </c>
      <c r="AL2587">
        <v>105323</v>
      </c>
      <c r="AM2587" s="39">
        <v>4</v>
      </c>
    </row>
    <row r="2588" spans="1:39" x14ac:dyDescent="0.35">
      <c r="A2588" t="s">
        <v>19412</v>
      </c>
      <c r="B2588" t="s">
        <v>21290</v>
      </c>
      <c r="C2588" t="s">
        <v>15151</v>
      </c>
      <c r="D2588" t="s">
        <v>19699</v>
      </c>
      <c r="E2588" s="2">
        <v>40.891304347826001</v>
      </c>
      <c r="F2588" s="2">
        <v>89.881818181818105</v>
      </c>
      <c r="G2588" s="2">
        <v>61.256413043478197</v>
      </c>
      <c r="H2588" s="2">
        <v>5.0434782608695601</v>
      </c>
      <c r="I2588" s="39"/>
      <c r="J2588" s="2">
        <v>7.4003189792663404</v>
      </c>
      <c r="K2588" s="2">
        <v>0.282608695652173</v>
      </c>
      <c r="L2588" s="2">
        <v>0.15217391304347799</v>
      </c>
      <c r="M2588" s="2">
        <v>5.3785869565217297</v>
      </c>
      <c r="N2588" s="2">
        <v>0</v>
      </c>
      <c r="O2588" s="2">
        <v>0</v>
      </c>
      <c r="P2588" s="2">
        <v>3.2651086956521702</v>
      </c>
      <c r="Q2588" s="2">
        <v>0</v>
      </c>
      <c r="R2588" s="2">
        <v>15.2072826086956</v>
      </c>
      <c r="S2588" s="2">
        <v>22.313716108452901</v>
      </c>
      <c r="T2588" s="2">
        <v>0</v>
      </c>
      <c r="U2588" s="2">
        <v>0</v>
      </c>
      <c r="V2588" s="2">
        <v>0</v>
      </c>
      <c r="W2588" s="2">
        <v>14.140217391304301</v>
      </c>
      <c r="X2588" s="2">
        <v>4.5968478260869503</v>
      </c>
      <c r="Y2588" s="2">
        <v>0</v>
      </c>
      <c r="Z2588" s="2">
        <v>27.4929824561403</v>
      </c>
      <c r="AA2588" s="2">
        <v>4.8460869565217299</v>
      </c>
      <c r="AB2588" s="2">
        <v>8.3440217391304294</v>
      </c>
      <c r="AC2588" s="2">
        <v>0</v>
      </c>
      <c r="AD2588" s="2">
        <v>19.353907496012699</v>
      </c>
      <c r="AE2588" s="2">
        <v>0</v>
      </c>
      <c r="AF2588" s="2">
        <v>0</v>
      </c>
      <c r="AG2588" s="2">
        <v>0</v>
      </c>
      <c r="AH2588" s="2">
        <v>0</v>
      </c>
      <c r="AI2588" s="2">
        <v>0</v>
      </c>
      <c r="AJ2588" s="2">
        <v>0</v>
      </c>
      <c r="AK2588" s="2">
        <v>0</v>
      </c>
      <c r="AL2588">
        <v>106108</v>
      </c>
      <c r="AM2588" s="39">
        <v>4</v>
      </c>
    </row>
    <row r="2589" spans="1:39" x14ac:dyDescent="0.35">
      <c r="A2589" t="s">
        <v>19412</v>
      </c>
      <c r="B2589" t="s">
        <v>3498</v>
      </c>
      <c r="C2589" t="s">
        <v>15264</v>
      </c>
      <c r="D2589" t="s">
        <v>19686</v>
      </c>
      <c r="E2589" s="2">
        <v>47.641304347826001</v>
      </c>
      <c r="F2589" s="2">
        <v>24.853251197809701</v>
      </c>
      <c r="G2589" s="2">
        <v>19.734021739130402</v>
      </c>
      <c r="H2589" s="2">
        <v>4.6086956521739104</v>
      </c>
      <c r="I2589" s="39"/>
      <c r="J2589" s="2">
        <v>5.8042436687200496</v>
      </c>
      <c r="K2589" s="2">
        <v>0.38858695652173902</v>
      </c>
      <c r="L2589" s="2">
        <v>0.15217391304347799</v>
      </c>
      <c r="M2589" s="2">
        <v>0</v>
      </c>
      <c r="N2589" s="2">
        <v>0</v>
      </c>
      <c r="O2589" s="2">
        <v>0</v>
      </c>
      <c r="P2589" s="2">
        <v>0</v>
      </c>
      <c r="Q2589" s="2">
        <v>5.4843478260869496</v>
      </c>
      <c r="R2589" s="2">
        <v>0</v>
      </c>
      <c r="S2589" s="2">
        <v>6.90704996577686</v>
      </c>
      <c r="T2589" s="2">
        <v>0</v>
      </c>
      <c r="U2589" s="2">
        <v>9.1002173913043407</v>
      </c>
      <c r="V2589" s="2">
        <v>11.460917180013601</v>
      </c>
      <c r="W2589" s="2">
        <v>0</v>
      </c>
      <c r="X2589" s="2">
        <v>0</v>
      </c>
      <c r="Y2589" s="2">
        <v>0</v>
      </c>
      <c r="Z2589" s="2">
        <v>0</v>
      </c>
      <c r="AA2589" s="2">
        <v>0</v>
      </c>
      <c r="AB2589" s="2">
        <v>0</v>
      </c>
      <c r="AC2589" s="2">
        <v>0</v>
      </c>
      <c r="AD2589" s="2">
        <v>0</v>
      </c>
      <c r="AE2589" s="2">
        <v>0</v>
      </c>
      <c r="AF2589" s="2">
        <v>0</v>
      </c>
      <c r="AG2589" s="2">
        <v>0</v>
      </c>
      <c r="AH2589" s="2">
        <v>0</v>
      </c>
      <c r="AI2589" s="2">
        <v>0</v>
      </c>
      <c r="AJ2589" s="2">
        <v>0</v>
      </c>
      <c r="AK2589" s="2">
        <v>0</v>
      </c>
      <c r="AL2589">
        <v>105665</v>
      </c>
      <c r="AM2589" s="39">
        <v>4</v>
      </c>
    </row>
    <row r="2590" spans="1:39" x14ac:dyDescent="0.35">
      <c r="A2590" t="s">
        <v>19412</v>
      </c>
      <c r="B2590" t="s">
        <v>3305</v>
      </c>
      <c r="C2590" t="s">
        <v>15154</v>
      </c>
      <c r="D2590" t="s">
        <v>19491</v>
      </c>
      <c r="E2590" s="2">
        <v>163.619565217391</v>
      </c>
      <c r="F2590" s="2">
        <v>35.652986115724403</v>
      </c>
      <c r="G2590" s="2">
        <v>97.225434782608602</v>
      </c>
      <c r="H2590" s="2">
        <v>5.4782608695652097</v>
      </c>
      <c r="I2590" s="39"/>
      <c r="J2590" s="2">
        <v>2.00890188002391</v>
      </c>
      <c r="K2590" s="2">
        <v>8.1521739130434701E-2</v>
      </c>
      <c r="L2590" s="2">
        <v>8.6956521739130405E-2</v>
      </c>
      <c r="M2590" s="2">
        <v>1.26086956521739</v>
      </c>
      <c r="N2590" s="2">
        <v>0</v>
      </c>
      <c r="O2590" s="2">
        <v>0</v>
      </c>
      <c r="P2590" s="2">
        <v>14.8349999999999</v>
      </c>
      <c r="Q2590" s="2">
        <v>4.7826086956521703</v>
      </c>
      <c r="R2590" s="2">
        <v>4.6847826086956497</v>
      </c>
      <c r="S2590" s="2">
        <v>3.4717332093270401</v>
      </c>
      <c r="T2590" s="2">
        <v>5.4295652173912998</v>
      </c>
      <c r="U2590" s="2">
        <v>9.35554347826087</v>
      </c>
      <c r="V2590" s="2">
        <v>5.4217631037002496</v>
      </c>
      <c r="W2590" s="2">
        <v>5.5509782608695604</v>
      </c>
      <c r="X2590" s="2">
        <v>20.3232608695652</v>
      </c>
      <c r="Y2590" s="2">
        <v>0</v>
      </c>
      <c r="Z2590" s="2">
        <v>9.48819504417723</v>
      </c>
      <c r="AA2590" s="2">
        <v>5.2468478260869498</v>
      </c>
      <c r="AB2590" s="2">
        <v>20.109239130434698</v>
      </c>
      <c r="AC2590" s="2">
        <v>0</v>
      </c>
      <c r="AD2590" s="2">
        <v>9.2981864080249697</v>
      </c>
      <c r="AE2590" s="2">
        <v>0</v>
      </c>
      <c r="AF2590" s="2">
        <v>0</v>
      </c>
      <c r="AG2590" s="2">
        <v>0</v>
      </c>
      <c r="AH2590" s="2">
        <v>0</v>
      </c>
      <c r="AI2590" s="2">
        <v>0</v>
      </c>
      <c r="AJ2590" s="2">
        <v>0</v>
      </c>
      <c r="AK2590" s="2">
        <v>0</v>
      </c>
      <c r="AL2590">
        <v>105321</v>
      </c>
      <c r="AM2590" s="39">
        <v>4</v>
      </c>
    </row>
    <row r="2591" spans="1:39" x14ac:dyDescent="0.35">
      <c r="A2591" t="s">
        <v>19412</v>
      </c>
      <c r="B2591" t="s">
        <v>3534</v>
      </c>
      <c r="C2591" t="s">
        <v>15154</v>
      </c>
      <c r="D2591" t="s">
        <v>19491</v>
      </c>
      <c r="E2591" s="2">
        <v>104.47826086956501</v>
      </c>
      <c r="F2591" s="2">
        <v>47.245630461922502</v>
      </c>
      <c r="G2591" s="2">
        <v>82.269021739130395</v>
      </c>
      <c r="H2591" s="2">
        <v>5.4782608695652097</v>
      </c>
      <c r="I2591" s="39"/>
      <c r="J2591" s="2">
        <v>3.1460674157303301</v>
      </c>
      <c r="K2591" s="2">
        <v>0</v>
      </c>
      <c r="L2591" s="2">
        <v>0</v>
      </c>
      <c r="M2591" s="2">
        <v>5.00543478260869</v>
      </c>
      <c r="N2591" s="2">
        <v>0</v>
      </c>
      <c r="O2591" s="2">
        <v>0</v>
      </c>
      <c r="P2591" s="2">
        <v>6.8722826086956497</v>
      </c>
      <c r="Q2591" s="2">
        <v>2.4347826086956501</v>
      </c>
      <c r="R2591" s="2">
        <v>10.543478260869501</v>
      </c>
      <c r="S2591" s="2">
        <v>7.45318352059925</v>
      </c>
      <c r="T2591" s="2">
        <v>9.9701086956521703</v>
      </c>
      <c r="U2591" s="2">
        <v>0</v>
      </c>
      <c r="V2591" s="2">
        <v>5.7256554307116101</v>
      </c>
      <c r="W2591" s="2">
        <v>5.25543478260869</v>
      </c>
      <c r="X2591" s="2">
        <v>9.5951086956521703</v>
      </c>
      <c r="Y2591" s="2">
        <v>0</v>
      </c>
      <c r="Z2591" s="2">
        <v>8.5284019975031207</v>
      </c>
      <c r="AA2591" s="2">
        <v>11.4891304347826</v>
      </c>
      <c r="AB2591" s="2">
        <v>9.8831521739130395</v>
      </c>
      <c r="AC2591" s="2">
        <v>0</v>
      </c>
      <c r="AD2591" s="2">
        <v>12.273720349563</v>
      </c>
      <c r="AE2591" s="2">
        <v>0</v>
      </c>
      <c r="AF2591" s="2">
        <v>0</v>
      </c>
      <c r="AG2591" s="2">
        <v>5.7418478260869499</v>
      </c>
      <c r="AH2591" s="2">
        <v>0</v>
      </c>
      <c r="AI2591" s="2">
        <v>0</v>
      </c>
      <c r="AJ2591" s="2">
        <v>0</v>
      </c>
      <c r="AK2591" s="2">
        <v>0</v>
      </c>
      <c r="AL2591">
        <v>105724</v>
      </c>
      <c r="AM2591" s="39">
        <v>4</v>
      </c>
    </row>
    <row r="2592" spans="1:39" x14ac:dyDescent="0.35">
      <c r="A2592" t="s">
        <v>19412</v>
      </c>
      <c r="B2592" t="s">
        <v>21265</v>
      </c>
      <c r="C2592" t="s">
        <v>21266</v>
      </c>
      <c r="D2592" t="s">
        <v>21267</v>
      </c>
      <c r="E2592" s="2">
        <v>200.59782608695599</v>
      </c>
      <c r="F2592" s="2"/>
      <c r="G2592" s="2"/>
      <c r="H2592" s="2"/>
      <c r="I2592" s="39">
        <v>1</v>
      </c>
      <c r="J2592" s="2"/>
      <c r="K2592" s="2">
        <v>1.27173913043478</v>
      </c>
      <c r="L2592" s="2">
        <v>0</v>
      </c>
      <c r="M2592" s="2">
        <v>0</v>
      </c>
      <c r="N2592" s="2">
        <v>0</v>
      </c>
      <c r="O2592" s="2">
        <v>0</v>
      </c>
      <c r="P2592" s="2">
        <v>5.0404347826086902</v>
      </c>
      <c r="Q2592" s="2">
        <v>0</v>
      </c>
      <c r="R2592" s="2">
        <v>15.2507608695652</v>
      </c>
      <c r="S2592" s="2">
        <v>4.56159306421024</v>
      </c>
      <c r="T2592" s="2">
        <v>0</v>
      </c>
      <c r="U2592" s="2">
        <v>35.596739130434699</v>
      </c>
      <c r="V2592" s="2">
        <v>10.647195881874801</v>
      </c>
      <c r="W2592" s="2">
        <v>14.9748913043478</v>
      </c>
      <c r="X2592" s="2">
        <v>19.325326086956501</v>
      </c>
      <c r="Y2592" s="2">
        <v>0</v>
      </c>
      <c r="Z2592" s="2">
        <v>10.2593985369818</v>
      </c>
      <c r="AA2592" s="2">
        <v>10.7346739130434</v>
      </c>
      <c r="AB2592" s="2">
        <v>5.25934782608695</v>
      </c>
      <c r="AC2592" s="2">
        <v>11.8759782608695</v>
      </c>
      <c r="AD2592" s="2">
        <v>8.3360823625033795</v>
      </c>
      <c r="AE2592" s="2">
        <v>0</v>
      </c>
      <c r="AF2592" s="2">
        <v>0</v>
      </c>
      <c r="AG2592" s="2">
        <v>0</v>
      </c>
      <c r="AH2592" s="2">
        <v>0</v>
      </c>
      <c r="AI2592" s="2">
        <v>0</v>
      </c>
      <c r="AJ2592" s="2">
        <v>0</v>
      </c>
      <c r="AK2592" s="2">
        <v>0</v>
      </c>
      <c r="AL2592">
        <v>105484</v>
      </c>
      <c r="AM2592" s="39">
        <v>4</v>
      </c>
    </row>
    <row r="2593" spans="1:39" x14ac:dyDescent="0.35">
      <c r="A2593" t="s">
        <v>19412</v>
      </c>
      <c r="B2593" t="s">
        <v>21259</v>
      </c>
      <c r="C2593" t="s">
        <v>15211</v>
      </c>
      <c r="D2593" t="s">
        <v>19689</v>
      </c>
      <c r="E2593" s="2">
        <v>92.934782608695599</v>
      </c>
      <c r="F2593" s="2">
        <v>20.630315789473599</v>
      </c>
      <c r="G2593" s="2">
        <v>31.954565217391298</v>
      </c>
      <c r="H2593" s="2">
        <v>2.7826086956521698</v>
      </c>
      <c r="I2593" s="39"/>
      <c r="J2593" s="2">
        <v>1.7964912280701699</v>
      </c>
      <c r="K2593" s="2">
        <v>0.119565217391304</v>
      </c>
      <c r="L2593" s="2">
        <v>0.22282608695652101</v>
      </c>
      <c r="M2593" s="2">
        <v>0</v>
      </c>
      <c r="N2593" s="2">
        <v>0</v>
      </c>
      <c r="O2593" s="2">
        <v>0</v>
      </c>
      <c r="P2593" s="2">
        <v>1.9618478260869501</v>
      </c>
      <c r="Q2593" s="2">
        <v>4.2282608695652097</v>
      </c>
      <c r="R2593" s="2">
        <v>0</v>
      </c>
      <c r="S2593" s="2">
        <v>2.7298245614034999</v>
      </c>
      <c r="T2593" s="2">
        <v>1.89184782608695</v>
      </c>
      <c r="U2593" s="2">
        <v>5.9134782608695602</v>
      </c>
      <c r="V2593" s="2">
        <v>5.0392280701754304</v>
      </c>
      <c r="W2593" s="2">
        <v>1.32586956521739</v>
      </c>
      <c r="X2593" s="2">
        <v>8.0348913043478198</v>
      </c>
      <c r="Y2593" s="2">
        <v>0</v>
      </c>
      <c r="Z2593" s="2">
        <v>6.0434385964912201</v>
      </c>
      <c r="AA2593" s="2">
        <v>0.51336956521739097</v>
      </c>
      <c r="AB2593" s="2">
        <v>4.96</v>
      </c>
      <c r="AC2593" s="2">
        <v>0</v>
      </c>
      <c r="AD2593" s="2">
        <v>3.5336842105263102</v>
      </c>
      <c r="AE2593" s="2">
        <v>0</v>
      </c>
      <c r="AF2593" s="2">
        <v>0</v>
      </c>
      <c r="AG2593" s="2">
        <v>0</v>
      </c>
      <c r="AH2593" s="2">
        <v>0</v>
      </c>
      <c r="AI2593" s="2">
        <v>0</v>
      </c>
      <c r="AJ2593" s="2">
        <v>0</v>
      </c>
      <c r="AK2593" s="2">
        <v>0</v>
      </c>
      <c r="AL2593">
        <v>105419</v>
      </c>
      <c r="AM2593" s="39">
        <v>4</v>
      </c>
    </row>
    <row r="2594" spans="1:39" x14ac:dyDescent="0.35">
      <c r="A2594" t="s">
        <v>19412</v>
      </c>
      <c r="B2594" t="s">
        <v>23068</v>
      </c>
      <c r="C2594" t="s">
        <v>15163</v>
      </c>
      <c r="D2594" t="s">
        <v>19464</v>
      </c>
      <c r="E2594" s="2">
        <v>77.489130434782595</v>
      </c>
      <c r="F2594" s="2"/>
      <c r="G2594" s="2"/>
      <c r="H2594" s="2"/>
      <c r="I2594" s="39">
        <v>1</v>
      </c>
      <c r="J2594" s="2"/>
      <c r="K2594" s="2">
        <v>0.83152173913043403</v>
      </c>
      <c r="L2594" s="2">
        <v>0.16304347826086901</v>
      </c>
      <c r="M2594" s="2">
        <v>6.1411956521739102</v>
      </c>
      <c r="N2594" s="2">
        <v>0</v>
      </c>
      <c r="O2594" s="2">
        <v>0</v>
      </c>
      <c r="P2594" s="2">
        <v>10.632282608695601</v>
      </c>
      <c r="Q2594" s="2">
        <v>5.1358695652173898</v>
      </c>
      <c r="R2594" s="2">
        <v>6.5734782608695603</v>
      </c>
      <c r="S2594" s="2">
        <v>9.0665731519147101</v>
      </c>
      <c r="T2594" s="2">
        <v>5.1358695652173898</v>
      </c>
      <c r="U2594" s="2">
        <v>10.487934782608599</v>
      </c>
      <c r="V2594" s="2">
        <v>12.097545237761199</v>
      </c>
      <c r="W2594" s="2">
        <v>16.371195652173899</v>
      </c>
      <c r="X2594" s="2">
        <v>24.9291304347826</v>
      </c>
      <c r="Y2594" s="2">
        <v>0</v>
      </c>
      <c r="Z2594" s="2">
        <v>31.978931126385099</v>
      </c>
      <c r="AA2594" s="2">
        <v>11.282391304347801</v>
      </c>
      <c r="AB2594" s="2">
        <v>36.43</v>
      </c>
      <c r="AC2594" s="2">
        <v>4.7854347826086903</v>
      </c>
      <c r="AD2594" s="2">
        <v>40.649179408051602</v>
      </c>
      <c r="AE2594" s="2">
        <v>0</v>
      </c>
      <c r="AF2594" s="2">
        <v>0</v>
      </c>
      <c r="AG2594" s="2">
        <v>0</v>
      </c>
      <c r="AH2594" s="2">
        <v>0</v>
      </c>
      <c r="AI2594" s="2">
        <v>0</v>
      </c>
      <c r="AJ2594" s="2">
        <v>0</v>
      </c>
      <c r="AK2594" s="2">
        <v>0</v>
      </c>
      <c r="AL2594">
        <v>106117</v>
      </c>
      <c r="AM2594" s="39">
        <v>4</v>
      </c>
    </row>
    <row r="2595" spans="1:39" x14ac:dyDescent="0.35">
      <c r="A2595" t="s">
        <v>19412</v>
      </c>
      <c r="B2595" t="s">
        <v>3543</v>
      </c>
      <c r="C2595" t="s">
        <v>15237</v>
      </c>
      <c r="D2595" t="s">
        <v>19686</v>
      </c>
      <c r="E2595" s="2">
        <v>110.597826086956</v>
      </c>
      <c r="F2595" s="2">
        <v>50.759882063882003</v>
      </c>
      <c r="G2595" s="2">
        <v>93.565543478260807</v>
      </c>
      <c r="H2595" s="2">
        <v>4.8695652173913002</v>
      </c>
      <c r="I2595" s="39"/>
      <c r="J2595" s="2">
        <v>2.6417690417690398</v>
      </c>
      <c r="K2595" s="2">
        <v>0.997282608695652</v>
      </c>
      <c r="L2595" s="2">
        <v>0</v>
      </c>
      <c r="M2595" s="2">
        <v>6.1576086956521703</v>
      </c>
      <c r="N2595" s="2">
        <v>0</v>
      </c>
      <c r="O2595" s="2">
        <v>2.02478260869565</v>
      </c>
      <c r="P2595" s="2">
        <v>5.7255434782608603</v>
      </c>
      <c r="Q2595" s="2">
        <v>5.2173913043478199</v>
      </c>
      <c r="R2595" s="2">
        <v>10.2771739130434</v>
      </c>
      <c r="S2595" s="2">
        <v>8.4058968058968002</v>
      </c>
      <c r="T2595" s="2">
        <v>4.9565217391304301</v>
      </c>
      <c r="U2595" s="2">
        <v>0</v>
      </c>
      <c r="V2595" s="2">
        <v>2.68894348894348</v>
      </c>
      <c r="W2595" s="2">
        <v>10.442934782608599</v>
      </c>
      <c r="X2595" s="2">
        <v>11.720108695652099</v>
      </c>
      <c r="Y2595" s="2">
        <v>0</v>
      </c>
      <c r="Z2595" s="2">
        <v>12.023587223587199</v>
      </c>
      <c r="AA2595" s="2">
        <v>11.1983695652173</v>
      </c>
      <c r="AB2595" s="2">
        <v>15.057065217391299</v>
      </c>
      <c r="AC2595" s="2">
        <v>0</v>
      </c>
      <c r="AD2595" s="2">
        <v>14.2437346437346</v>
      </c>
      <c r="AE2595" s="2">
        <v>0</v>
      </c>
      <c r="AF2595" s="2">
        <v>0</v>
      </c>
      <c r="AG2595" s="2">
        <v>4.9211956521739104</v>
      </c>
      <c r="AH2595" s="2">
        <v>0</v>
      </c>
      <c r="AI2595" s="2">
        <v>0</v>
      </c>
      <c r="AJ2595" s="2">
        <v>0</v>
      </c>
      <c r="AK2595" s="2">
        <v>0</v>
      </c>
      <c r="AL2595">
        <v>105735</v>
      </c>
      <c r="AM2595" s="39">
        <v>4</v>
      </c>
    </row>
    <row r="2596" spans="1:39" x14ac:dyDescent="0.35">
      <c r="A2596" t="s">
        <v>19412</v>
      </c>
      <c r="B2596" t="s">
        <v>22834</v>
      </c>
      <c r="C2596" t="s">
        <v>15201</v>
      </c>
      <c r="D2596" t="s">
        <v>19485</v>
      </c>
      <c r="E2596" s="2">
        <v>89.760869565217305</v>
      </c>
      <c r="F2596" s="2">
        <v>33.545870670864602</v>
      </c>
      <c r="G2596" s="2">
        <v>50.185108695652097</v>
      </c>
      <c r="H2596" s="2">
        <v>4.9565217391304301</v>
      </c>
      <c r="I2596" s="39"/>
      <c r="J2596" s="2">
        <v>3.31315088399128</v>
      </c>
      <c r="K2596" s="2">
        <v>0.21249999999999999</v>
      </c>
      <c r="L2596" s="2">
        <v>0.240760869565217</v>
      </c>
      <c r="M2596" s="2">
        <v>0.81521739130434701</v>
      </c>
      <c r="N2596" s="2">
        <v>0</v>
      </c>
      <c r="O2596" s="2">
        <v>0</v>
      </c>
      <c r="P2596" s="2">
        <v>1.1491304347825999</v>
      </c>
      <c r="Q2596" s="2">
        <v>3.2173913043478199</v>
      </c>
      <c r="R2596" s="2">
        <v>0</v>
      </c>
      <c r="S2596" s="2">
        <v>2.1506418018890701</v>
      </c>
      <c r="T2596" s="2">
        <v>5.4782608695652097</v>
      </c>
      <c r="U2596" s="2">
        <v>13.5559782608695</v>
      </c>
      <c r="V2596" s="2">
        <v>12.723298619520399</v>
      </c>
      <c r="W2596" s="2">
        <v>3.5365217391304302</v>
      </c>
      <c r="X2596" s="2">
        <v>8.7083695652173905</v>
      </c>
      <c r="Y2596" s="2">
        <v>0</v>
      </c>
      <c r="Z2596" s="2">
        <v>8.1850084766287203</v>
      </c>
      <c r="AA2596" s="2">
        <v>3.15065217391304</v>
      </c>
      <c r="AB2596" s="2">
        <v>5.1136956521739103</v>
      </c>
      <c r="AC2596" s="2">
        <v>0</v>
      </c>
      <c r="AD2596" s="2">
        <v>5.5242431581496696</v>
      </c>
      <c r="AE2596" s="2">
        <v>0</v>
      </c>
      <c r="AF2596" s="2">
        <v>0</v>
      </c>
      <c r="AG2596" s="2">
        <v>0</v>
      </c>
      <c r="AH2596" s="2">
        <v>0</v>
      </c>
      <c r="AI2596" s="2">
        <v>5.01086956521739E-2</v>
      </c>
      <c r="AJ2596" s="2">
        <v>0</v>
      </c>
      <c r="AK2596" s="2">
        <v>0</v>
      </c>
      <c r="AL2596">
        <v>105653</v>
      </c>
      <c r="AM2596" s="39">
        <v>4</v>
      </c>
    </row>
    <row r="2597" spans="1:39" x14ac:dyDescent="0.35">
      <c r="A2597" t="s">
        <v>19412</v>
      </c>
      <c r="B2597" t="s">
        <v>3335</v>
      </c>
      <c r="C2597" t="s">
        <v>15201</v>
      </c>
      <c r="D2597" t="s">
        <v>19485</v>
      </c>
      <c r="E2597" s="2">
        <v>97.608695652173907</v>
      </c>
      <c r="F2597" s="2">
        <v>30.857238307349601</v>
      </c>
      <c r="G2597" s="2">
        <v>50.1989130434782</v>
      </c>
      <c r="H2597" s="2">
        <v>5.6521739130434696</v>
      </c>
      <c r="I2597" s="39"/>
      <c r="J2597" s="2">
        <v>3.4743875278396401</v>
      </c>
      <c r="K2597" s="2">
        <v>0.32608695652173902</v>
      </c>
      <c r="L2597" s="2">
        <v>0.67500000000000004</v>
      </c>
      <c r="M2597" s="2">
        <v>1.6956521739130399</v>
      </c>
      <c r="N2597" s="2">
        <v>0</v>
      </c>
      <c r="O2597" s="2">
        <v>0</v>
      </c>
      <c r="P2597" s="2">
        <v>4.9619565217391299</v>
      </c>
      <c r="Q2597" s="2">
        <v>5.6521739130434696</v>
      </c>
      <c r="R2597" s="2">
        <v>0</v>
      </c>
      <c r="S2597" s="2">
        <v>3.4743875278396401</v>
      </c>
      <c r="T2597" s="2">
        <v>5.2804347826086904</v>
      </c>
      <c r="U2597" s="2">
        <v>5.3141304347825997</v>
      </c>
      <c r="V2597" s="2">
        <v>6.5124721603563396</v>
      </c>
      <c r="W2597" s="2">
        <v>6.8586956521739104</v>
      </c>
      <c r="X2597" s="2">
        <v>0</v>
      </c>
      <c r="Y2597" s="2">
        <v>0</v>
      </c>
      <c r="Z2597" s="2">
        <v>4.2160356347438697</v>
      </c>
      <c r="AA2597" s="2">
        <v>3.9445652173912999</v>
      </c>
      <c r="AB2597" s="2">
        <v>9.8380434782608699</v>
      </c>
      <c r="AC2597" s="2">
        <v>0</v>
      </c>
      <c r="AD2597" s="2">
        <v>8.4721603563474392</v>
      </c>
      <c r="AE2597" s="2">
        <v>0</v>
      </c>
      <c r="AF2597" s="2">
        <v>0</v>
      </c>
      <c r="AG2597" s="2">
        <v>0</v>
      </c>
      <c r="AH2597" s="2">
        <v>0</v>
      </c>
      <c r="AI2597" s="2">
        <v>0</v>
      </c>
      <c r="AJ2597" s="2">
        <v>0</v>
      </c>
      <c r="AK2597" s="2">
        <v>0</v>
      </c>
      <c r="AL2597">
        <v>105381</v>
      </c>
      <c r="AM2597" s="39">
        <v>4</v>
      </c>
    </row>
    <row r="2598" spans="1:39" x14ac:dyDescent="0.35">
      <c r="A2598" t="s">
        <v>19412</v>
      </c>
      <c r="B2598" t="s">
        <v>3536</v>
      </c>
      <c r="C2598" t="s">
        <v>15214</v>
      </c>
      <c r="D2598" t="s">
        <v>19612</v>
      </c>
      <c r="E2598" s="2">
        <v>373.46739130434702</v>
      </c>
      <c r="F2598" s="2">
        <v>50.484606653278597</v>
      </c>
      <c r="G2598" s="2">
        <v>314.23923913043399</v>
      </c>
      <c r="H2598" s="2">
        <v>5.4782608695652097</v>
      </c>
      <c r="I2598" s="39"/>
      <c r="J2598" s="2">
        <v>0.88011874618004005</v>
      </c>
      <c r="K2598" s="2">
        <v>0.13043478260869501</v>
      </c>
      <c r="L2598" s="2">
        <v>1.7989130434782601</v>
      </c>
      <c r="M2598" s="2">
        <v>11.5842391304347</v>
      </c>
      <c r="N2598" s="2">
        <v>0</v>
      </c>
      <c r="O2598" s="2">
        <v>0</v>
      </c>
      <c r="P2598" s="2">
        <v>27.2165217391304</v>
      </c>
      <c r="Q2598" s="2">
        <v>10.782608695652099</v>
      </c>
      <c r="R2598" s="2">
        <v>10.576086956521699</v>
      </c>
      <c r="S2598" s="2">
        <v>3.4314153496900301</v>
      </c>
      <c r="T2598" s="2">
        <v>5.4239130434782599</v>
      </c>
      <c r="U2598" s="2">
        <v>30.472826086956498</v>
      </c>
      <c r="V2598" s="2">
        <v>5.7670479350388497</v>
      </c>
      <c r="W2598" s="2">
        <v>30.193152173912999</v>
      </c>
      <c r="X2598" s="2">
        <v>80.742499999999893</v>
      </c>
      <c r="Y2598" s="2">
        <v>0</v>
      </c>
      <c r="Z2598" s="2">
        <v>17.822544311533999</v>
      </c>
      <c r="AA2598" s="2">
        <v>30.1278260869565</v>
      </c>
      <c r="AB2598" s="2">
        <v>64.105434782608697</v>
      </c>
      <c r="AC2598" s="2">
        <v>5.6065217391304296</v>
      </c>
      <c r="AD2598" s="2">
        <v>16.0399196717017</v>
      </c>
      <c r="AE2598" s="2">
        <v>0</v>
      </c>
      <c r="AF2598" s="2">
        <v>0</v>
      </c>
      <c r="AG2598" s="2">
        <v>0</v>
      </c>
      <c r="AH2598" s="2">
        <v>0</v>
      </c>
      <c r="AI2598" s="2">
        <v>0</v>
      </c>
      <c r="AJ2598" s="2">
        <v>0</v>
      </c>
      <c r="AK2598" s="2">
        <v>0</v>
      </c>
      <c r="AL2598">
        <v>105728</v>
      </c>
      <c r="AM2598" s="39">
        <v>4</v>
      </c>
    </row>
    <row r="2599" spans="1:39" x14ac:dyDescent="0.35">
      <c r="A2599" t="s">
        <v>19412</v>
      </c>
      <c r="B2599" t="s">
        <v>21292</v>
      </c>
      <c r="C2599" t="s">
        <v>15285</v>
      </c>
      <c r="D2599" t="s">
        <v>19612</v>
      </c>
      <c r="E2599" s="2">
        <v>38.434782608695599</v>
      </c>
      <c r="F2599" s="2">
        <v>24.566572398190001</v>
      </c>
      <c r="G2599" s="2">
        <v>15.736847826086899</v>
      </c>
      <c r="H2599" s="2">
        <v>5.3913043478260798</v>
      </c>
      <c r="I2599" s="39"/>
      <c r="J2599" s="2">
        <v>8.4162895927601795</v>
      </c>
      <c r="K2599" s="2">
        <v>0.141304347826086</v>
      </c>
      <c r="L2599" s="2">
        <v>0.16304347826086901</v>
      </c>
      <c r="M2599" s="2">
        <v>0</v>
      </c>
      <c r="N2599" s="2">
        <v>0</v>
      </c>
      <c r="O2599" s="2">
        <v>0</v>
      </c>
      <c r="P2599" s="2">
        <v>2.0044565217391299</v>
      </c>
      <c r="Q2599" s="2">
        <v>0</v>
      </c>
      <c r="R2599" s="2">
        <v>0</v>
      </c>
      <c r="S2599" s="2">
        <v>0</v>
      </c>
      <c r="T2599" s="2">
        <v>0</v>
      </c>
      <c r="U2599" s="2">
        <v>5.3946739130434702</v>
      </c>
      <c r="V2599" s="2">
        <v>8.4215497737556504</v>
      </c>
      <c r="W2599" s="2">
        <v>1.20260869565217</v>
      </c>
      <c r="X2599" s="2">
        <v>0</v>
      </c>
      <c r="Y2599" s="2">
        <v>0</v>
      </c>
      <c r="Z2599" s="2">
        <v>1.8773755656108599</v>
      </c>
      <c r="AA2599" s="2">
        <v>1.1796739130434699</v>
      </c>
      <c r="AB2599" s="2">
        <v>0.25978260869565201</v>
      </c>
      <c r="AC2599" s="2">
        <v>0</v>
      </c>
      <c r="AD2599" s="2">
        <v>2.24711538461538</v>
      </c>
      <c r="AE2599" s="2">
        <v>0</v>
      </c>
      <c r="AF2599" s="2">
        <v>0</v>
      </c>
      <c r="AG2599" s="2">
        <v>0</v>
      </c>
      <c r="AH2599" s="2">
        <v>0</v>
      </c>
      <c r="AI2599" s="2">
        <v>0</v>
      </c>
      <c r="AJ2599" s="2">
        <v>0</v>
      </c>
      <c r="AK2599" s="2">
        <v>0</v>
      </c>
      <c r="AL2599">
        <v>106130</v>
      </c>
      <c r="AM2599" s="39">
        <v>4</v>
      </c>
    </row>
    <row r="2600" spans="1:39" x14ac:dyDescent="0.35">
      <c r="A2600" t="s">
        <v>19412</v>
      </c>
      <c r="B2600" t="s">
        <v>3374</v>
      </c>
      <c r="C2600" t="s">
        <v>15180</v>
      </c>
      <c r="D2600" t="s">
        <v>19686</v>
      </c>
      <c r="E2600" s="2">
        <v>57.086956521739097</v>
      </c>
      <c r="F2600" s="2">
        <v>55.022239146991602</v>
      </c>
      <c r="G2600" s="2">
        <v>52.350869565217302</v>
      </c>
      <c r="H2600" s="2">
        <v>5.6521739130434696</v>
      </c>
      <c r="I2600" s="39"/>
      <c r="J2600" s="2">
        <v>5.9405940594059397</v>
      </c>
      <c r="K2600" s="2">
        <v>0.32608695652173902</v>
      </c>
      <c r="L2600" s="2">
        <v>1.5160869565217301</v>
      </c>
      <c r="M2600" s="2">
        <v>2.2608695652173898</v>
      </c>
      <c r="N2600" s="2">
        <v>0</v>
      </c>
      <c r="O2600" s="2">
        <v>0</v>
      </c>
      <c r="P2600" s="2">
        <v>6.63043478260869</v>
      </c>
      <c r="Q2600" s="2">
        <v>5.4782608695652097</v>
      </c>
      <c r="R2600" s="2">
        <v>4.9282608695652099</v>
      </c>
      <c r="S2600" s="2">
        <v>10.9375476009139</v>
      </c>
      <c r="T2600" s="2">
        <v>5.3913043478260798</v>
      </c>
      <c r="U2600" s="2">
        <v>3.05</v>
      </c>
      <c r="V2600" s="2">
        <v>8.8720487433358706</v>
      </c>
      <c r="W2600" s="2">
        <v>4.5565217391304298</v>
      </c>
      <c r="X2600" s="2">
        <v>0</v>
      </c>
      <c r="Y2600" s="2">
        <v>0</v>
      </c>
      <c r="Z2600" s="2">
        <v>4.7890327494287801</v>
      </c>
      <c r="AA2600" s="2">
        <v>6.8706521739130402</v>
      </c>
      <c r="AB2600" s="2">
        <v>5.6902173913043397</v>
      </c>
      <c r="AC2600" s="2">
        <v>0</v>
      </c>
      <c r="AD2600" s="2">
        <v>13.2018278750952</v>
      </c>
      <c r="AE2600" s="2">
        <v>0</v>
      </c>
      <c r="AF2600" s="2">
        <v>0</v>
      </c>
      <c r="AG2600" s="2">
        <v>0</v>
      </c>
      <c r="AH2600" s="2">
        <v>0</v>
      </c>
      <c r="AI2600" s="2">
        <v>0</v>
      </c>
      <c r="AJ2600" s="2">
        <v>0</v>
      </c>
      <c r="AK2600" s="2">
        <v>0</v>
      </c>
      <c r="AL2600">
        <v>105458</v>
      </c>
      <c r="AM2600" s="39">
        <v>4</v>
      </c>
    </row>
    <row r="2601" spans="1:39" x14ac:dyDescent="0.35">
      <c r="A2601" t="s">
        <v>19412</v>
      </c>
      <c r="B2601" t="s">
        <v>3664</v>
      </c>
      <c r="C2601" t="s">
        <v>15289</v>
      </c>
      <c r="D2601" t="s">
        <v>19466</v>
      </c>
      <c r="E2601" s="2">
        <v>54.9673913043478</v>
      </c>
      <c r="F2601" s="2">
        <v>51.265770219497703</v>
      </c>
      <c r="G2601" s="2">
        <v>46.965760869565202</v>
      </c>
      <c r="H2601" s="2">
        <v>5.5543478260869499</v>
      </c>
      <c r="I2601" s="39"/>
      <c r="J2601" s="2">
        <v>6.0628831322918701</v>
      </c>
      <c r="K2601" s="2">
        <v>0.38858695652173902</v>
      </c>
      <c r="L2601" s="2">
        <v>0.15195652173912999</v>
      </c>
      <c r="M2601" s="2">
        <v>0.84782608695652095</v>
      </c>
      <c r="N2601" s="2">
        <v>0</v>
      </c>
      <c r="O2601" s="2">
        <v>0</v>
      </c>
      <c r="P2601" s="2">
        <v>4.4909782608695599</v>
      </c>
      <c r="Q2601" s="2">
        <v>4.7983695652173903</v>
      </c>
      <c r="R2601" s="2">
        <v>0</v>
      </c>
      <c r="S2601" s="2">
        <v>5.2376903302353099</v>
      </c>
      <c r="T2601" s="2">
        <v>0</v>
      </c>
      <c r="U2601" s="2">
        <v>14.003260869565199</v>
      </c>
      <c r="V2601" s="2">
        <v>15.2853470437017</v>
      </c>
      <c r="W2601" s="2">
        <v>0.93347826086956498</v>
      </c>
      <c r="X2601" s="2">
        <v>4.8018478260869504</v>
      </c>
      <c r="Y2601" s="2">
        <v>0</v>
      </c>
      <c r="Z2601" s="2">
        <v>6.2604310856238801</v>
      </c>
      <c r="AA2601" s="2">
        <v>1.00282608695652</v>
      </c>
      <c r="AB2601" s="2">
        <v>9.9922826086956498</v>
      </c>
      <c r="AC2601" s="2">
        <v>0</v>
      </c>
      <c r="AD2601" s="2">
        <v>12.001779711291199</v>
      </c>
      <c r="AE2601" s="2">
        <v>0</v>
      </c>
      <c r="AF2601" s="2">
        <v>0</v>
      </c>
      <c r="AG2601" s="2">
        <v>0</v>
      </c>
      <c r="AH2601" s="2">
        <v>0</v>
      </c>
      <c r="AI2601" s="2">
        <v>0</v>
      </c>
      <c r="AJ2601" s="2">
        <v>0</v>
      </c>
      <c r="AK2601" s="2">
        <v>0</v>
      </c>
      <c r="AL2601">
        <v>106008</v>
      </c>
      <c r="AM2601" s="39">
        <v>4</v>
      </c>
    </row>
    <row r="2602" spans="1:39" x14ac:dyDescent="0.35">
      <c r="A2602" t="s">
        <v>19412</v>
      </c>
      <c r="B2602" t="s">
        <v>3607</v>
      </c>
      <c r="C2602" t="s">
        <v>15202</v>
      </c>
      <c r="D2602" t="s">
        <v>19505</v>
      </c>
      <c r="E2602" s="2">
        <v>161.47826086956499</v>
      </c>
      <c r="F2602" s="2">
        <v>38.9227786752827</v>
      </c>
      <c r="G2602" s="2">
        <v>104.75304347826</v>
      </c>
      <c r="H2602" s="2">
        <v>4.7826086956521703</v>
      </c>
      <c r="I2602" s="39"/>
      <c r="J2602" s="2">
        <v>1.7770597738287499</v>
      </c>
      <c r="K2602" s="2">
        <v>0</v>
      </c>
      <c r="L2602" s="2">
        <v>0</v>
      </c>
      <c r="M2602" s="2">
        <v>0</v>
      </c>
      <c r="N2602" s="2">
        <v>0</v>
      </c>
      <c r="O2602" s="2">
        <v>0</v>
      </c>
      <c r="P2602" s="2">
        <v>10.211413043478199</v>
      </c>
      <c r="Q2602" s="2">
        <v>5.2173913043478199</v>
      </c>
      <c r="R2602" s="2">
        <v>8.3478260869565197</v>
      </c>
      <c r="S2602" s="2">
        <v>5.0403877221324702</v>
      </c>
      <c r="T2602" s="2">
        <v>4.5217391304347796</v>
      </c>
      <c r="U2602" s="2">
        <v>26.305326086956502</v>
      </c>
      <c r="V2602" s="2">
        <v>11.4543214862681</v>
      </c>
      <c r="W2602" s="2">
        <v>10.0309782608695</v>
      </c>
      <c r="X2602" s="2">
        <v>9.8717391304347792</v>
      </c>
      <c r="Y2602" s="2">
        <v>0</v>
      </c>
      <c r="Z2602" s="2">
        <v>7.3951938610662298</v>
      </c>
      <c r="AA2602" s="2">
        <v>9.85923913043478</v>
      </c>
      <c r="AB2602" s="2">
        <v>4.8913043478260798</v>
      </c>
      <c r="AC2602" s="2">
        <v>9.5871739130434701</v>
      </c>
      <c r="AD2602" s="2">
        <v>9.0430936995153406</v>
      </c>
      <c r="AE2602" s="2">
        <v>0</v>
      </c>
      <c r="AF2602" s="2">
        <v>0</v>
      </c>
      <c r="AG2602" s="2">
        <v>0</v>
      </c>
      <c r="AH2602" s="2">
        <v>0</v>
      </c>
      <c r="AI2602" s="2">
        <v>1.1263043478260799</v>
      </c>
      <c r="AJ2602" s="2">
        <v>0</v>
      </c>
      <c r="AK2602" s="2">
        <v>0</v>
      </c>
      <c r="AL2602">
        <v>105864</v>
      </c>
      <c r="AM2602" s="39">
        <v>4</v>
      </c>
    </row>
    <row r="2603" spans="1:39" x14ac:dyDescent="0.35">
      <c r="A2603" t="s">
        <v>19412</v>
      </c>
      <c r="B2603" t="s">
        <v>3531</v>
      </c>
      <c r="C2603" t="s">
        <v>15126</v>
      </c>
      <c r="D2603" t="s">
        <v>19687</v>
      </c>
      <c r="E2603" s="2">
        <v>239.554347826086</v>
      </c>
      <c r="F2603" s="2">
        <v>30.389309859794</v>
      </c>
      <c r="G2603" s="2">
        <v>121.33152173913</v>
      </c>
      <c r="H2603" s="2">
        <v>20.086956521739101</v>
      </c>
      <c r="I2603" s="39"/>
      <c r="J2603" s="2">
        <v>5.0310812650301697</v>
      </c>
      <c r="K2603" s="2">
        <v>0.53260869565217395</v>
      </c>
      <c r="L2603" s="2">
        <v>1.3152173913043399</v>
      </c>
      <c r="M2603" s="2">
        <v>9.5625</v>
      </c>
      <c r="N2603" s="2">
        <v>0</v>
      </c>
      <c r="O2603" s="2">
        <v>0</v>
      </c>
      <c r="P2603" s="2">
        <v>4.9565217391304301</v>
      </c>
      <c r="Q2603" s="2">
        <v>10.086956521739101</v>
      </c>
      <c r="R2603" s="2">
        <v>5.3043478260869499</v>
      </c>
      <c r="S2603" s="2">
        <v>3.85498434593221</v>
      </c>
      <c r="T2603" s="2">
        <v>4.6086956521739104</v>
      </c>
      <c r="U2603" s="2">
        <v>12.7391304347826</v>
      </c>
      <c r="V2603" s="2">
        <v>4.3450247288896904</v>
      </c>
      <c r="W2603" s="2">
        <v>11.391304347826001</v>
      </c>
      <c r="X2603" s="2">
        <v>12.0380434782608</v>
      </c>
      <c r="Y2603" s="2">
        <v>0</v>
      </c>
      <c r="Z2603" s="2">
        <v>5.8682335859158696</v>
      </c>
      <c r="AA2603" s="2">
        <v>11.0733695652173</v>
      </c>
      <c r="AB2603" s="2">
        <v>12.6983695652173</v>
      </c>
      <c r="AC2603" s="2">
        <v>4.9375</v>
      </c>
      <c r="AD2603" s="2">
        <v>7.1906620082580801</v>
      </c>
      <c r="AE2603" s="2">
        <v>0</v>
      </c>
      <c r="AF2603" s="2">
        <v>0</v>
      </c>
      <c r="AG2603" s="2">
        <v>0</v>
      </c>
      <c r="AH2603" s="2">
        <v>0</v>
      </c>
      <c r="AI2603" s="2">
        <v>0</v>
      </c>
      <c r="AJ2603" s="2">
        <v>0</v>
      </c>
      <c r="AK2603" s="2">
        <v>0</v>
      </c>
      <c r="AL2603">
        <v>105719</v>
      </c>
      <c r="AM2603" s="39">
        <v>4</v>
      </c>
    </row>
    <row r="2604" spans="1:39" x14ac:dyDescent="0.35">
      <c r="A2604" t="s">
        <v>19412</v>
      </c>
      <c r="B2604" t="s">
        <v>23064</v>
      </c>
      <c r="C2604" t="s">
        <v>15261</v>
      </c>
      <c r="D2604" t="s">
        <v>19727</v>
      </c>
      <c r="E2604" s="2">
        <v>166.82608695652101</v>
      </c>
      <c r="F2604" s="2">
        <v>37.255668491008599</v>
      </c>
      <c r="G2604" s="2">
        <v>103.586956521739</v>
      </c>
      <c r="H2604" s="2">
        <v>5.3913043478260798</v>
      </c>
      <c r="I2604" s="39"/>
      <c r="J2604" s="2">
        <v>1.93901485535574</v>
      </c>
      <c r="K2604" s="2">
        <v>0.65217391304347805</v>
      </c>
      <c r="L2604" s="2">
        <v>0.26086956521739102</v>
      </c>
      <c r="M2604" s="2">
        <v>3.5570652173913002</v>
      </c>
      <c r="N2604" s="2">
        <v>0</v>
      </c>
      <c r="O2604" s="2">
        <v>0</v>
      </c>
      <c r="P2604" s="2">
        <v>4.5652173913043397</v>
      </c>
      <c r="Q2604" s="2">
        <v>10.0543478260869</v>
      </c>
      <c r="R2604" s="2">
        <v>5.2717391304347796</v>
      </c>
      <c r="S2604" s="2">
        <v>5.51211884284597</v>
      </c>
      <c r="T2604" s="2">
        <v>11.228260869565201</v>
      </c>
      <c r="U2604" s="2">
        <v>9.2961956521739104</v>
      </c>
      <c r="V2604" s="2">
        <v>7.38174354964816</v>
      </c>
      <c r="W2604" s="2">
        <v>18.206521739130402</v>
      </c>
      <c r="X2604" s="2">
        <v>8.9076086956521703</v>
      </c>
      <c r="Y2604" s="2">
        <v>0</v>
      </c>
      <c r="Z2604" s="2">
        <v>9.7517591868647298</v>
      </c>
      <c r="AA2604" s="2">
        <v>15.016304347826001</v>
      </c>
      <c r="AB2604" s="2">
        <v>11.1793478260869</v>
      </c>
      <c r="AC2604" s="2">
        <v>0</v>
      </c>
      <c r="AD2604" s="2">
        <v>9.4214229867083592</v>
      </c>
      <c r="AE2604" s="2">
        <v>0</v>
      </c>
      <c r="AF2604" s="2">
        <v>0</v>
      </c>
      <c r="AG2604" s="2">
        <v>0</v>
      </c>
      <c r="AH2604" s="2">
        <v>0</v>
      </c>
      <c r="AI2604" s="2">
        <v>0</v>
      </c>
      <c r="AJ2604" s="2">
        <v>0</v>
      </c>
      <c r="AK2604" s="2">
        <v>0</v>
      </c>
      <c r="AL2604">
        <v>105652</v>
      </c>
      <c r="AM2604" s="39">
        <v>4</v>
      </c>
    </row>
    <row r="2605" spans="1:39" x14ac:dyDescent="0.35">
      <c r="A2605" t="s">
        <v>19412</v>
      </c>
      <c r="B2605" t="s">
        <v>21264</v>
      </c>
      <c r="C2605" t="s">
        <v>15140</v>
      </c>
      <c r="D2605" t="s">
        <v>19693</v>
      </c>
      <c r="E2605" s="2">
        <v>109.619565217391</v>
      </c>
      <c r="F2605" s="2">
        <v>49.125156172533401</v>
      </c>
      <c r="G2605" s="2">
        <v>89.751304347825993</v>
      </c>
      <c r="H2605" s="2">
        <v>5.2989130434782599</v>
      </c>
      <c r="I2605" s="39"/>
      <c r="J2605" s="2">
        <v>2.9003470500743598</v>
      </c>
      <c r="K2605" s="2">
        <v>0</v>
      </c>
      <c r="L2605" s="2">
        <v>0</v>
      </c>
      <c r="M2605" s="2">
        <v>0</v>
      </c>
      <c r="N2605" s="2">
        <v>0</v>
      </c>
      <c r="O2605" s="2">
        <v>0</v>
      </c>
      <c r="P2605" s="2">
        <v>5.1494565217391299</v>
      </c>
      <c r="Q2605" s="2">
        <v>5.1358695652173898</v>
      </c>
      <c r="R2605" s="2">
        <v>2.5978260869565202</v>
      </c>
      <c r="S2605" s="2">
        <v>4.2330193356469996</v>
      </c>
      <c r="T2605" s="2">
        <v>5.8879347826086903</v>
      </c>
      <c r="U2605" s="2">
        <v>12.915326086956499</v>
      </c>
      <c r="V2605" s="2">
        <v>10.291918691125399</v>
      </c>
      <c r="W2605" s="2">
        <v>6.2798913043478199</v>
      </c>
      <c r="X2605" s="2">
        <v>18.728804347825999</v>
      </c>
      <c r="Y2605" s="2">
        <v>0</v>
      </c>
      <c r="Z2605" s="2">
        <v>13.688448190381701</v>
      </c>
      <c r="AA2605" s="2">
        <v>8.3451086956521703</v>
      </c>
      <c r="AB2605" s="2">
        <v>19.4121739130434</v>
      </c>
      <c r="AC2605" s="2">
        <v>0</v>
      </c>
      <c r="AD2605" s="2">
        <v>15.192880515617199</v>
      </c>
      <c r="AE2605" s="2">
        <v>0</v>
      </c>
      <c r="AF2605" s="2">
        <v>0</v>
      </c>
      <c r="AG2605" s="2">
        <v>0</v>
      </c>
      <c r="AH2605" s="2">
        <v>0</v>
      </c>
      <c r="AI2605" s="2">
        <v>0</v>
      </c>
      <c r="AJ2605" s="2">
        <v>0</v>
      </c>
      <c r="AK2605" s="2">
        <v>0</v>
      </c>
      <c r="AL2605">
        <v>105466</v>
      </c>
      <c r="AM2605" s="39">
        <v>4</v>
      </c>
    </row>
    <row r="2606" spans="1:39" x14ac:dyDescent="0.35">
      <c r="A2606" t="s">
        <v>19412</v>
      </c>
      <c r="B2606" t="s">
        <v>3591</v>
      </c>
      <c r="C2606" t="s">
        <v>15278</v>
      </c>
      <c r="D2606" t="s">
        <v>19705</v>
      </c>
      <c r="E2606" s="2">
        <v>109.16304347825999</v>
      </c>
      <c r="F2606" s="2">
        <v>56.345215573035901</v>
      </c>
      <c r="G2606" s="2">
        <v>102.513586956521</v>
      </c>
      <c r="H2606" s="2">
        <v>5.3913043478260798</v>
      </c>
      <c r="I2606" s="39"/>
      <c r="J2606" s="2">
        <v>2.9632579906402401</v>
      </c>
      <c r="K2606" s="2">
        <v>0.26086956521739102</v>
      </c>
      <c r="L2606" s="2">
        <v>0</v>
      </c>
      <c r="M2606" s="2">
        <v>7</v>
      </c>
      <c r="N2606" s="2">
        <v>0</v>
      </c>
      <c r="O2606" s="2">
        <v>0</v>
      </c>
      <c r="P2606" s="2">
        <v>10.130434782608599</v>
      </c>
      <c r="Q2606" s="2">
        <v>5.6413043478260798</v>
      </c>
      <c r="R2606" s="2">
        <v>6.4375</v>
      </c>
      <c r="S2606" s="2">
        <v>6.6389525042318001</v>
      </c>
      <c r="T2606" s="2">
        <v>7.3967391304347796</v>
      </c>
      <c r="U2606" s="2">
        <v>0</v>
      </c>
      <c r="V2606" s="2">
        <v>4.06551827143283</v>
      </c>
      <c r="W2606" s="2">
        <v>12.1005434782608</v>
      </c>
      <c r="X2606" s="2">
        <v>12.4266304347826</v>
      </c>
      <c r="Y2606" s="2">
        <v>0</v>
      </c>
      <c r="Z2606" s="2">
        <v>13.4810315642736</v>
      </c>
      <c r="AA2606" s="2">
        <v>16.203804347826001</v>
      </c>
      <c r="AB2606" s="2">
        <v>16.0625</v>
      </c>
      <c r="AC2606" s="2">
        <v>0</v>
      </c>
      <c r="AD2606" s="2">
        <v>17.7347406153539</v>
      </c>
      <c r="AE2606" s="2">
        <v>0</v>
      </c>
      <c r="AF2606" s="2">
        <v>0</v>
      </c>
      <c r="AG2606" s="2">
        <v>3.4619565217391299</v>
      </c>
      <c r="AH2606" s="2">
        <v>0</v>
      </c>
      <c r="AI2606" s="2">
        <v>0</v>
      </c>
      <c r="AJ2606" s="2">
        <v>0</v>
      </c>
      <c r="AK2606" s="2">
        <v>0</v>
      </c>
      <c r="AL2606">
        <v>105831</v>
      </c>
      <c r="AM2606" s="39">
        <v>4</v>
      </c>
    </row>
    <row r="2607" spans="1:39" x14ac:dyDescent="0.35">
      <c r="A2607" t="s">
        <v>19412</v>
      </c>
      <c r="B2607" t="s">
        <v>3468</v>
      </c>
      <c r="C2607" t="s">
        <v>15139</v>
      </c>
      <c r="D2607" t="s">
        <v>19687</v>
      </c>
      <c r="E2607" s="2">
        <v>106.72826086956501</v>
      </c>
      <c r="F2607" s="2">
        <v>41.769141460433801</v>
      </c>
      <c r="G2607" s="2">
        <v>74.299130434782597</v>
      </c>
      <c r="H2607" s="2">
        <v>4.2608695652173898</v>
      </c>
      <c r="I2607" s="39"/>
      <c r="J2607" s="2">
        <v>2.3953559425603399</v>
      </c>
      <c r="K2607" s="2">
        <v>0.23913043478260801</v>
      </c>
      <c r="L2607" s="2">
        <v>0.64413043478260801</v>
      </c>
      <c r="M2607" s="2">
        <v>5.5652173913043397</v>
      </c>
      <c r="N2607" s="2">
        <v>0</v>
      </c>
      <c r="O2607" s="2">
        <v>0</v>
      </c>
      <c r="P2607" s="2">
        <v>9.9276086956521699</v>
      </c>
      <c r="Q2607" s="2">
        <v>9.1607608695652107</v>
      </c>
      <c r="R2607" s="2">
        <v>0</v>
      </c>
      <c r="S2607" s="2">
        <v>5.1499541704857901</v>
      </c>
      <c r="T2607" s="2">
        <v>5.3043478260869499</v>
      </c>
      <c r="U2607" s="2">
        <v>10.0742391304347</v>
      </c>
      <c r="V2607" s="2">
        <v>8.6454628780934897</v>
      </c>
      <c r="W2607" s="2">
        <v>7.4630434782608699</v>
      </c>
      <c r="X2607" s="2">
        <v>12.5282608695652</v>
      </c>
      <c r="Y2607" s="2">
        <v>0</v>
      </c>
      <c r="Z2607" s="2">
        <v>11.238619003971801</v>
      </c>
      <c r="AA2607" s="2">
        <v>0.12445652173912999</v>
      </c>
      <c r="AB2607" s="2">
        <v>5.7769565217391303</v>
      </c>
      <c r="AC2607" s="2">
        <v>0</v>
      </c>
      <c r="AD2607" s="2">
        <v>3.31762908646501</v>
      </c>
      <c r="AE2607" s="2">
        <v>0</v>
      </c>
      <c r="AF2607" s="2">
        <v>0.25</v>
      </c>
      <c r="AG2607" s="2">
        <v>0</v>
      </c>
      <c r="AH2607" s="2">
        <v>0</v>
      </c>
      <c r="AI2607" s="2">
        <v>2.9801086956521701</v>
      </c>
      <c r="AJ2607" s="2">
        <v>0</v>
      </c>
      <c r="AK2607" s="2">
        <v>0</v>
      </c>
      <c r="AL2607">
        <v>105610</v>
      </c>
      <c r="AM2607" s="39">
        <v>4</v>
      </c>
    </row>
    <row r="2608" spans="1:39" x14ac:dyDescent="0.35">
      <c r="A2608" t="s">
        <v>19412</v>
      </c>
      <c r="B2608" t="s">
        <v>3451</v>
      </c>
      <c r="C2608" t="s">
        <v>15166</v>
      </c>
      <c r="D2608" t="s">
        <v>19689</v>
      </c>
      <c r="E2608" s="2">
        <v>152.54347826086899</v>
      </c>
      <c r="F2608" s="2">
        <v>23.159683625480898</v>
      </c>
      <c r="G2608" s="2">
        <v>58.880978260869497</v>
      </c>
      <c r="H2608" s="2">
        <v>5.13043478260869</v>
      </c>
      <c r="I2608" s="39"/>
      <c r="J2608" s="2">
        <v>2.0179563916203498</v>
      </c>
      <c r="K2608" s="2">
        <v>4.8913043478260802E-2</v>
      </c>
      <c r="L2608" s="2">
        <v>0.76532608695652105</v>
      </c>
      <c r="M2608" s="2">
        <v>4.7880434782608603</v>
      </c>
      <c r="N2608" s="2">
        <v>0</v>
      </c>
      <c r="O2608" s="2">
        <v>0</v>
      </c>
      <c r="P2608" s="2">
        <v>4.6399999999999997</v>
      </c>
      <c r="Q2608" s="2">
        <v>11.619565217391299</v>
      </c>
      <c r="R2608" s="2">
        <v>0</v>
      </c>
      <c r="S2608" s="2">
        <v>4.57032920051304</v>
      </c>
      <c r="T2608" s="2">
        <v>4.6086956521739104</v>
      </c>
      <c r="U2608" s="2">
        <v>10.988804347825999</v>
      </c>
      <c r="V2608" s="2">
        <v>6.1349722103462998</v>
      </c>
      <c r="W2608" s="2">
        <v>0</v>
      </c>
      <c r="X2608" s="2">
        <v>0</v>
      </c>
      <c r="Y2608" s="2">
        <v>0</v>
      </c>
      <c r="Z2608" s="2">
        <v>0</v>
      </c>
      <c r="AA2608" s="2">
        <v>12.640217391304301</v>
      </c>
      <c r="AB2608" s="2">
        <v>3.65097826086956</v>
      </c>
      <c r="AC2608" s="2">
        <v>0</v>
      </c>
      <c r="AD2608" s="2">
        <v>6.4078238563488599</v>
      </c>
      <c r="AE2608" s="2">
        <v>0</v>
      </c>
      <c r="AF2608" s="2">
        <v>0</v>
      </c>
      <c r="AG2608" s="2">
        <v>0</v>
      </c>
      <c r="AH2608" s="2">
        <v>0</v>
      </c>
      <c r="AI2608" s="2">
        <v>0</v>
      </c>
      <c r="AJ2608" s="2">
        <v>0</v>
      </c>
      <c r="AK2608" s="2">
        <v>0</v>
      </c>
      <c r="AL2608">
        <v>105581</v>
      </c>
      <c r="AM2608" s="39">
        <v>4</v>
      </c>
    </row>
    <row r="2609" spans="1:39" x14ac:dyDescent="0.35">
      <c r="A2609" t="s">
        <v>19412</v>
      </c>
      <c r="B2609" t="s">
        <v>3447</v>
      </c>
      <c r="C2609" t="s">
        <v>15153</v>
      </c>
      <c r="D2609" t="s">
        <v>19701</v>
      </c>
      <c r="E2609" s="2">
        <v>136.21739130434699</v>
      </c>
      <c r="F2609" s="2">
        <v>27.052090647941199</v>
      </c>
      <c r="G2609" s="2">
        <v>61.416086956521703</v>
      </c>
      <c r="H2609" s="2">
        <v>4.9565217391304301</v>
      </c>
      <c r="I2609" s="39"/>
      <c r="J2609" s="2">
        <v>2.1832109798914701</v>
      </c>
      <c r="K2609" s="2">
        <v>0.63586956521739102</v>
      </c>
      <c r="L2609" s="2">
        <v>0.83217391304347799</v>
      </c>
      <c r="M2609" s="2">
        <v>4.0527173913043404</v>
      </c>
      <c r="N2609" s="2">
        <v>0</v>
      </c>
      <c r="O2609" s="2">
        <v>0</v>
      </c>
      <c r="P2609" s="2">
        <v>0.118804347826086</v>
      </c>
      <c r="Q2609" s="2">
        <v>9.0483695652173903</v>
      </c>
      <c r="R2609" s="2">
        <v>0</v>
      </c>
      <c r="S2609" s="2">
        <v>3.98555697414618</v>
      </c>
      <c r="T2609" s="2">
        <v>4.5217391304347796</v>
      </c>
      <c r="U2609" s="2">
        <v>12.3518478260869</v>
      </c>
      <c r="V2609" s="2">
        <v>7.4323491860836199</v>
      </c>
      <c r="W2609" s="2">
        <v>8.9141304347825994</v>
      </c>
      <c r="X2609" s="2">
        <v>5.77880434782608</v>
      </c>
      <c r="Y2609" s="2">
        <v>0</v>
      </c>
      <c r="Z2609" s="2">
        <v>6.4718321097989104</v>
      </c>
      <c r="AA2609" s="2">
        <v>4.2784782608695604</v>
      </c>
      <c r="AB2609" s="2">
        <v>5.9266304347826004</v>
      </c>
      <c r="AC2609" s="2">
        <v>0</v>
      </c>
      <c r="AD2609" s="2">
        <v>4.4950686243217302</v>
      </c>
      <c r="AE2609" s="2">
        <v>0</v>
      </c>
      <c r="AF2609" s="2">
        <v>0</v>
      </c>
      <c r="AG2609" s="2">
        <v>0</v>
      </c>
      <c r="AH2609" s="2">
        <v>0</v>
      </c>
      <c r="AI2609" s="2">
        <v>0</v>
      </c>
      <c r="AJ2609" s="2">
        <v>0</v>
      </c>
      <c r="AK2609" s="2">
        <v>0</v>
      </c>
      <c r="AL2609">
        <v>105571</v>
      </c>
      <c r="AM2609" s="39">
        <v>4</v>
      </c>
    </row>
    <row r="2610" spans="1:39" x14ac:dyDescent="0.35">
      <c r="A2610" t="s">
        <v>19412</v>
      </c>
      <c r="B2610" t="s">
        <v>3506</v>
      </c>
      <c r="C2610" t="s">
        <v>14551</v>
      </c>
      <c r="D2610" t="s">
        <v>19690</v>
      </c>
      <c r="E2610" s="2">
        <v>109.717391304347</v>
      </c>
      <c r="F2610" s="2">
        <v>21.205547850207999</v>
      </c>
      <c r="G2610" s="2">
        <v>38.776956521739102</v>
      </c>
      <c r="H2610" s="2">
        <v>4.6956521739130404</v>
      </c>
      <c r="I2610" s="39"/>
      <c r="J2610" s="2">
        <v>2.56786209629482</v>
      </c>
      <c r="K2610" s="2">
        <v>0.30434782608695599</v>
      </c>
      <c r="L2610" s="2">
        <v>0.47076086956521701</v>
      </c>
      <c r="M2610" s="2">
        <v>1.6304347826086901E-2</v>
      </c>
      <c r="N2610" s="2">
        <v>0</v>
      </c>
      <c r="O2610" s="2">
        <v>0</v>
      </c>
      <c r="P2610" s="2">
        <v>3.7709782608695601</v>
      </c>
      <c r="Q2610" s="2">
        <v>10.9673913043478</v>
      </c>
      <c r="R2610" s="2">
        <v>0</v>
      </c>
      <c r="S2610" s="2">
        <v>5.9976223499108299</v>
      </c>
      <c r="T2610" s="2">
        <v>5.4782608695652097</v>
      </c>
      <c r="U2610" s="2">
        <v>4.6406521739130397</v>
      </c>
      <c r="V2610" s="2">
        <v>5.5336239350108896</v>
      </c>
      <c r="W2610" s="2">
        <v>0.42489130434782602</v>
      </c>
      <c r="X2610" s="2">
        <v>3.8709782608695602</v>
      </c>
      <c r="Y2610" s="2">
        <v>0</v>
      </c>
      <c r="Z2610" s="2">
        <v>2.3492371705963899</v>
      </c>
      <c r="AA2610" s="2">
        <v>6.25E-2</v>
      </c>
      <c r="AB2610" s="2">
        <v>4.0742391304347798</v>
      </c>
      <c r="AC2610" s="2">
        <v>0</v>
      </c>
      <c r="AD2610" s="2">
        <v>2.2622151773330601</v>
      </c>
      <c r="AE2610" s="2">
        <v>0</v>
      </c>
      <c r="AF2610" s="2">
        <v>0</v>
      </c>
      <c r="AG2610" s="2">
        <v>0</v>
      </c>
      <c r="AH2610" s="2">
        <v>0</v>
      </c>
      <c r="AI2610" s="2">
        <v>0</v>
      </c>
      <c r="AJ2610" s="2">
        <v>0</v>
      </c>
      <c r="AK2610" s="2">
        <v>0</v>
      </c>
      <c r="AL2610">
        <v>105682</v>
      </c>
      <c r="AM2610" s="39">
        <v>4</v>
      </c>
    </row>
    <row r="2611" spans="1:39" x14ac:dyDescent="0.35">
      <c r="A2611" t="s">
        <v>19412</v>
      </c>
      <c r="B2611" t="s">
        <v>3449</v>
      </c>
      <c r="C2611" t="s">
        <v>15158</v>
      </c>
      <c r="D2611" t="s">
        <v>19689</v>
      </c>
      <c r="E2611" s="2">
        <v>133.95652173913001</v>
      </c>
      <c r="F2611" s="2">
        <v>25.785881207400099</v>
      </c>
      <c r="G2611" s="2">
        <v>57.569782608695597</v>
      </c>
      <c r="H2611" s="2">
        <v>5.13043478260869</v>
      </c>
      <c r="I2611" s="39"/>
      <c r="J2611" s="2">
        <v>2.2979552093476099</v>
      </c>
      <c r="K2611" s="2">
        <v>0.57608695652173902</v>
      </c>
      <c r="L2611" s="2">
        <v>0.75652173913043397</v>
      </c>
      <c r="M2611" s="2">
        <v>5.13043478260869</v>
      </c>
      <c r="N2611" s="2">
        <v>0</v>
      </c>
      <c r="O2611" s="2">
        <v>0</v>
      </c>
      <c r="P2611" s="2">
        <v>4.9797826086956496</v>
      </c>
      <c r="Q2611" s="2">
        <v>10.255434782608599</v>
      </c>
      <c r="R2611" s="2">
        <v>0</v>
      </c>
      <c r="S2611" s="2">
        <v>4.5934761441090499</v>
      </c>
      <c r="T2611" s="2">
        <v>5.6521739130434696</v>
      </c>
      <c r="U2611" s="2">
        <v>10.709021739130399</v>
      </c>
      <c r="V2611" s="2">
        <v>7.3282862706913301</v>
      </c>
      <c r="W2611" s="2">
        <v>0.763695652173913</v>
      </c>
      <c r="X2611" s="2">
        <v>4.6126086956521704</v>
      </c>
      <c r="Y2611" s="2">
        <v>0</v>
      </c>
      <c r="Z2611" s="2">
        <v>2.4080817916260902</v>
      </c>
      <c r="AA2611" s="2">
        <v>0</v>
      </c>
      <c r="AB2611" s="2">
        <v>9.0035869565217403</v>
      </c>
      <c r="AC2611" s="2">
        <v>0</v>
      </c>
      <c r="AD2611" s="2">
        <v>4.0327653359298896</v>
      </c>
      <c r="AE2611" s="2">
        <v>0</v>
      </c>
      <c r="AF2611" s="2">
        <v>0</v>
      </c>
      <c r="AG2611" s="2">
        <v>0</v>
      </c>
      <c r="AH2611" s="2">
        <v>0</v>
      </c>
      <c r="AI2611" s="2">
        <v>0</v>
      </c>
      <c r="AJ2611" s="2">
        <v>0</v>
      </c>
      <c r="AK2611" s="2">
        <v>0</v>
      </c>
      <c r="AL2611">
        <v>105574</v>
      </c>
      <c r="AM2611" s="39">
        <v>4</v>
      </c>
    </row>
    <row r="2612" spans="1:39" x14ac:dyDescent="0.35">
      <c r="A2612" t="s">
        <v>19412</v>
      </c>
      <c r="B2612" t="s">
        <v>3439</v>
      </c>
      <c r="C2612" t="s">
        <v>15154</v>
      </c>
      <c r="D2612" t="s">
        <v>19491</v>
      </c>
      <c r="E2612" s="2">
        <v>160.32608695652101</v>
      </c>
      <c r="F2612" s="2">
        <v>25.240271186440602</v>
      </c>
      <c r="G2612" s="2">
        <v>67.4445652173913</v>
      </c>
      <c r="H2612" s="2">
        <v>4.7826086956521703</v>
      </c>
      <c r="I2612" s="39"/>
      <c r="J2612" s="2">
        <v>1.78983050847457</v>
      </c>
      <c r="K2612" s="2">
        <v>1.0923913043478199</v>
      </c>
      <c r="L2612" s="2">
        <v>1.01336956521739</v>
      </c>
      <c r="M2612" s="2">
        <v>5.2173913043478199</v>
      </c>
      <c r="N2612" s="2">
        <v>0</v>
      </c>
      <c r="O2612" s="2">
        <v>0</v>
      </c>
      <c r="P2612" s="2">
        <v>0</v>
      </c>
      <c r="Q2612" s="2">
        <v>16.458478260869501</v>
      </c>
      <c r="R2612" s="2">
        <v>0</v>
      </c>
      <c r="S2612" s="2">
        <v>6.1593762711864404</v>
      </c>
      <c r="T2612" s="2">
        <v>5.13043478260869</v>
      </c>
      <c r="U2612" s="2">
        <v>10.3576086956521</v>
      </c>
      <c r="V2612" s="2">
        <v>5.7962033898304997</v>
      </c>
      <c r="W2612" s="2">
        <v>4.2379347826086899</v>
      </c>
      <c r="X2612" s="2">
        <v>0.21380434782608601</v>
      </c>
      <c r="Y2612" s="2">
        <v>0</v>
      </c>
      <c r="Z2612" s="2">
        <v>1.6660067796610101</v>
      </c>
      <c r="AA2612" s="2">
        <v>13.5973913043478</v>
      </c>
      <c r="AB2612" s="2">
        <v>5.3431521739130403</v>
      </c>
      <c r="AC2612" s="2">
        <v>0</v>
      </c>
      <c r="AD2612" s="2">
        <v>7.0882576271186402</v>
      </c>
      <c r="AE2612" s="2">
        <v>0</v>
      </c>
      <c r="AF2612" s="2">
        <v>0</v>
      </c>
      <c r="AG2612" s="2">
        <v>0</v>
      </c>
      <c r="AH2612" s="2">
        <v>0</v>
      </c>
      <c r="AI2612" s="2">
        <v>0</v>
      </c>
      <c r="AJ2612" s="2">
        <v>0</v>
      </c>
      <c r="AK2612" s="2">
        <v>0</v>
      </c>
      <c r="AL2612">
        <v>105562</v>
      </c>
      <c r="AM2612" s="39">
        <v>4</v>
      </c>
    </row>
    <row r="2613" spans="1:39" x14ac:dyDescent="0.35">
      <c r="A2613" t="s">
        <v>19412</v>
      </c>
      <c r="B2613" t="s">
        <v>3450</v>
      </c>
      <c r="C2613" t="s">
        <v>15214</v>
      </c>
      <c r="D2613" t="s">
        <v>19612</v>
      </c>
      <c r="E2613" s="2">
        <v>122.586956521739</v>
      </c>
      <c r="F2613" s="2">
        <v>32.133888987409101</v>
      </c>
      <c r="G2613" s="2">
        <v>65.653260869565202</v>
      </c>
      <c r="H2613" s="2">
        <v>5.0434782608695601</v>
      </c>
      <c r="I2613" s="39"/>
      <c r="J2613" s="2">
        <v>2.46852278772832</v>
      </c>
      <c r="K2613" s="2">
        <v>0.33967391304347799</v>
      </c>
      <c r="L2613" s="2">
        <v>0.72173913043478199</v>
      </c>
      <c r="M2613" s="2">
        <v>0.23478260869565201</v>
      </c>
      <c r="N2613" s="2">
        <v>0</v>
      </c>
      <c r="O2613" s="2">
        <v>0</v>
      </c>
      <c r="P2613" s="2">
        <v>0.79163043478260797</v>
      </c>
      <c r="Q2613" s="2">
        <v>11.7065217391304</v>
      </c>
      <c r="R2613" s="2">
        <v>0</v>
      </c>
      <c r="S2613" s="2">
        <v>5.72973931548146</v>
      </c>
      <c r="T2613" s="2">
        <v>5.3043478260869499</v>
      </c>
      <c r="U2613" s="2">
        <v>14.452065217391301</v>
      </c>
      <c r="V2613" s="2">
        <v>9.6697464089377494</v>
      </c>
      <c r="W2613" s="2">
        <v>4.9895652173913003</v>
      </c>
      <c r="X2613" s="2">
        <v>8.8298913043478198</v>
      </c>
      <c r="Y2613" s="2">
        <v>0</v>
      </c>
      <c r="Z2613" s="2">
        <v>6.7639120411420404</v>
      </c>
      <c r="AA2613" s="2">
        <v>4.4898913043478199</v>
      </c>
      <c r="AB2613" s="2">
        <v>8.7496739130434698</v>
      </c>
      <c r="AC2613" s="2">
        <v>0</v>
      </c>
      <c r="AD2613" s="2">
        <v>6.4800851214754296</v>
      </c>
      <c r="AE2613" s="2">
        <v>0</v>
      </c>
      <c r="AF2613" s="2">
        <v>0</v>
      </c>
      <c r="AG2613" s="2">
        <v>0</v>
      </c>
      <c r="AH2613" s="2">
        <v>0</v>
      </c>
      <c r="AI2613" s="2">
        <v>0</v>
      </c>
      <c r="AJ2613" s="2">
        <v>0</v>
      </c>
      <c r="AK2613" s="2">
        <v>0</v>
      </c>
      <c r="AL2613">
        <v>105577</v>
      </c>
      <c r="AM2613" s="39">
        <v>4</v>
      </c>
    </row>
    <row r="2614" spans="1:39" x14ac:dyDescent="0.35">
      <c r="A2614" t="s">
        <v>19412</v>
      </c>
      <c r="B2614" t="s">
        <v>3541</v>
      </c>
      <c r="C2614" t="s">
        <v>15158</v>
      </c>
      <c r="D2614" t="s">
        <v>19689</v>
      </c>
      <c r="E2614" s="2">
        <v>110.76086956521701</v>
      </c>
      <c r="F2614" s="2">
        <v>22.865534838076499</v>
      </c>
      <c r="G2614" s="2">
        <v>42.210108695652103</v>
      </c>
      <c r="H2614" s="2">
        <v>4.8695652173913002</v>
      </c>
      <c r="I2614" s="39"/>
      <c r="J2614" s="2">
        <v>2.6378802747791901</v>
      </c>
      <c r="K2614" s="2">
        <v>0.32608695652173902</v>
      </c>
      <c r="L2614" s="2">
        <v>0.53315217391304304</v>
      </c>
      <c r="M2614" s="2">
        <v>0</v>
      </c>
      <c r="N2614" s="2">
        <v>0</v>
      </c>
      <c r="O2614" s="2">
        <v>0</v>
      </c>
      <c r="P2614" s="2">
        <v>3.7876086956521702</v>
      </c>
      <c r="Q2614" s="2">
        <v>8.5557608695652103</v>
      </c>
      <c r="R2614" s="2">
        <v>0</v>
      </c>
      <c r="S2614" s="2">
        <v>4.6347203140333599</v>
      </c>
      <c r="T2614" s="2">
        <v>5.2173913043478199</v>
      </c>
      <c r="U2614" s="2">
        <v>9.9476086956521694</v>
      </c>
      <c r="V2614" s="2">
        <v>8.2149950932286497</v>
      </c>
      <c r="W2614" s="2">
        <v>0</v>
      </c>
      <c r="X2614" s="2">
        <v>4.7338043478260801</v>
      </c>
      <c r="Y2614" s="2">
        <v>0</v>
      </c>
      <c r="Z2614" s="2">
        <v>2.5643375858684898</v>
      </c>
      <c r="AA2614" s="2">
        <v>0</v>
      </c>
      <c r="AB2614" s="2">
        <v>4.2391304347826004</v>
      </c>
      <c r="AC2614" s="2">
        <v>0</v>
      </c>
      <c r="AD2614" s="2">
        <v>2.2963689892050998</v>
      </c>
      <c r="AE2614" s="2">
        <v>0</v>
      </c>
      <c r="AF2614" s="2">
        <v>0</v>
      </c>
      <c r="AG2614" s="2">
        <v>0</v>
      </c>
      <c r="AH2614" s="2">
        <v>0</v>
      </c>
      <c r="AI2614" s="2">
        <v>0</v>
      </c>
      <c r="AJ2614" s="2">
        <v>0</v>
      </c>
      <c r="AK2614" s="2">
        <v>0</v>
      </c>
      <c r="AL2614">
        <v>105733</v>
      </c>
      <c r="AM2614" s="39">
        <v>4</v>
      </c>
    </row>
    <row r="2615" spans="1:39" x14ac:dyDescent="0.35">
      <c r="A2615" t="s">
        <v>19412</v>
      </c>
      <c r="B2615" t="s">
        <v>3461</v>
      </c>
      <c r="C2615" t="s">
        <v>15209</v>
      </c>
      <c r="D2615" t="s">
        <v>19704</v>
      </c>
      <c r="E2615" s="2">
        <v>106.369565217391</v>
      </c>
      <c r="F2615" s="2">
        <v>37.831759656652302</v>
      </c>
      <c r="G2615" s="2">
        <v>67.069130434782593</v>
      </c>
      <c r="H2615" s="2">
        <v>4.6956521739130404</v>
      </c>
      <c r="I2615" s="39"/>
      <c r="J2615" s="2">
        <v>2.6486817903126898</v>
      </c>
      <c r="K2615" s="2">
        <v>3.2608695652173898E-2</v>
      </c>
      <c r="L2615" s="2">
        <v>0.66152173913043399</v>
      </c>
      <c r="M2615" s="2">
        <v>4.6086956521739104</v>
      </c>
      <c r="N2615" s="2">
        <v>0</v>
      </c>
      <c r="O2615" s="2">
        <v>0</v>
      </c>
      <c r="P2615" s="2">
        <v>3.9755434782608599</v>
      </c>
      <c r="Q2615" s="2">
        <v>9.5061956521739095</v>
      </c>
      <c r="R2615" s="2">
        <v>0</v>
      </c>
      <c r="S2615" s="2">
        <v>5.36217044757817</v>
      </c>
      <c r="T2615" s="2">
        <v>3.6521739130434701</v>
      </c>
      <c r="U2615" s="2">
        <v>15.0643478260869</v>
      </c>
      <c r="V2615" s="2">
        <v>10.557449417535199</v>
      </c>
      <c r="W2615" s="2">
        <v>9.1336956521739108</v>
      </c>
      <c r="X2615" s="2">
        <v>7.7211956521739102</v>
      </c>
      <c r="Y2615" s="2">
        <v>0</v>
      </c>
      <c r="Z2615" s="2">
        <v>9.5073574494175297</v>
      </c>
      <c r="AA2615" s="2">
        <v>7.6416304347826003</v>
      </c>
      <c r="AB2615" s="2">
        <v>0.37586956521739101</v>
      </c>
      <c r="AC2615" s="2">
        <v>0</v>
      </c>
      <c r="AD2615" s="2">
        <v>4.52244022072348</v>
      </c>
      <c r="AE2615" s="2">
        <v>0</v>
      </c>
      <c r="AF2615" s="2">
        <v>0</v>
      </c>
      <c r="AG2615" s="2">
        <v>0</v>
      </c>
      <c r="AH2615" s="2">
        <v>0</v>
      </c>
      <c r="AI2615" s="2">
        <v>0</v>
      </c>
      <c r="AJ2615" s="2">
        <v>0</v>
      </c>
      <c r="AK2615" s="2">
        <v>0</v>
      </c>
      <c r="AL2615">
        <v>105600</v>
      </c>
      <c r="AM2615" s="39">
        <v>4</v>
      </c>
    </row>
    <row r="2616" spans="1:39" x14ac:dyDescent="0.35">
      <c r="A2616" t="s">
        <v>19412</v>
      </c>
      <c r="B2616" t="s">
        <v>3544</v>
      </c>
      <c r="C2616" t="s">
        <v>15183</v>
      </c>
      <c r="D2616" t="s">
        <v>19691</v>
      </c>
      <c r="E2616" s="2">
        <v>124.739130434782</v>
      </c>
      <c r="F2616" s="2">
        <v>20.719501568490699</v>
      </c>
      <c r="G2616" s="2">
        <v>43.075543478260798</v>
      </c>
      <c r="H2616" s="2">
        <v>4.6956521739130404</v>
      </c>
      <c r="I2616" s="39"/>
      <c r="J2616" s="2">
        <v>2.2586266991983202</v>
      </c>
      <c r="K2616" s="2">
        <v>0.32608695652173902</v>
      </c>
      <c r="L2616" s="2">
        <v>0.75315217391304301</v>
      </c>
      <c r="M2616" s="2">
        <v>5.2173913043478199</v>
      </c>
      <c r="N2616" s="2">
        <v>0</v>
      </c>
      <c r="O2616" s="2">
        <v>0</v>
      </c>
      <c r="P2616" s="2">
        <v>0</v>
      </c>
      <c r="Q2616" s="2">
        <v>11.210869565217299</v>
      </c>
      <c r="R2616" s="2">
        <v>0</v>
      </c>
      <c r="S2616" s="2">
        <v>5.3924712443359999</v>
      </c>
      <c r="T2616" s="2">
        <v>4.9565217391304301</v>
      </c>
      <c r="U2616" s="2">
        <v>7.2683695652173901</v>
      </c>
      <c r="V2616" s="2">
        <v>5.8802195887068596</v>
      </c>
      <c r="W2616" s="2">
        <v>3.3279347826086898</v>
      </c>
      <c r="X2616" s="2">
        <v>4.19315217391304</v>
      </c>
      <c r="Y2616" s="2">
        <v>0</v>
      </c>
      <c r="Z2616" s="2">
        <v>3.6176716626002001</v>
      </c>
      <c r="AA2616" s="2">
        <v>1.12641304347826</v>
      </c>
      <c r="AB2616" s="2">
        <v>0</v>
      </c>
      <c r="AC2616" s="2">
        <v>0</v>
      </c>
      <c r="AD2616" s="2">
        <v>0.54180899268037597</v>
      </c>
      <c r="AE2616" s="2">
        <v>0</v>
      </c>
      <c r="AF2616" s="2">
        <v>0</v>
      </c>
      <c r="AG2616" s="2">
        <v>0</v>
      </c>
      <c r="AH2616" s="2">
        <v>0</v>
      </c>
      <c r="AI2616" s="2">
        <v>0</v>
      </c>
      <c r="AJ2616" s="2">
        <v>0</v>
      </c>
      <c r="AK2616" s="2">
        <v>0</v>
      </c>
      <c r="AL2616">
        <v>105736</v>
      </c>
      <c r="AM2616" s="39">
        <v>4</v>
      </c>
    </row>
    <row r="2617" spans="1:39" x14ac:dyDescent="0.35">
      <c r="A2617" t="s">
        <v>19412</v>
      </c>
      <c r="B2617" t="s">
        <v>3456</v>
      </c>
      <c r="C2617" t="s">
        <v>15143</v>
      </c>
      <c r="D2617" t="s">
        <v>19691</v>
      </c>
      <c r="E2617" s="2">
        <v>107.945652173913</v>
      </c>
      <c r="F2617" s="2">
        <v>34.197704158694997</v>
      </c>
      <c r="G2617" s="2">
        <v>61.524891304347797</v>
      </c>
      <c r="H2617" s="2">
        <v>4.9565217391304301</v>
      </c>
      <c r="I2617" s="39"/>
      <c r="J2617" s="2">
        <v>2.7550095660054299</v>
      </c>
      <c r="K2617" s="2">
        <v>4.8913043478260802E-2</v>
      </c>
      <c r="L2617" s="2">
        <v>0.55945652173912996</v>
      </c>
      <c r="M2617" s="2">
        <v>0</v>
      </c>
      <c r="N2617" s="2">
        <v>0</v>
      </c>
      <c r="O2617" s="2">
        <v>0</v>
      </c>
      <c r="P2617" s="2">
        <v>0.66749999999999998</v>
      </c>
      <c r="Q2617" s="2">
        <v>10.828043478260801</v>
      </c>
      <c r="R2617" s="2">
        <v>0</v>
      </c>
      <c r="S2617" s="2">
        <v>6.0186083979458198</v>
      </c>
      <c r="T2617" s="2">
        <v>4.1739130434782599</v>
      </c>
      <c r="U2617" s="2">
        <v>10.273695652173901</v>
      </c>
      <c r="V2617" s="2">
        <v>8.0304903836471606</v>
      </c>
      <c r="W2617" s="2">
        <v>10.4029347826086</v>
      </c>
      <c r="X2617" s="2">
        <v>8.8676086956521694</v>
      </c>
      <c r="Y2617" s="2">
        <v>0</v>
      </c>
      <c r="Z2617" s="2">
        <v>10.711247608498599</v>
      </c>
      <c r="AA2617" s="2">
        <v>1.7272826086956501</v>
      </c>
      <c r="AB2617" s="2">
        <v>9.0190217391304301</v>
      </c>
      <c r="AC2617" s="2">
        <v>0</v>
      </c>
      <c r="AD2617" s="2">
        <v>5.9731749068573103</v>
      </c>
      <c r="AE2617" s="2">
        <v>0</v>
      </c>
      <c r="AF2617" s="2">
        <v>0</v>
      </c>
      <c r="AG2617" s="2">
        <v>0</v>
      </c>
      <c r="AH2617" s="2">
        <v>0</v>
      </c>
      <c r="AI2617" s="2">
        <v>0</v>
      </c>
      <c r="AJ2617" s="2">
        <v>0</v>
      </c>
      <c r="AK2617" s="2">
        <v>0</v>
      </c>
      <c r="AL2617">
        <v>105591</v>
      </c>
      <c r="AM2617" s="39">
        <v>4</v>
      </c>
    </row>
    <row r="2618" spans="1:39" x14ac:dyDescent="0.35">
      <c r="A2618" t="s">
        <v>19412</v>
      </c>
      <c r="B2618" t="s">
        <v>3457</v>
      </c>
      <c r="C2618" t="s">
        <v>15205</v>
      </c>
      <c r="D2618" t="s">
        <v>19715</v>
      </c>
      <c r="E2618" s="2">
        <v>172.20652173913001</v>
      </c>
      <c r="F2618" s="2">
        <v>16.647263775799999</v>
      </c>
      <c r="G2618" s="2">
        <v>47.7794565217391</v>
      </c>
      <c r="H2618" s="2">
        <v>5.0434782608695601</v>
      </c>
      <c r="I2618" s="39"/>
      <c r="J2618" s="2">
        <v>1.7572429464116599</v>
      </c>
      <c r="K2618" s="2">
        <v>0.103260869565217</v>
      </c>
      <c r="L2618" s="2">
        <v>0.92934782608695599</v>
      </c>
      <c r="M2618" s="2">
        <v>0</v>
      </c>
      <c r="N2618" s="2">
        <v>0</v>
      </c>
      <c r="O2618" s="2">
        <v>0</v>
      </c>
      <c r="P2618" s="2">
        <v>0.28956521739130398</v>
      </c>
      <c r="Q2618" s="2">
        <v>15.087717391304301</v>
      </c>
      <c r="R2618" s="2">
        <v>0</v>
      </c>
      <c r="S2618" s="2">
        <v>5.2568452944518</v>
      </c>
      <c r="T2618" s="2">
        <v>4.5217391304347796</v>
      </c>
      <c r="U2618" s="2">
        <v>16.1817391304347</v>
      </c>
      <c r="V2618" s="2">
        <v>7.2134822950198796</v>
      </c>
      <c r="W2618" s="2">
        <v>0</v>
      </c>
      <c r="X2618" s="2">
        <v>0.46565217391304298</v>
      </c>
      <c r="Y2618" s="2">
        <v>0</v>
      </c>
      <c r="Z2618" s="2">
        <v>0.162241999621283</v>
      </c>
      <c r="AA2618" s="2">
        <v>0.44315217391304301</v>
      </c>
      <c r="AB2618" s="2">
        <v>4.7138043478260796</v>
      </c>
      <c r="AC2618" s="2">
        <v>0</v>
      </c>
      <c r="AD2618" s="2">
        <v>1.79678091270592</v>
      </c>
      <c r="AE2618" s="2">
        <v>0</v>
      </c>
      <c r="AF2618" s="2">
        <v>0</v>
      </c>
      <c r="AG2618" s="2">
        <v>0</v>
      </c>
      <c r="AH2618" s="2">
        <v>0</v>
      </c>
      <c r="AI2618" s="2">
        <v>0</v>
      </c>
      <c r="AJ2618" s="2">
        <v>0</v>
      </c>
      <c r="AK2618" s="2">
        <v>0</v>
      </c>
      <c r="AL2618">
        <v>105592</v>
      </c>
      <c r="AM2618" s="39">
        <v>4</v>
      </c>
    </row>
    <row r="2619" spans="1:39" x14ac:dyDescent="0.35">
      <c r="A2619" t="s">
        <v>19412</v>
      </c>
      <c r="B2619" t="s">
        <v>3466</v>
      </c>
      <c r="C2619" t="s">
        <v>15133</v>
      </c>
      <c r="D2619" t="s">
        <v>19693</v>
      </c>
      <c r="E2619" s="2">
        <v>135.554347826086</v>
      </c>
      <c r="F2619" s="2">
        <v>29.933894635554399</v>
      </c>
      <c r="G2619" s="2">
        <v>67.627826086956503</v>
      </c>
      <c r="H2619" s="2">
        <v>11.2173913043478</v>
      </c>
      <c r="I2619" s="39"/>
      <c r="J2619" s="2">
        <v>4.9651190762569097</v>
      </c>
      <c r="K2619" s="2">
        <v>0.42391304347825998</v>
      </c>
      <c r="L2619" s="2">
        <v>0.85347826086956502</v>
      </c>
      <c r="M2619" s="2">
        <v>5.5652173913043397</v>
      </c>
      <c r="N2619" s="2">
        <v>0</v>
      </c>
      <c r="O2619" s="2">
        <v>0</v>
      </c>
      <c r="P2619" s="2">
        <v>5.4347826086956503E-3</v>
      </c>
      <c r="Q2619" s="2">
        <v>10.052608695652101</v>
      </c>
      <c r="R2619" s="2">
        <v>0</v>
      </c>
      <c r="S2619" s="2">
        <v>4.4495549675246497</v>
      </c>
      <c r="T2619" s="2">
        <v>4.9565217391304301</v>
      </c>
      <c r="U2619" s="2">
        <v>10.3111956521739</v>
      </c>
      <c r="V2619" s="2">
        <v>6.7579023334135098</v>
      </c>
      <c r="W2619" s="2">
        <v>6.0326086956521703E-2</v>
      </c>
      <c r="X2619" s="2">
        <v>9.3053260869565193</v>
      </c>
      <c r="Y2619" s="2">
        <v>0</v>
      </c>
      <c r="Z2619" s="2">
        <v>4.14548953572287</v>
      </c>
      <c r="AA2619" s="2">
        <v>5.1720652173913004</v>
      </c>
      <c r="AB2619" s="2">
        <v>4.5739130434782602</v>
      </c>
      <c r="AC2619" s="2">
        <v>0</v>
      </c>
      <c r="AD2619" s="2">
        <v>4.3138320904498402</v>
      </c>
      <c r="AE2619" s="2">
        <v>0</v>
      </c>
      <c r="AF2619" s="2">
        <v>0</v>
      </c>
      <c r="AG2619" s="2">
        <v>0</v>
      </c>
      <c r="AH2619" s="2">
        <v>0</v>
      </c>
      <c r="AI2619" s="2">
        <v>5.13043478260869</v>
      </c>
      <c r="AJ2619" s="2">
        <v>0</v>
      </c>
      <c r="AK2619" s="2">
        <v>0</v>
      </c>
      <c r="AL2619">
        <v>105607</v>
      </c>
      <c r="AM2619" s="39">
        <v>4</v>
      </c>
    </row>
    <row r="2620" spans="1:39" x14ac:dyDescent="0.35">
      <c r="A2620" t="s">
        <v>19412</v>
      </c>
      <c r="B2620" t="s">
        <v>3443</v>
      </c>
      <c r="C2620" t="s">
        <v>15150</v>
      </c>
      <c r="D2620" t="s">
        <v>19589</v>
      </c>
      <c r="E2620" s="2">
        <v>111.097826086956</v>
      </c>
      <c r="F2620" s="2">
        <v>42.225887877898401</v>
      </c>
      <c r="G2620" s="2">
        <v>78.186739130434702</v>
      </c>
      <c r="H2620" s="2">
        <v>5.13043478260869</v>
      </c>
      <c r="I2620" s="39"/>
      <c r="J2620" s="2">
        <v>2.7707660698561698</v>
      </c>
      <c r="K2620" s="2">
        <v>0.42391304347825998</v>
      </c>
      <c r="L2620" s="2">
        <v>0.75771739130434701</v>
      </c>
      <c r="M2620" s="2">
        <v>5.4782608695652097</v>
      </c>
      <c r="N2620" s="2">
        <v>0</v>
      </c>
      <c r="O2620" s="2">
        <v>0</v>
      </c>
      <c r="P2620" s="2">
        <v>4.9060869565217304</v>
      </c>
      <c r="Q2620" s="2">
        <v>11.1784782608695</v>
      </c>
      <c r="R2620" s="2">
        <v>0</v>
      </c>
      <c r="S2620" s="2">
        <v>6.0371000880540002</v>
      </c>
      <c r="T2620" s="2">
        <v>5.4782608695652097</v>
      </c>
      <c r="U2620" s="2">
        <v>9.2188043478260795</v>
      </c>
      <c r="V2620" s="2">
        <v>7.9373642500733697</v>
      </c>
      <c r="W2620" s="2">
        <v>5.1234782608695602</v>
      </c>
      <c r="X2620" s="2">
        <v>13.1446739130434</v>
      </c>
      <c r="Y2620" s="2">
        <v>0</v>
      </c>
      <c r="Z2620" s="2">
        <v>9.8659818021719996</v>
      </c>
      <c r="AA2620" s="2">
        <v>5.0264130434782599</v>
      </c>
      <c r="AB2620" s="2">
        <v>12.3202173913043</v>
      </c>
      <c r="AC2620" s="2">
        <v>0</v>
      </c>
      <c r="AD2620" s="2">
        <v>9.3683005576753704</v>
      </c>
      <c r="AE2620" s="2">
        <v>0</v>
      </c>
      <c r="AF2620" s="2">
        <v>0</v>
      </c>
      <c r="AG2620" s="2">
        <v>0</v>
      </c>
      <c r="AH2620" s="2">
        <v>0</v>
      </c>
      <c r="AI2620" s="2">
        <v>0</v>
      </c>
      <c r="AJ2620" s="2">
        <v>0</v>
      </c>
      <c r="AK2620" s="2">
        <v>0</v>
      </c>
      <c r="AL2620">
        <v>105566</v>
      </c>
      <c r="AM2620" s="39">
        <v>4</v>
      </c>
    </row>
    <row r="2621" spans="1:39" x14ac:dyDescent="0.35">
      <c r="A2621" t="s">
        <v>19412</v>
      </c>
      <c r="B2621" t="s">
        <v>21256</v>
      </c>
      <c r="C2621" t="s">
        <v>15199</v>
      </c>
      <c r="D2621" t="s">
        <v>19689</v>
      </c>
      <c r="E2621" s="2">
        <v>91.858695652173907</v>
      </c>
      <c r="F2621" s="2">
        <v>16.743414980475599</v>
      </c>
      <c r="G2621" s="2">
        <v>25.633804347826</v>
      </c>
      <c r="H2621" s="2">
        <v>2.7826086956521698</v>
      </c>
      <c r="I2621" s="39"/>
      <c r="J2621" s="2">
        <v>1.8175363862264799</v>
      </c>
      <c r="K2621" s="2">
        <v>8.6956521739130405E-2</v>
      </c>
      <c r="L2621" s="2">
        <v>0.54891304347825998</v>
      </c>
      <c r="M2621" s="2">
        <v>0</v>
      </c>
      <c r="N2621" s="2">
        <v>0</v>
      </c>
      <c r="O2621" s="2">
        <v>0</v>
      </c>
      <c r="P2621" s="2">
        <v>0.83369565217391295</v>
      </c>
      <c r="Q2621" s="2">
        <v>2.60869565217391</v>
      </c>
      <c r="R2621" s="2">
        <v>0</v>
      </c>
      <c r="S2621" s="2">
        <v>1.7039403620873199</v>
      </c>
      <c r="T2621" s="2">
        <v>9.1571739130434793</v>
      </c>
      <c r="U2621" s="2">
        <v>0</v>
      </c>
      <c r="V2621" s="2">
        <v>5.9812566560170399</v>
      </c>
      <c r="W2621" s="2">
        <v>2.9289130434782602</v>
      </c>
      <c r="X2621" s="2">
        <v>3.3077173913043398</v>
      </c>
      <c r="Y2621" s="2">
        <v>0</v>
      </c>
      <c r="Z2621" s="2">
        <v>4.0736244231451897</v>
      </c>
      <c r="AA2621" s="2">
        <v>0.58543478260869497</v>
      </c>
      <c r="AB2621" s="2">
        <v>2.79369565217391</v>
      </c>
      <c r="AC2621" s="2">
        <v>0</v>
      </c>
      <c r="AD2621" s="2">
        <v>2.20717074902378</v>
      </c>
      <c r="AE2621" s="2">
        <v>0</v>
      </c>
      <c r="AF2621" s="2">
        <v>0</v>
      </c>
      <c r="AG2621" s="2">
        <v>0</v>
      </c>
      <c r="AH2621" s="2">
        <v>0</v>
      </c>
      <c r="AI2621" s="2">
        <v>0</v>
      </c>
      <c r="AJ2621" s="2">
        <v>0</v>
      </c>
      <c r="AK2621" s="2">
        <v>0</v>
      </c>
      <c r="AL2621">
        <v>105394</v>
      </c>
      <c r="AM2621" s="39">
        <v>4</v>
      </c>
    </row>
    <row r="2622" spans="1:39" x14ac:dyDescent="0.35">
      <c r="A2622" t="s">
        <v>19412</v>
      </c>
      <c r="B2622" t="s">
        <v>3719</v>
      </c>
      <c r="C2622" t="s">
        <v>15299</v>
      </c>
      <c r="D2622" t="s">
        <v>19514</v>
      </c>
      <c r="E2622" s="2">
        <v>93.728260869565204</v>
      </c>
      <c r="F2622" s="2">
        <v>48.700336309868902</v>
      </c>
      <c r="G2622" s="2">
        <v>76.076630434782601</v>
      </c>
      <c r="H2622" s="2">
        <v>5.5652173913043397</v>
      </c>
      <c r="I2622" s="39"/>
      <c r="J2622" s="2">
        <v>3.56256523251768</v>
      </c>
      <c r="K2622" s="2">
        <v>1.9076086956521701</v>
      </c>
      <c r="L2622" s="2">
        <v>0.52173913043478204</v>
      </c>
      <c r="M2622" s="2">
        <v>4.2986956521739099</v>
      </c>
      <c r="N2622" s="2">
        <v>0</v>
      </c>
      <c r="O2622" s="2">
        <v>0</v>
      </c>
      <c r="P2622" s="2">
        <v>5.50630434782608</v>
      </c>
      <c r="Q2622" s="2">
        <v>5.5284782608695604</v>
      </c>
      <c r="R2622" s="2">
        <v>5.4434782608695604</v>
      </c>
      <c r="S2622" s="2">
        <v>7.0236808535312498</v>
      </c>
      <c r="T2622" s="2">
        <v>5.3913043478260798</v>
      </c>
      <c r="U2622" s="2">
        <v>11.365869565217301</v>
      </c>
      <c r="V2622" s="2">
        <v>10.7270787428969</v>
      </c>
      <c r="W2622" s="2">
        <v>9.7447826086956493</v>
      </c>
      <c r="X2622" s="2">
        <v>6.05217391304347</v>
      </c>
      <c r="Y2622" s="2">
        <v>0</v>
      </c>
      <c r="Z2622" s="2">
        <v>10.1123970775832</v>
      </c>
      <c r="AA2622" s="2">
        <v>8.4722826086956502</v>
      </c>
      <c r="AB2622" s="2">
        <v>6.2786956521739103</v>
      </c>
      <c r="AC2622" s="2">
        <v>0</v>
      </c>
      <c r="AD2622" s="2">
        <v>9.4428157253855893</v>
      </c>
      <c r="AE2622" s="2">
        <v>0</v>
      </c>
      <c r="AF2622" s="2">
        <v>0</v>
      </c>
      <c r="AG2622" s="2">
        <v>0</v>
      </c>
      <c r="AH2622" s="2">
        <v>0</v>
      </c>
      <c r="AI2622" s="2">
        <v>0</v>
      </c>
      <c r="AJ2622" s="2">
        <v>0</v>
      </c>
      <c r="AK2622" s="2">
        <v>0</v>
      </c>
      <c r="AL2622">
        <v>106089</v>
      </c>
      <c r="AM2622" s="39">
        <v>4</v>
      </c>
    </row>
    <row r="2623" spans="1:39" x14ac:dyDescent="0.35">
      <c r="A2623" t="s">
        <v>19412</v>
      </c>
      <c r="B2623" t="s">
        <v>22943</v>
      </c>
      <c r="C2623" t="s">
        <v>15232</v>
      </c>
      <c r="D2623" t="s">
        <v>19687</v>
      </c>
      <c r="E2623" s="2">
        <v>85.086956521739097</v>
      </c>
      <c r="F2623" s="2">
        <v>55.2056719468574</v>
      </c>
      <c r="G2623" s="2">
        <v>78.288043478260803</v>
      </c>
      <c r="H2623" s="2">
        <v>5.2173913043478199</v>
      </c>
      <c r="I2623" s="39"/>
      <c r="J2623" s="2">
        <v>3.6791006642820601</v>
      </c>
      <c r="K2623" s="2">
        <v>0</v>
      </c>
      <c r="L2623" s="2">
        <v>0</v>
      </c>
      <c r="M2623" s="2">
        <v>5.3913043478260798</v>
      </c>
      <c r="N2623" s="2">
        <v>0</v>
      </c>
      <c r="O2623" s="2">
        <v>0</v>
      </c>
      <c r="P2623" s="2">
        <v>5.13043478260869</v>
      </c>
      <c r="Q2623" s="2">
        <v>5.3913043478260798</v>
      </c>
      <c r="R2623" s="2">
        <v>4.4065217391304303</v>
      </c>
      <c r="S2623" s="2">
        <v>6.9090444557996902</v>
      </c>
      <c r="T2623" s="2">
        <v>5.5652173913043397</v>
      </c>
      <c r="U2623" s="2">
        <v>7.2195652173912999</v>
      </c>
      <c r="V2623" s="2">
        <v>9.0153295861011706</v>
      </c>
      <c r="W2623" s="2">
        <v>9.8217391304347803</v>
      </c>
      <c r="X2623" s="2">
        <v>5.3163043478260796</v>
      </c>
      <c r="Y2623" s="2">
        <v>0</v>
      </c>
      <c r="Z2623" s="2">
        <v>10.674757281553299</v>
      </c>
      <c r="AA2623" s="2">
        <v>13.3391304347826</v>
      </c>
      <c r="AB2623" s="2">
        <v>11.4891304347826</v>
      </c>
      <c r="AC2623" s="2">
        <v>0</v>
      </c>
      <c r="AD2623" s="2">
        <v>17.507920286152199</v>
      </c>
      <c r="AE2623" s="2">
        <v>0</v>
      </c>
      <c r="AF2623" s="2">
        <v>0</v>
      </c>
      <c r="AG2623" s="2">
        <v>0</v>
      </c>
      <c r="AH2623" s="2">
        <v>0</v>
      </c>
      <c r="AI2623" s="2">
        <v>0</v>
      </c>
      <c r="AJ2623" s="2">
        <v>0</v>
      </c>
      <c r="AK2623" s="2">
        <v>0</v>
      </c>
      <c r="AL2623">
        <v>105575</v>
      </c>
      <c r="AM2623" s="39">
        <v>4</v>
      </c>
    </row>
    <row r="2624" spans="1:39" x14ac:dyDescent="0.35">
      <c r="A2624" t="s">
        <v>19412</v>
      </c>
      <c r="B2624" t="s">
        <v>3634</v>
      </c>
      <c r="C2624" t="s">
        <v>15126</v>
      </c>
      <c r="D2624" t="s">
        <v>19687</v>
      </c>
      <c r="E2624" s="2">
        <v>89.771739130434696</v>
      </c>
      <c r="F2624" s="2">
        <v>64.233418089357002</v>
      </c>
      <c r="G2624" s="2">
        <v>96.105760869565202</v>
      </c>
      <c r="H2624" s="2">
        <v>5.6521739130434696</v>
      </c>
      <c r="I2624" s="39"/>
      <c r="J2624" s="2">
        <v>3.7776970577551698</v>
      </c>
      <c r="K2624" s="2">
        <v>0.52173913043478204</v>
      </c>
      <c r="L2624" s="2">
        <v>0.59239130434782605</v>
      </c>
      <c r="M2624" s="2">
        <v>4.2418478260869499</v>
      </c>
      <c r="N2624" s="2">
        <v>0</v>
      </c>
      <c r="O2624" s="2">
        <v>0</v>
      </c>
      <c r="P2624" s="2">
        <v>10.6603260869565</v>
      </c>
      <c r="Q2624" s="2">
        <v>8.1548913043478208</v>
      </c>
      <c r="R2624" s="2">
        <v>0</v>
      </c>
      <c r="S2624" s="2">
        <v>5.4504177261169602</v>
      </c>
      <c r="T2624" s="2">
        <v>6.5951086956521703</v>
      </c>
      <c r="U2624" s="2">
        <v>2.9402173913043401</v>
      </c>
      <c r="V2624" s="2">
        <v>6.3730475844533201</v>
      </c>
      <c r="W2624" s="2">
        <v>8.8777173913043406</v>
      </c>
      <c r="X2624" s="2">
        <v>14.385652173913</v>
      </c>
      <c r="Y2624" s="2">
        <v>0</v>
      </c>
      <c r="Z2624" s="2">
        <v>15.5483472575372</v>
      </c>
      <c r="AA2624" s="2">
        <v>6.9701086956521703</v>
      </c>
      <c r="AB2624" s="2">
        <v>23.9211956521739</v>
      </c>
      <c r="AC2624" s="2">
        <v>0</v>
      </c>
      <c r="AD2624" s="2">
        <v>20.6465673810388</v>
      </c>
      <c r="AE2624" s="2">
        <v>0</v>
      </c>
      <c r="AF2624" s="2">
        <v>0</v>
      </c>
      <c r="AG2624" s="2">
        <v>0</v>
      </c>
      <c r="AH2624" s="2">
        <v>0</v>
      </c>
      <c r="AI2624" s="2">
        <v>2.5923913043478199</v>
      </c>
      <c r="AJ2624" s="2">
        <v>0</v>
      </c>
      <c r="AK2624" s="2">
        <v>0</v>
      </c>
      <c r="AL2624">
        <v>105939</v>
      </c>
      <c r="AM2624" s="39">
        <v>4</v>
      </c>
    </row>
    <row r="2625" spans="1:39" x14ac:dyDescent="0.35">
      <c r="A2625" t="s">
        <v>19412</v>
      </c>
      <c r="B2625" t="s">
        <v>22940</v>
      </c>
      <c r="C2625" t="s">
        <v>15189</v>
      </c>
      <c r="D2625" t="s">
        <v>19688</v>
      </c>
      <c r="E2625" s="2">
        <v>115.054347826086</v>
      </c>
      <c r="F2625" s="2">
        <v>32.388096362777503</v>
      </c>
      <c r="G2625" s="2">
        <v>62.1065217391304</v>
      </c>
      <c r="H2625" s="2">
        <v>5.6521739130434696</v>
      </c>
      <c r="I2625" s="39"/>
      <c r="J2625" s="2">
        <v>2.9475673122342898</v>
      </c>
      <c r="K2625" s="2">
        <v>0.19565217391304299</v>
      </c>
      <c r="L2625" s="2">
        <v>0</v>
      </c>
      <c r="M2625" s="2">
        <v>3.3913043478260798</v>
      </c>
      <c r="N2625" s="2">
        <v>0</v>
      </c>
      <c r="O2625" s="2">
        <v>0</v>
      </c>
      <c r="P2625" s="2">
        <v>5.5250000000000004</v>
      </c>
      <c r="Q2625" s="2">
        <v>5.3043478260869499</v>
      </c>
      <c r="R2625" s="2">
        <v>0</v>
      </c>
      <c r="S2625" s="2">
        <v>2.7661785545583299</v>
      </c>
      <c r="T2625" s="2">
        <v>4.1739130434782599</v>
      </c>
      <c r="U2625" s="2">
        <v>10.1989130434782</v>
      </c>
      <c r="V2625" s="2">
        <v>7.4953235710911601</v>
      </c>
      <c r="W2625" s="2">
        <v>2.1206521739130402</v>
      </c>
      <c r="X2625" s="2">
        <v>9.8706521739130402</v>
      </c>
      <c r="Y2625" s="2">
        <v>0</v>
      </c>
      <c r="Z2625" s="2">
        <v>6.2533774208785999</v>
      </c>
      <c r="AA2625" s="2">
        <v>9.7391304347826093</v>
      </c>
      <c r="AB2625" s="2">
        <v>5.9347826086956497</v>
      </c>
      <c r="AC2625" s="2">
        <v>0</v>
      </c>
      <c r="AD2625" s="2">
        <v>8.1738308927727896</v>
      </c>
      <c r="AE2625" s="2">
        <v>0</v>
      </c>
      <c r="AF2625" s="2">
        <v>0</v>
      </c>
      <c r="AG2625" s="2">
        <v>0</v>
      </c>
      <c r="AH2625" s="2">
        <v>0</v>
      </c>
      <c r="AI2625" s="2">
        <v>0</v>
      </c>
      <c r="AJ2625" s="2">
        <v>0</v>
      </c>
      <c r="AK2625" s="2">
        <v>0</v>
      </c>
      <c r="AL2625">
        <v>105336</v>
      </c>
      <c r="AM2625" s="39">
        <v>4</v>
      </c>
    </row>
    <row r="2626" spans="1:39" x14ac:dyDescent="0.35">
      <c r="A2626" t="s">
        <v>19412</v>
      </c>
      <c r="B2626" t="s">
        <v>3235</v>
      </c>
      <c r="C2626" t="s">
        <v>15131</v>
      </c>
      <c r="D2626" t="s">
        <v>19692</v>
      </c>
      <c r="E2626" s="2">
        <v>101.782608695652</v>
      </c>
      <c r="F2626" s="2">
        <v>26.7911149081589</v>
      </c>
      <c r="G2626" s="2">
        <v>45.447826086956503</v>
      </c>
      <c r="H2626" s="2">
        <v>5.0434782608695601</v>
      </c>
      <c r="I2626" s="39"/>
      <c r="J2626" s="2">
        <v>2.97308842375053</v>
      </c>
      <c r="K2626" s="2">
        <v>0</v>
      </c>
      <c r="L2626" s="2">
        <v>0</v>
      </c>
      <c r="M2626" s="2">
        <v>0</v>
      </c>
      <c r="N2626" s="2">
        <v>0</v>
      </c>
      <c r="O2626" s="2">
        <v>0</v>
      </c>
      <c r="P2626" s="2">
        <v>1.21597826086956</v>
      </c>
      <c r="Q2626" s="2">
        <v>5.4021739130434696</v>
      </c>
      <c r="R2626" s="2">
        <v>0</v>
      </c>
      <c r="S2626" s="2">
        <v>3.1845365228534801</v>
      </c>
      <c r="T2626" s="2">
        <v>5.0833695652173896</v>
      </c>
      <c r="U2626" s="2">
        <v>0</v>
      </c>
      <c r="V2626" s="2">
        <v>2.9966040153780402</v>
      </c>
      <c r="W2626" s="2">
        <v>5.4609782608695596</v>
      </c>
      <c r="X2626" s="2">
        <v>10.1248913043478</v>
      </c>
      <c r="Y2626" s="2">
        <v>0</v>
      </c>
      <c r="Z2626" s="2">
        <v>9.1877402819308003</v>
      </c>
      <c r="AA2626" s="2">
        <v>4.5840217391304297</v>
      </c>
      <c r="AB2626" s="2">
        <v>4.5629347826086901</v>
      </c>
      <c r="AC2626" s="2">
        <v>3.97</v>
      </c>
      <c r="AD2626" s="2">
        <v>7.7323366082870502</v>
      </c>
      <c r="AE2626" s="2">
        <v>0</v>
      </c>
      <c r="AF2626" s="2">
        <v>0</v>
      </c>
      <c r="AG2626" s="2">
        <v>0</v>
      </c>
      <c r="AH2626" s="2">
        <v>0</v>
      </c>
      <c r="AI2626" s="2">
        <v>0</v>
      </c>
      <c r="AJ2626" s="2">
        <v>0</v>
      </c>
      <c r="AK2626" s="2">
        <v>0</v>
      </c>
      <c r="AL2626">
        <v>105037</v>
      </c>
      <c r="AM2626" s="39">
        <v>4</v>
      </c>
    </row>
    <row r="2627" spans="1:39" x14ac:dyDescent="0.35">
      <c r="A2627" t="s">
        <v>19412</v>
      </c>
      <c r="B2627" t="s">
        <v>3654</v>
      </c>
      <c r="C2627" t="s">
        <v>15225</v>
      </c>
      <c r="D2627" t="s">
        <v>19702</v>
      </c>
      <c r="E2627" s="2">
        <v>101.89130434782599</v>
      </c>
      <c r="F2627" s="2">
        <v>35.761382547471698</v>
      </c>
      <c r="G2627" s="2">
        <v>60.729565217391297</v>
      </c>
      <c r="H2627" s="2">
        <v>5.0434782608695601</v>
      </c>
      <c r="I2627" s="39"/>
      <c r="J2627" s="2">
        <v>2.9699167911243798</v>
      </c>
      <c r="K2627" s="2">
        <v>0.41086956521739099</v>
      </c>
      <c r="L2627" s="2">
        <v>0.27260869565217299</v>
      </c>
      <c r="M2627" s="2">
        <v>0.94565217391304301</v>
      </c>
      <c r="N2627" s="2">
        <v>0</v>
      </c>
      <c r="O2627" s="2">
        <v>0</v>
      </c>
      <c r="P2627" s="2">
        <v>6.7935869565217297</v>
      </c>
      <c r="Q2627" s="2">
        <v>5.5652173913043397</v>
      </c>
      <c r="R2627" s="2">
        <v>0</v>
      </c>
      <c r="S2627" s="2">
        <v>3.2771495626200098</v>
      </c>
      <c r="T2627" s="2">
        <v>5.1169565217391302</v>
      </c>
      <c r="U2627" s="2">
        <v>4.40119565217391</v>
      </c>
      <c r="V2627" s="2">
        <v>5.6048858544911404</v>
      </c>
      <c r="W2627" s="2">
        <v>2.7439130434782601</v>
      </c>
      <c r="X2627" s="2">
        <v>15.560326086956501</v>
      </c>
      <c r="Y2627" s="2">
        <v>0</v>
      </c>
      <c r="Z2627" s="2">
        <v>10.7786857264774</v>
      </c>
      <c r="AA2627" s="2">
        <v>4.5911956521739103</v>
      </c>
      <c r="AB2627" s="2">
        <v>8.1759782608695595</v>
      </c>
      <c r="AC2627" s="2">
        <v>0.80836956521739101</v>
      </c>
      <c r="AD2627" s="2">
        <v>7.9941327074887898</v>
      </c>
      <c r="AE2627" s="2">
        <v>0</v>
      </c>
      <c r="AF2627" s="2">
        <v>0</v>
      </c>
      <c r="AG2627" s="2">
        <v>0</v>
      </c>
      <c r="AH2627" s="2">
        <v>0</v>
      </c>
      <c r="AI2627" s="2">
        <v>0.30021739130434699</v>
      </c>
      <c r="AJ2627" s="2">
        <v>0</v>
      </c>
      <c r="AK2627" s="2">
        <v>0</v>
      </c>
      <c r="AL2627">
        <v>105985</v>
      </c>
      <c r="AM2627" s="39">
        <v>4</v>
      </c>
    </row>
    <row r="2628" spans="1:39" x14ac:dyDescent="0.35">
      <c r="A2628" t="s">
        <v>19412</v>
      </c>
      <c r="B2628" t="s">
        <v>21817</v>
      </c>
      <c r="C2628" t="s">
        <v>15153</v>
      </c>
      <c r="D2628" t="s">
        <v>19701</v>
      </c>
      <c r="E2628" s="2">
        <v>135.423913043478</v>
      </c>
      <c r="F2628" s="2">
        <v>33.346978088128999</v>
      </c>
      <c r="G2628" s="2">
        <v>75.266304347826093</v>
      </c>
      <c r="H2628" s="2">
        <v>5.5652173913043397</v>
      </c>
      <c r="I2628" s="39"/>
      <c r="J2628" s="2">
        <v>2.4656874548519099</v>
      </c>
      <c r="K2628" s="2">
        <v>0</v>
      </c>
      <c r="L2628" s="2">
        <v>0.56521739130434701</v>
      </c>
      <c r="M2628" s="2">
        <v>0</v>
      </c>
      <c r="N2628" s="2">
        <v>0</v>
      </c>
      <c r="O2628" s="2">
        <v>0</v>
      </c>
      <c r="P2628" s="2">
        <v>2.9304347826086898</v>
      </c>
      <c r="Q2628" s="2">
        <v>5.3043478260869499</v>
      </c>
      <c r="R2628" s="2">
        <v>4.6891304347825997</v>
      </c>
      <c r="S2628" s="2">
        <v>4.42764266795088</v>
      </c>
      <c r="T2628" s="2">
        <v>4.9565217391304301</v>
      </c>
      <c r="U2628" s="2">
        <v>4.17065217391304</v>
      </c>
      <c r="V2628" s="2">
        <v>4.0438237418733403</v>
      </c>
      <c r="W2628" s="2">
        <v>9.8543478260869506</v>
      </c>
      <c r="X2628" s="2">
        <v>7.3695652173913002</v>
      </c>
      <c r="Y2628" s="2">
        <v>0</v>
      </c>
      <c r="Z2628" s="2">
        <v>7.63111004093426</v>
      </c>
      <c r="AA2628" s="2">
        <v>14.841304347826</v>
      </c>
      <c r="AB2628" s="2">
        <v>15.0195652173913</v>
      </c>
      <c r="AC2628" s="2">
        <v>0</v>
      </c>
      <c r="AD2628" s="2">
        <v>13.2299542499398</v>
      </c>
      <c r="AE2628" s="2">
        <v>0</v>
      </c>
      <c r="AF2628" s="2">
        <v>0</v>
      </c>
      <c r="AG2628" s="2">
        <v>0</v>
      </c>
      <c r="AH2628" s="2">
        <v>0</v>
      </c>
      <c r="AI2628" s="2">
        <v>0</v>
      </c>
      <c r="AJ2628" s="2">
        <v>0</v>
      </c>
      <c r="AK2628" s="2">
        <v>0</v>
      </c>
      <c r="AL2628">
        <v>105193</v>
      </c>
      <c r="AM2628" s="39">
        <v>4</v>
      </c>
    </row>
    <row r="2629" spans="1:39" x14ac:dyDescent="0.35">
      <c r="A2629" t="s">
        <v>19412</v>
      </c>
      <c r="B2629" t="s">
        <v>3580</v>
      </c>
      <c r="C2629" t="s">
        <v>14551</v>
      </c>
      <c r="D2629" t="s">
        <v>19690</v>
      </c>
      <c r="E2629" s="2">
        <v>83.989130434782595</v>
      </c>
      <c r="F2629" s="2">
        <v>33.820758379707499</v>
      </c>
      <c r="G2629" s="2">
        <v>47.342934782608701</v>
      </c>
      <c r="H2629" s="2">
        <v>4.6766304347826004</v>
      </c>
      <c r="I2629" s="39"/>
      <c r="J2629" s="2">
        <v>3.3408826193865599</v>
      </c>
      <c r="K2629" s="2">
        <v>0.19565217391304299</v>
      </c>
      <c r="L2629" s="2">
        <v>0.44565217391304301</v>
      </c>
      <c r="M2629" s="2">
        <v>1.08423913043478</v>
      </c>
      <c r="N2629" s="2">
        <v>0</v>
      </c>
      <c r="O2629" s="2">
        <v>0.30163043478260798</v>
      </c>
      <c r="P2629" s="2">
        <v>1.91717391304347</v>
      </c>
      <c r="Q2629" s="2">
        <v>0</v>
      </c>
      <c r="R2629" s="2">
        <v>10.4483695652173</v>
      </c>
      <c r="S2629" s="2">
        <v>7.4640869677753301</v>
      </c>
      <c r="T2629" s="2">
        <v>0</v>
      </c>
      <c r="U2629" s="2">
        <v>6.2282608695652097</v>
      </c>
      <c r="V2629" s="2">
        <v>4.4493335058884398</v>
      </c>
      <c r="W2629" s="2">
        <v>0.88717391304347804</v>
      </c>
      <c r="X2629" s="2">
        <v>10.7145652173913</v>
      </c>
      <c r="Y2629" s="2">
        <v>0</v>
      </c>
      <c r="Z2629" s="2">
        <v>8.2880289892584393</v>
      </c>
      <c r="AA2629" s="2">
        <v>1.2413043478260799</v>
      </c>
      <c r="AB2629" s="2">
        <v>8.5147826086956506</v>
      </c>
      <c r="AC2629" s="2">
        <v>0</v>
      </c>
      <c r="AD2629" s="2">
        <v>6.9695353953668899</v>
      </c>
      <c r="AE2629" s="2">
        <v>0</v>
      </c>
      <c r="AF2629" s="2">
        <v>0</v>
      </c>
      <c r="AG2629" s="2">
        <v>0</v>
      </c>
      <c r="AH2629" s="2">
        <v>0</v>
      </c>
      <c r="AI2629" s="2">
        <v>0</v>
      </c>
      <c r="AJ2629" s="2">
        <v>0</v>
      </c>
      <c r="AK2629" s="2">
        <v>0.6875</v>
      </c>
      <c r="AL2629">
        <v>105813</v>
      </c>
      <c r="AM2629" s="39">
        <v>4</v>
      </c>
    </row>
    <row r="2630" spans="1:39" x14ac:dyDescent="0.35">
      <c r="A2630" t="s">
        <v>19412</v>
      </c>
      <c r="B2630" t="s">
        <v>22946</v>
      </c>
      <c r="C2630" t="s">
        <v>15153</v>
      </c>
      <c r="D2630" t="s">
        <v>19701</v>
      </c>
      <c r="E2630" s="2">
        <v>113.41304347825999</v>
      </c>
      <c r="F2630" s="2">
        <v>45.541115583668699</v>
      </c>
      <c r="G2630" s="2">
        <v>86.082608695652098</v>
      </c>
      <c r="H2630" s="2">
        <v>5.6521739130434696</v>
      </c>
      <c r="I2630" s="39"/>
      <c r="J2630" s="2">
        <v>2.9902242668200101</v>
      </c>
      <c r="K2630" s="2">
        <v>0</v>
      </c>
      <c r="L2630" s="2">
        <v>0.39130434782608697</v>
      </c>
      <c r="M2630" s="2">
        <v>0</v>
      </c>
      <c r="N2630" s="2">
        <v>0</v>
      </c>
      <c r="O2630" s="2">
        <v>0</v>
      </c>
      <c r="P2630" s="2">
        <v>2.8934782608695602</v>
      </c>
      <c r="Q2630" s="2">
        <v>5.6521739130434696</v>
      </c>
      <c r="R2630" s="2">
        <v>5.0880434782608699</v>
      </c>
      <c r="S2630" s="2">
        <v>5.6820011500862497</v>
      </c>
      <c r="T2630" s="2">
        <v>13.310869565217301</v>
      </c>
      <c r="U2630" s="2">
        <v>8.3706521739130402</v>
      </c>
      <c r="V2630" s="2">
        <v>11.4703852788959</v>
      </c>
      <c r="W2630" s="2">
        <v>10.228260869565201</v>
      </c>
      <c r="X2630" s="2">
        <v>10.5445652173913</v>
      </c>
      <c r="Y2630" s="2">
        <v>0</v>
      </c>
      <c r="Z2630" s="2">
        <v>10.9896492236917</v>
      </c>
      <c r="AA2630" s="2">
        <v>8.3163043478260796</v>
      </c>
      <c r="AB2630" s="2">
        <v>14.917391304347801</v>
      </c>
      <c r="AC2630" s="2">
        <v>0</v>
      </c>
      <c r="AD2630" s="2">
        <v>12.291546866014899</v>
      </c>
      <c r="AE2630" s="2">
        <v>0</v>
      </c>
      <c r="AF2630" s="2">
        <v>0.71739130434782605</v>
      </c>
      <c r="AG2630" s="2">
        <v>0</v>
      </c>
      <c r="AH2630" s="2">
        <v>0</v>
      </c>
      <c r="AI2630" s="2">
        <v>0</v>
      </c>
      <c r="AJ2630" s="2">
        <v>0</v>
      </c>
      <c r="AK2630" s="2">
        <v>0</v>
      </c>
      <c r="AL2630">
        <v>105638</v>
      </c>
      <c r="AM2630" s="39">
        <v>4</v>
      </c>
    </row>
    <row r="2631" spans="1:39" x14ac:dyDescent="0.35">
      <c r="A2631" t="s">
        <v>19412</v>
      </c>
      <c r="B2631" t="s">
        <v>3383</v>
      </c>
      <c r="C2631" t="s">
        <v>15214</v>
      </c>
      <c r="D2631" t="s">
        <v>19612</v>
      </c>
      <c r="E2631" s="2">
        <v>110.88043478260801</v>
      </c>
      <c r="F2631" s="2">
        <v>27.2973237917851</v>
      </c>
      <c r="G2631" s="2">
        <v>50.445652173912997</v>
      </c>
      <c r="H2631" s="2">
        <v>5.3891304347825999</v>
      </c>
      <c r="I2631" s="39"/>
      <c r="J2631" s="2">
        <v>2.9161846877756998</v>
      </c>
      <c r="K2631" s="2">
        <v>0</v>
      </c>
      <c r="L2631" s="2">
        <v>0</v>
      </c>
      <c r="M2631" s="2">
        <v>0</v>
      </c>
      <c r="N2631" s="2">
        <v>0</v>
      </c>
      <c r="O2631" s="2">
        <v>0</v>
      </c>
      <c r="P2631" s="2">
        <v>5.0489130434782599</v>
      </c>
      <c r="Q2631" s="2">
        <v>5.4749999999999996</v>
      </c>
      <c r="R2631" s="2">
        <v>0</v>
      </c>
      <c r="S2631" s="2">
        <v>2.96265072051759</v>
      </c>
      <c r="T2631" s="2">
        <v>8.0260869565217394</v>
      </c>
      <c r="U2631" s="2">
        <v>0</v>
      </c>
      <c r="V2631" s="2">
        <v>4.34310361729242</v>
      </c>
      <c r="W2631" s="2">
        <v>5.0782608695652103</v>
      </c>
      <c r="X2631" s="2">
        <v>9.6750000000000007</v>
      </c>
      <c r="Y2631" s="2">
        <v>0</v>
      </c>
      <c r="Z2631" s="2">
        <v>7.9833349671600802</v>
      </c>
      <c r="AA2631" s="2">
        <v>3.5010869565217302</v>
      </c>
      <c r="AB2631" s="2">
        <v>8.2521739130434693</v>
      </c>
      <c r="AC2631" s="2">
        <v>0</v>
      </c>
      <c r="AD2631" s="2">
        <v>6.3599647093422202</v>
      </c>
      <c r="AE2631" s="2">
        <v>0</v>
      </c>
      <c r="AF2631" s="2">
        <v>0</v>
      </c>
      <c r="AG2631" s="2">
        <v>0</v>
      </c>
      <c r="AH2631" s="2">
        <v>0</v>
      </c>
      <c r="AI2631" s="2">
        <v>0</v>
      </c>
      <c r="AJ2631" s="2">
        <v>0</v>
      </c>
      <c r="AK2631" s="2">
        <v>0</v>
      </c>
      <c r="AL2631">
        <v>105471</v>
      </c>
      <c r="AM2631" s="39">
        <v>4</v>
      </c>
    </row>
    <row r="2632" spans="1:39" x14ac:dyDescent="0.35">
      <c r="A2632" t="s">
        <v>19412</v>
      </c>
      <c r="B2632" t="s">
        <v>3249</v>
      </c>
      <c r="C2632" t="s">
        <v>15144</v>
      </c>
      <c r="D2632" t="s">
        <v>19686</v>
      </c>
      <c r="E2632" s="2">
        <v>111.13043478260801</v>
      </c>
      <c r="F2632" s="2">
        <v>45.9444248826291</v>
      </c>
      <c r="G2632" s="2">
        <v>85.097065217391304</v>
      </c>
      <c r="H2632" s="2">
        <v>4.3478260869565197</v>
      </c>
      <c r="I2632" s="39"/>
      <c r="J2632" s="2">
        <v>2.3474178403755799</v>
      </c>
      <c r="K2632" s="2">
        <v>0.24456521739130399</v>
      </c>
      <c r="L2632" s="2">
        <v>0</v>
      </c>
      <c r="M2632" s="2">
        <v>0</v>
      </c>
      <c r="N2632" s="2">
        <v>0</v>
      </c>
      <c r="O2632" s="2">
        <v>0</v>
      </c>
      <c r="P2632" s="2">
        <v>4.6329347826086904</v>
      </c>
      <c r="Q2632" s="2">
        <v>4.9565217391304301</v>
      </c>
      <c r="R2632" s="2">
        <v>6.1378260869565198</v>
      </c>
      <c r="S2632" s="2">
        <v>5.9899061032863798</v>
      </c>
      <c r="T2632" s="2">
        <v>26.180652173913</v>
      </c>
      <c r="U2632" s="2">
        <v>0</v>
      </c>
      <c r="V2632" s="2">
        <v>14.135093896713601</v>
      </c>
      <c r="W2632" s="2">
        <v>5.8715217391304302</v>
      </c>
      <c r="X2632" s="2">
        <v>12.872717391304301</v>
      </c>
      <c r="Y2632" s="2">
        <v>0</v>
      </c>
      <c r="Z2632" s="2">
        <v>10.120129107981199</v>
      </c>
      <c r="AA2632" s="2">
        <v>5.88130434782608</v>
      </c>
      <c r="AB2632" s="2">
        <v>13.9711956521739</v>
      </c>
      <c r="AC2632" s="2">
        <v>0</v>
      </c>
      <c r="AD2632" s="2">
        <v>10.7184859154929</v>
      </c>
      <c r="AE2632" s="2">
        <v>0</v>
      </c>
      <c r="AF2632" s="2">
        <v>0</v>
      </c>
      <c r="AG2632" s="2">
        <v>0</v>
      </c>
      <c r="AH2632" s="2">
        <v>0</v>
      </c>
      <c r="AI2632" s="2">
        <v>0</v>
      </c>
      <c r="AJ2632" s="2">
        <v>0</v>
      </c>
      <c r="AK2632" s="2">
        <v>0</v>
      </c>
      <c r="AL2632">
        <v>105145</v>
      </c>
      <c r="AM2632" s="39">
        <v>4</v>
      </c>
    </row>
    <row r="2633" spans="1:39" x14ac:dyDescent="0.35">
      <c r="A2633" t="s">
        <v>19412</v>
      </c>
      <c r="B2633" t="s">
        <v>3298</v>
      </c>
      <c r="C2633" t="s">
        <v>15178</v>
      </c>
      <c r="D2633" t="s">
        <v>19612</v>
      </c>
      <c r="E2633" s="2">
        <v>111.489130434782</v>
      </c>
      <c r="F2633" s="2">
        <v>35.7765428487861</v>
      </c>
      <c r="G2633" s="2">
        <v>66.478260869565204</v>
      </c>
      <c r="H2633" s="2">
        <v>4.8695652173913002</v>
      </c>
      <c r="I2633" s="39"/>
      <c r="J2633" s="2">
        <v>2.6206493126645198</v>
      </c>
      <c r="K2633" s="2">
        <v>0</v>
      </c>
      <c r="L2633" s="2">
        <v>0</v>
      </c>
      <c r="M2633" s="2">
        <v>7.1521739130434696</v>
      </c>
      <c r="N2633" s="2">
        <v>0</v>
      </c>
      <c r="O2633" s="2">
        <v>0</v>
      </c>
      <c r="P2633" s="2">
        <v>5.2472826086956497</v>
      </c>
      <c r="Q2633" s="2">
        <v>4.4565217391304301</v>
      </c>
      <c r="R2633" s="2">
        <v>1.9864130434782601</v>
      </c>
      <c r="S2633" s="2">
        <v>3.4673881251827998</v>
      </c>
      <c r="T2633" s="2">
        <v>5.13043478260869</v>
      </c>
      <c r="U2633" s="2">
        <v>0</v>
      </c>
      <c r="V2633" s="2">
        <v>2.7610412401286899</v>
      </c>
      <c r="W2633" s="2">
        <v>8.25543478260869</v>
      </c>
      <c r="X2633" s="2">
        <v>5.0244565217391299</v>
      </c>
      <c r="Y2633" s="2">
        <v>0</v>
      </c>
      <c r="Z2633" s="2">
        <v>7.1468265574729397</v>
      </c>
      <c r="AA2633" s="2">
        <v>10.820652173913</v>
      </c>
      <c r="AB2633" s="2">
        <v>9.0760869565217295</v>
      </c>
      <c r="AC2633" s="2">
        <v>0</v>
      </c>
      <c r="AD2633" s="2">
        <v>10.707809300965099</v>
      </c>
      <c r="AE2633" s="2">
        <v>0</v>
      </c>
      <c r="AF2633" s="2">
        <v>0</v>
      </c>
      <c r="AG2633" s="2">
        <v>4.4592391304347796</v>
      </c>
      <c r="AH2633" s="2">
        <v>0</v>
      </c>
      <c r="AI2633" s="2">
        <v>0</v>
      </c>
      <c r="AJ2633" s="2">
        <v>0</v>
      </c>
      <c r="AK2633" s="2">
        <v>0</v>
      </c>
      <c r="AL2633">
        <v>105307</v>
      </c>
      <c r="AM2633" s="39">
        <v>4</v>
      </c>
    </row>
    <row r="2634" spans="1:39" x14ac:dyDescent="0.35">
      <c r="A2634" t="s">
        <v>19412</v>
      </c>
      <c r="B2634" t="s">
        <v>3588</v>
      </c>
      <c r="C2634" t="s">
        <v>14551</v>
      </c>
      <c r="D2634" t="s">
        <v>19690</v>
      </c>
      <c r="E2634" s="2">
        <v>55.032608695652101</v>
      </c>
      <c r="F2634" s="2">
        <v>58.297768121666998</v>
      </c>
      <c r="G2634" s="2">
        <v>53.471304347825999</v>
      </c>
      <c r="H2634" s="2">
        <v>5.5652173913043397</v>
      </c>
      <c r="I2634" s="39"/>
      <c r="J2634" s="2">
        <v>6.0675488840608303</v>
      </c>
      <c r="K2634" s="2">
        <v>1.0597826086956501</v>
      </c>
      <c r="L2634" s="2">
        <v>0.56521739130434701</v>
      </c>
      <c r="M2634" s="2">
        <v>0.56521739130434701</v>
      </c>
      <c r="N2634" s="2">
        <v>0</v>
      </c>
      <c r="O2634" s="2">
        <v>0</v>
      </c>
      <c r="P2634" s="2">
        <v>7.5740217391304299</v>
      </c>
      <c r="Q2634" s="2">
        <v>1.5652173913043399</v>
      </c>
      <c r="R2634" s="2">
        <v>0</v>
      </c>
      <c r="S2634" s="2">
        <v>1.7064981236421</v>
      </c>
      <c r="T2634" s="2">
        <v>0.52173913043478204</v>
      </c>
      <c r="U2634" s="2">
        <v>2.625</v>
      </c>
      <c r="V2634" s="2">
        <v>3.4307722694054901</v>
      </c>
      <c r="W2634" s="2">
        <v>10.3478260869565</v>
      </c>
      <c r="X2634" s="2">
        <v>8.2261956521739101</v>
      </c>
      <c r="Y2634" s="2">
        <v>0</v>
      </c>
      <c r="Z2634" s="2">
        <v>20.250562907367101</v>
      </c>
      <c r="AA2634" s="2">
        <v>4.8493478260869498</v>
      </c>
      <c r="AB2634" s="2">
        <v>10.006521739130401</v>
      </c>
      <c r="AC2634" s="2">
        <v>0</v>
      </c>
      <c r="AD2634" s="2">
        <v>16.196800316018098</v>
      </c>
      <c r="AE2634" s="2">
        <v>0</v>
      </c>
      <c r="AF2634" s="2">
        <v>0</v>
      </c>
      <c r="AG2634" s="2">
        <v>0</v>
      </c>
      <c r="AH2634" s="2">
        <v>0</v>
      </c>
      <c r="AI2634" s="2">
        <v>0</v>
      </c>
      <c r="AJ2634" s="2">
        <v>0</v>
      </c>
      <c r="AK2634" s="2">
        <v>0</v>
      </c>
      <c r="AL2634">
        <v>105826</v>
      </c>
      <c r="AM2634" s="39">
        <v>4</v>
      </c>
    </row>
    <row r="2635" spans="1:39" x14ac:dyDescent="0.35">
      <c r="A2635" t="s">
        <v>19412</v>
      </c>
      <c r="B2635" t="s">
        <v>3724</v>
      </c>
      <c r="C2635" t="s">
        <v>15303</v>
      </c>
      <c r="D2635" t="s">
        <v>19485</v>
      </c>
      <c r="E2635" s="2">
        <v>36.695652173912997</v>
      </c>
      <c r="F2635" s="2">
        <v>52.773341232227402</v>
      </c>
      <c r="G2635" s="2">
        <v>32.275869565217299</v>
      </c>
      <c r="H2635" s="2">
        <v>4.9565217391304301</v>
      </c>
      <c r="I2635" s="39"/>
      <c r="J2635" s="2">
        <v>8.1042654028436001</v>
      </c>
      <c r="K2635" s="2">
        <v>0.217391304347826</v>
      </c>
      <c r="L2635" s="2">
        <v>0.13043478260869501</v>
      </c>
      <c r="M2635" s="2">
        <v>0.13043478260869501</v>
      </c>
      <c r="N2635" s="2">
        <v>0</v>
      </c>
      <c r="O2635" s="2">
        <v>0</v>
      </c>
      <c r="P2635" s="2">
        <v>3.0838043478260801</v>
      </c>
      <c r="Q2635" s="2">
        <v>4.2608695652173898</v>
      </c>
      <c r="R2635" s="2">
        <v>0</v>
      </c>
      <c r="S2635" s="2">
        <v>6.9668246445497601</v>
      </c>
      <c r="T2635" s="2">
        <v>2.2607608695652099</v>
      </c>
      <c r="U2635" s="2">
        <v>4.92347826086956</v>
      </c>
      <c r="V2635" s="2">
        <v>11.746741706161099</v>
      </c>
      <c r="W2635" s="2">
        <v>2.5452173913043401</v>
      </c>
      <c r="X2635" s="2">
        <v>4.0014130434782604</v>
      </c>
      <c r="Y2635" s="2">
        <v>0</v>
      </c>
      <c r="Z2635" s="2">
        <v>10.7042061611374</v>
      </c>
      <c r="AA2635" s="2">
        <v>1.83793478260869</v>
      </c>
      <c r="AB2635" s="2">
        <v>3.9276086956521699</v>
      </c>
      <c r="AC2635" s="2">
        <v>0</v>
      </c>
      <c r="AD2635" s="2">
        <v>9.4270734597156292</v>
      </c>
      <c r="AE2635" s="2">
        <v>0</v>
      </c>
      <c r="AF2635" s="2">
        <v>0</v>
      </c>
      <c r="AG2635" s="2">
        <v>0</v>
      </c>
      <c r="AH2635" s="2">
        <v>0</v>
      </c>
      <c r="AI2635" s="2">
        <v>0</v>
      </c>
      <c r="AJ2635" s="2">
        <v>0</v>
      </c>
      <c r="AK2635" s="2">
        <v>0</v>
      </c>
      <c r="AL2635">
        <v>106096</v>
      </c>
      <c r="AM2635" s="39">
        <v>4</v>
      </c>
    </row>
    <row r="2636" spans="1:39" x14ac:dyDescent="0.35">
      <c r="A2636" t="s">
        <v>19412</v>
      </c>
      <c r="B2636" t="s">
        <v>21767</v>
      </c>
      <c r="C2636" t="s">
        <v>15137</v>
      </c>
      <c r="D2636" t="s">
        <v>19688</v>
      </c>
      <c r="E2636" s="2">
        <v>188.934782608695</v>
      </c>
      <c r="F2636" s="2">
        <v>36.559371763893601</v>
      </c>
      <c r="G2636" s="2">
        <v>115.122282608695</v>
      </c>
      <c r="H2636" s="2">
        <v>5.5652173913043397</v>
      </c>
      <c r="I2636" s="39"/>
      <c r="J2636" s="2">
        <v>1.7673455298584699</v>
      </c>
      <c r="K2636" s="2">
        <v>0</v>
      </c>
      <c r="L2636" s="2">
        <v>0</v>
      </c>
      <c r="M2636" s="2">
        <v>13.8777173913043</v>
      </c>
      <c r="N2636" s="2">
        <v>0</v>
      </c>
      <c r="O2636" s="2">
        <v>0</v>
      </c>
      <c r="P2636" s="2">
        <v>4.3994565217391299</v>
      </c>
      <c r="Q2636" s="2">
        <v>12.0190217391304</v>
      </c>
      <c r="R2636" s="2">
        <v>0</v>
      </c>
      <c r="S2636" s="2">
        <v>3.8168795305488401</v>
      </c>
      <c r="T2636" s="2">
        <v>6.8532608695652097</v>
      </c>
      <c r="U2636" s="2">
        <v>10.0461956521739</v>
      </c>
      <c r="V2636" s="2">
        <v>5.3667587159130097</v>
      </c>
      <c r="W2636" s="2">
        <v>12.6277173913043</v>
      </c>
      <c r="X2636" s="2">
        <v>17.1467391304347</v>
      </c>
      <c r="Y2636" s="2">
        <v>0.100543478260869</v>
      </c>
      <c r="Z2636" s="2">
        <v>9.4874007594062792</v>
      </c>
      <c r="AA2636" s="2">
        <v>9.7635869565217295</v>
      </c>
      <c r="AB2636" s="2">
        <v>17.002717391304301</v>
      </c>
      <c r="AC2636" s="2">
        <v>0</v>
      </c>
      <c r="AD2636" s="2">
        <v>8.5001725923369005</v>
      </c>
      <c r="AE2636" s="2">
        <v>0</v>
      </c>
      <c r="AF2636" s="2">
        <v>0</v>
      </c>
      <c r="AG2636" s="2">
        <v>0</v>
      </c>
      <c r="AH2636" s="2">
        <v>0</v>
      </c>
      <c r="AI2636" s="2">
        <v>5.7201086956521703</v>
      </c>
      <c r="AJ2636" s="2">
        <v>0</v>
      </c>
      <c r="AK2636" s="2">
        <v>0</v>
      </c>
      <c r="AL2636">
        <v>105089</v>
      </c>
      <c r="AM2636" s="39">
        <v>4</v>
      </c>
    </row>
    <row r="2637" spans="1:39" x14ac:dyDescent="0.35">
      <c r="A2637" t="s">
        <v>19412</v>
      </c>
      <c r="B2637" t="s">
        <v>22714</v>
      </c>
      <c r="C2637" t="s">
        <v>15168</v>
      </c>
      <c r="D2637" t="s">
        <v>19689</v>
      </c>
      <c r="E2637" s="2">
        <v>98.413043478260803</v>
      </c>
      <c r="F2637" s="2">
        <v>21.3346587143803</v>
      </c>
      <c r="G2637" s="2">
        <v>34.993478260869502</v>
      </c>
      <c r="H2637" s="2">
        <v>2.6130434782608698</v>
      </c>
      <c r="I2637" s="39"/>
      <c r="J2637" s="2">
        <v>1.5931080185553299</v>
      </c>
      <c r="K2637" s="2">
        <v>0</v>
      </c>
      <c r="L2637" s="2">
        <v>0</v>
      </c>
      <c r="M2637" s="2">
        <v>1.7239130434782599</v>
      </c>
      <c r="N2637" s="2">
        <v>0</v>
      </c>
      <c r="O2637" s="2">
        <v>0</v>
      </c>
      <c r="P2637" s="2">
        <v>3.9554347826086902</v>
      </c>
      <c r="Q2637" s="2">
        <v>1.7423913043478201</v>
      </c>
      <c r="R2637" s="2">
        <v>0</v>
      </c>
      <c r="S2637" s="2">
        <v>1.06229290921139</v>
      </c>
      <c r="T2637" s="2">
        <v>4.71086956521739</v>
      </c>
      <c r="U2637" s="2">
        <v>0</v>
      </c>
      <c r="V2637" s="2">
        <v>2.8721007289595701</v>
      </c>
      <c r="W2637" s="2">
        <v>5.0206521739130396</v>
      </c>
      <c r="X2637" s="2">
        <v>0.29782608695652102</v>
      </c>
      <c r="Y2637" s="2">
        <v>0</v>
      </c>
      <c r="Z2637" s="2">
        <v>3.2425447316103302</v>
      </c>
      <c r="AA2637" s="2">
        <v>11.8847826086956</v>
      </c>
      <c r="AB2637" s="2">
        <v>3.0445652173913</v>
      </c>
      <c r="AC2637" s="2">
        <v>0</v>
      </c>
      <c r="AD2637" s="2">
        <v>9.1020543406229208</v>
      </c>
      <c r="AE2637" s="2">
        <v>0</v>
      </c>
      <c r="AF2637" s="2">
        <v>0</v>
      </c>
      <c r="AG2637" s="2">
        <v>0</v>
      </c>
      <c r="AH2637" s="2">
        <v>0</v>
      </c>
      <c r="AI2637" s="2">
        <v>0</v>
      </c>
      <c r="AJ2637" s="2">
        <v>0</v>
      </c>
      <c r="AK2637" s="2">
        <v>0</v>
      </c>
      <c r="AL2637">
        <v>105451</v>
      </c>
      <c r="AM2637" s="39">
        <v>4</v>
      </c>
    </row>
    <row r="2638" spans="1:39" x14ac:dyDescent="0.35">
      <c r="A2638" t="s">
        <v>19412</v>
      </c>
      <c r="B2638" t="s">
        <v>3633</v>
      </c>
      <c r="C2638" t="s">
        <v>15163</v>
      </c>
      <c r="D2638" t="s">
        <v>19464</v>
      </c>
      <c r="E2638" s="2">
        <v>98.891304347826093</v>
      </c>
      <c r="F2638" s="2">
        <v>15.2690701253022</v>
      </c>
      <c r="G2638" s="2">
        <v>25.166304347825999</v>
      </c>
      <c r="H2638" s="2">
        <v>4.6086956521739104</v>
      </c>
      <c r="I2638" s="39"/>
      <c r="J2638" s="2">
        <v>2.7962189492195999</v>
      </c>
      <c r="K2638" s="2">
        <v>0.73369565217391297</v>
      </c>
      <c r="L2638" s="2">
        <v>0</v>
      </c>
      <c r="M2638" s="2">
        <v>0</v>
      </c>
      <c r="N2638" s="2">
        <v>0</v>
      </c>
      <c r="O2638" s="2">
        <v>0</v>
      </c>
      <c r="P2638" s="2">
        <v>0</v>
      </c>
      <c r="Q2638" s="2">
        <v>5.3315217391304301</v>
      </c>
      <c r="R2638" s="2">
        <v>5.46717391304347</v>
      </c>
      <c r="S2638" s="2">
        <v>6.55185755111013</v>
      </c>
      <c r="T2638" s="2">
        <v>5.1621739130434703</v>
      </c>
      <c r="U2638" s="2">
        <v>3.86304347826086</v>
      </c>
      <c r="V2638" s="2">
        <v>5.4758408441415698</v>
      </c>
      <c r="W2638" s="2">
        <v>0</v>
      </c>
      <c r="X2638" s="2">
        <v>0</v>
      </c>
      <c r="Y2638" s="2">
        <v>0</v>
      </c>
      <c r="Z2638" s="2">
        <v>0</v>
      </c>
      <c r="AA2638" s="2">
        <v>0</v>
      </c>
      <c r="AB2638" s="2">
        <v>0</v>
      </c>
      <c r="AC2638" s="2">
        <v>0</v>
      </c>
      <c r="AD2638" s="2">
        <v>0</v>
      </c>
      <c r="AE2638" s="2">
        <v>0</v>
      </c>
      <c r="AF2638" s="2">
        <v>0</v>
      </c>
      <c r="AG2638" s="2">
        <v>0</v>
      </c>
      <c r="AH2638" s="2">
        <v>0</v>
      </c>
      <c r="AI2638" s="2">
        <v>0</v>
      </c>
      <c r="AJ2638" s="2">
        <v>0</v>
      </c>
      <c r="AK2638" s="2">
        <v>0</v>
      </c>
      <c r="AL2638">
        <v>105935</v>
      </c>
      <c r="AM2638" s="39">
        <v>4</v>
      </c>
    </row>
    <row r="2639" spans="1:39" x14ac:dyDescent="0.35">
      <c r="A2639" t="s">
        <v>19412</v>
      </c>
      <c r="B2639" t="s">
        <v>3253</v>
      </c>
      <c r="C2639" t="s">
        <v>15127</v>
      </c>
      <c r="D2639" t="s">
        <v>19687</v>
      </c>
      <c r="E2639" s="2">
        <v>82.608695652173907</v>
      </c>
      <c r="F2639" s="2">
        <v>45.059052631578901</v>
      </c>
      <c r="G2639" s="2">
        <v>62.0378260869565</v>
      </c>
      <c r="H2639" s="2">
        <v>4.1739130434782599</v>
      </c>
      <c r="I2639" s="39"/>
      <c r="J2639" s="2">
        <v>3.0315789473684198</v>
      </c>
      <c r="K2639" s="2">
        <v>1.13043478260869</v>
      </c>
      <c r="L2639" s="2">
        <v>0.282608695652173</v>
      </c>
      <c r="M2639" s="2">
        <v>0</v>
      </c>
      <c r="N2639" s="2">
        <v>0</v>
      </c>
      <c r="O2639" s="2">
        <v>1.13043478260869</v>
      </c>
      <c r="P2639" s="2">
        <v>1.20380434782608</v>
      </c>
      <c r="Q2639" s="2">
        <v>8.8070652173912993</v>
      </c>
      <c r="R2639" s="2">
        <v>0</v>
      </c>
      <c r="S2639" s="2">
        <v>6.3967105263157897</v>
      </c>
      <c r="T2639" s="2">
        <v>5.0434782608695601</v>
      </c>
      <c r="U2639" s="2">
        <v>19.298913043478201</v>
      </c>
      <c r="V2639" s="2">
        <v>17.6802631578947</v>
      </c>
      <c r="W2639" s="2">
        <v>0.72521739130434704</v>
      </c>
      <c r="X2639" s="2">
        <v>5.4647826086956499</v>
      </c>
      <c r="Y2639" s="2">
        <v>0</v>
      </c>
      <c r="Z2639" s="2">
        <v>4.4958947368421001</v>
      </c>
      <c r="AA2639" s="2">
        <v>5.4690217391304303</v>
      </c>
      <c r="AB2639" s="2">
        <v>4.5581521739130402</v>
      </c>
      <c r="AC2639" s="2">
        <v>0</v>
      </c>
      <c r="AD2639" s="2">
        <v>7.2828947368421</v>
      </c>
      <c r="AE2639" s="2">
        <v>0</v>
      </c>
      <c r="AF2639" s="2">
        <v>0</v>
      </c>
      <c r="AG2639" s="2">
        <v>0</v>
      </c>
      <c r="AH2639" s="2">
        <v>0</v>
      </c>
      <c r="AI2639" s="2">
        <v>0</v>
      </c>
      <c r="AJ2639" s="2">
        <v>0</v>
      </c>
      <c r="AK2639" s="2">
        <v>4.75</v>
      </c>
      <c r="AL2639">
        <v>105153</v>
      </c>
      <c r="AM2639" s="39">
        <v>4</v>
      </c>
    </row>
    <row r="2640" spans="1:39" x14ac:dyDescent="0.35">
      <c r="A2640" t="s">
        <v>19412</v>
      </c>
      <c r="B2640" t="s">
        <v>21260</v>
      </c>
      <c r="C2640" t="s">
        <v>15212</v>
      </c>
      <c r="D2640" t="s">
        <v>19689</v>
      </c>
      <c r="E2640" s="2">
        <v>109.423913043478</v>
      </c>
      <c r="F2640" s="2">
        <v>36.581821793980303</v>
      </c>
      <c r="G2640" s="2">
        <v>66.715434782608597</v>
      </c>
      <c r="H2640" s="2">
        <v>5.6521739130434696</v>
      </c>
      <c r="I2640" s="39"/>
      <c r="J2640" s="2">
        <v>3.09923512466474</v>
      </c>
      <c r="K2640" s="2">
        <v>6.5217391304347797E-2</v>
      </c>
      <c r="L2640" s="2">
        <v>0.39130434782608697</v>
      </c>
      <c r="M2640" s="2">
        <v>0.99456521739130399</v>
      </c>
      <c r="N2640" s="2">
        <v>0</v>
      </c>
      <c r="O2640" s="2">
        <v>0</v>
      </c>
      <c r="P2640" s="2">
        <v>4.6381521739130402</v>
      </c>
      <c r="Q2640" s="2">
        <v>0</v>
      </c>
      <c r="R2640" s="2">
        <v>0</v>
      </c>
      <c r="S2640" s="2">
        <v>0</v>
      </c>
      <c r="T2640" s="2">
        <v>5.6521739130434696</v>
      </c>
      <c r="U2640" s="2">
        <v>11.4026086956521</v>
      </c>
      <c r="V2640" s="2">
        <v>9.3515843846230204</v>
      </c>
      <c r="W2640" s="2">
        <v>16.2004347826086</v>
      </c>
      <c r="X2640" s="2">
        <v>7.3857608695652104</v>
      </c>
      <c r="Y2640" s="2">
        <v>0</v>
      </c>
      <c r="Z2640" s="2">
        <v>12.932929373199499</v>
      </c>
      <c r="AA2640" s="2">
        <v>5.1952173913043396</v>
      </c>
      <c r="AB2640" s="2">
        <v>9.1378260869565207</v>
      </c>
      <c r="AC2640" s="2">
        <v>0</v>
      </c>
      <c r="AD2640" s="2">
        <v>7.8591834707460002</v>
      </c>
      <c r="AE2640" s="2">
        <v>0</v>
      </c>
      <c r="AF2640" s="2">
        <v>0</v>
      </c>
      <c r="AG2640" s="2">
        <v>0</v>
      </c>
      <c r="AH2640" s="2">
        <v>0</v>
      </c>
      <c r="AI2640" s="2">
        <v>0</v>
      </c>
      <c r="AJ2640" s="2">
        <v>0</v>
      </c>
      <c r="AK2640" s="2">
        <v>0</v>
      </c>
      <c r="AL2640">
        <v>105422</v>
      </c>
      <c r="AM2640" s="39">
        <v>4</v>
      </c>
    </row>
    <row r="2641" spans="1:39" x14ac:dyDescent="0.35">
      <c r="A2641" t="s">
        <v>19412</v>
      </c>
      <c r="B2641" t="s">
        <v>3613</v>
      </c>
      <c r="C2641" t="s">
        <v>15135</v>
      </c>
      <c r="D2641" t="s">
        <v>19689</v>
      </c>
      <c r="E2641" s="2">
        <v>54.934782608695599</v>
      </c>
      <c r="F2641" s="2">
        <v>53.685397704788201</v>
      </c>
      <c r="G2641" s="2">
        <v>49.153260869565202</v>
      </c>
      <c r="H2641" s="2">
        <v>5.2173913043478199</v>
      </c>
      <c r="I2641" s="39"/>
      <c r="J2641" s="2">
        <v>5.6984566679857496</v>
      </c>
      <c r="K2641" s="2">
        <v>0</v>
      </c>
      <c r="L2641" s="2">
        <v>0</v>
      </c>
      <c r="M2641" s="2">
        <v>6.3081521739130402</v>
      </c>
      <c r="N2641" s="2">
        <v>0</v>
      </c>
      <c r="O2641" s="2">
        <v>0</v>
      </c>
      <c r="P2641" s="2">
        <v>4.7418478260869499</v>
      </c>
      <c r="Q2641" s="2">
        <v>5.5652173913043397</v>
      </c>
      <c r="R2641" s="2">
        <v>0</v>
      </c>
      <c r="S2641" s="2">
        <v>6.0783537791848001</v>
      </c>
      <c r="T2641" s="2">
        <v>5.3043478260869499</v>
      </c>
      <c r="U2641" s="2">
        <v>0</v>
      </c>
      <c r="V2641" s="2">
        <v>5.7934309457855102</v>
      </c>
      <c r="W2641" s="2">
        <v>4.2989130434782599</v>
      </c>
      <c r="X2641" s="2">
        <v>2.7282608695652102</v>
      </c>
      <c r="Y2641" s="2">
        <v>0</v>
      </c>
      <c r="Z2641" s="2">
        <v>7.6751088246933099</v>
      </c>
      <c r="AA2641" s="2">
        <v>5.0190217391304301</v>
      </c>
      <c r="AB2641" s="2">
        <v>9.9701086956521703</v>
      </c>
      <c r="AC2641" s="2">
        <v>0</v>
      </c>
      <c r="AD2641" s="2">
        <v>16.371191135734001</v>
      </c>
      <c r="AE2641" s="2">
        <v>0</v>
      </c>
      <c r="AF2641" s="2">
        <v>0</v>
      </c>
      <c r="AG2641" s="2">
        <v>0</v>
      </c>
      <c r="AH2641" s="2">
        <v>0</v>
      </c>
      <c r="AI2641" s="2">
        <v>0</v>
      </c>
      <c r="AJ2641" s="2">
        <v>0</v>
      </c>
      <c r="AK2641" s="2">
        <v>0</v>
      </c>
      <c r="AL2641">
        <v>105878</v>
      </c>
      <c r="AM2641" s="39">
        <v>4</v>
      </c>
    </row>
    <row r="2642" spans="1:39" x14ac:dyDescent="0.35">
      <c r="A2642" t="s">
        <v>19412</v>
      </c>
      <c r="B2642" t="s">
        <v>3240</v>
      </c>
      <c r="C2642" t="s">
        <v>15126</v>
      </c>
      <c r="D2642" t="s">
        <v>19687</v>
      </c>
      <c r="E2642" s="2">
        <v>44.5</v>
      </c>
      <c r="F2642" s="2">
        <v>21.533463605276001</v>
      </c>
      <c r="G2642" s="2">
        <v>15.970652173913001</v>
      </c>
      <c r="H2642" s="2">
        <v>5.6521739130434696</v>
      </c>
      <c r="I2642" s="39"/>
      <c r="J2642" s="2">
        <v>7.6209086468001903</v>
      </c>
      <c r="K2642" s="2">
        <v>0</v>
      </c>
      <c r="L2642" s="2">
        <v>0.407608695652173</v>
      </c>
      <c r="M2642" s="2">
        <v>0</v>
      </c>
      <c r="N2642" s="2">
        <v>0</v>
      </c>
      <c r="O2642" s="2">
        <v>0</v>
      </c>
      <c r="P2642" s="2">
        <v>0</v>
      </c>
      <c r="Q2642" s="2">
        <v>5.3913043478260798</v>
      </c>
      <c r="R2642" s="2">
        <v>0</v>
      </c>
      <c r="S2642" s="2">
        <v>7.2691744015632596</v>
      </c>
      <c r="T2642" s="2">
        <v>0</v>
      </c>
      <c r="U2642" s="2">
        <v>4.5195652173912997</v>
      </c>
      <c r="V2642" s="2">
        <v>6.0937957987298397</v>
      </c>
      <c r="W2642" s="2">
        <v>0</v>
      </c>
      <c r="X2642" s="2">
        <v>0</v>
      </c>
      <c r="Y2642" s="2">
        <v>0</v>
      </c>
      <c r="Z2642" s="2">
        <v>0</v>
      </c>
      <c r="AA2642" s="2">
        <v>0</v>
      </c>
      <c r="AB2642" s="2">
        <v>0</v>
      </c>
      <c r="AC2642" s="2">
        <v>0</v>
      </c>
      <c r="AD2642" s="2">
        <v>0</v>
      </c>
      <c r="AE2642" s="2">
        <v>0</v>
      </c>
      <c r="AF2642" s="2">
        <v>0</v>
      </c>
      <c r="AG2642" s="2">
        <v>0</v>
      </c>
      <c r="AH2642" s="2">
        <v>0</v>
      </c>
      <c r="AI2642" s="2">
        <v>0</v>
      </c>
      <c r="AJ2642" s="2">
        <v>0</v>
      </c>
      <c r="AK2642" s="2">
        <v>0</v>
      </c>
      <c r="AL2642">
        <v>105057</v>
      </c>
      <c r="AM2642" s="39">
        <v>4</v>
      </c>
    </row>
    <row r="2643" spans="1:39" x14ac:dyDescent="0.35">
      <c r="A2643" t="s">
        <v>19412</v>
      </c>
      <c r="B2643" t="s">
        <v>3251</v>
      </c>
      <c r="C2643" t="s">
        <v>15145</v>
      </c>
      <c r="D2643" t="s">
        <v>19695</v>
      </c>
      <c r="E2643" s="2">
        <v>186.945652173913</v>
      </c>
      <c r="F2643" s="2">
        <v>33.0286412000697</v>
      </c>
      <c r="G2643" s="2">
        <v>102.90934782608601</v>
      </c>
      <c r="H2643" s="2">
        <v>5.3043478260869499</v>
      </c>
      <c r="I2643" s="39"/>
      <c r="J2643" s="2">
        <v>1.7024245595674099</v>
      </c>
      <c r="K2643" s="2">
        <v>0</v>
      </c>
      <c r="L2643" s="2">
        <v>0</v>
      </c>
      <c r="M2643" s="2">
        <v>3.1847826086956501</v>
      </c>
      <c r="N2643" s="2">
        <v>0</v>
      </c>
      <c r="O2643" s="2">
        <v>0</v>
      </c>
      <c r="P2643" s="2">
        <v>9.3957608695652102</v>
      </c>
      <c r="Q2643" s="2">
        <v>20.891304347826001</v>
      </c>
      <c r="R2643" s="2">
        <v>0</v>
      </c>
      <c r="S2643" s="2">
        <v>6.7050409907552702</v>
      </c>
      <c r="T2643" s="2">
        <v>16.494565217391301</v>
      </c>
      <c r="U2643" s="2">
        <v>0</v>
      </c>
      <c r="V2643" s="2">
        <v>5.2939124367695802</v>
      </c>
      <c r="W2643" s="2">
        <v>7.9672826086956503</v>
      </c>
      <c r="X2643" s="2">
        <v>11.424021739130399</v>
      </c>
      <c r="Y2643" s="2">
        <v>0</v>
      </c>
      <c r="Z2643" s="2">
        <v>6.2236176521890796</v>
      </c>
      <c r="AA2643" s="2">
        <v>9.2848913043478198</v>
      </c>
      <c r="AB2643" s="2">
        <v>18.962391304347801</v>
      </c>
      <c r="AC2643" s="2">
        <v>0</v>
      </c>
      <c r="AD2643" s="2">
        <v>9.0659340659340604</v>
      </c>
      <c r="AE2643" s="2">
        <v>0</v>
      </c>
      <c r="AF2643" s="2">
        <v>0</v>
      </c>
      <c r="AG2643" s="2">
        <v>0</v>
      </c>
      <c r="AH2643" s="2">
        <v>0</v>
      </c>
      <c r="AI2643" s="2">
        <v>0</v>
      </c>
      <c r="AJ2643" s="2">
        <v>0</v>
      </c>
      <c r="AK2643" s="2">
        <v>0</v>
      </c>
      <c r="AL2643">
        <v>105147</v>
      </c>
      <c r="AM2643" s="39">
        <v>4</v>
      </c>
    </row>
    <row r="2644" spans="1:39" x14ac:dyDescent="0.35">
      <c r="A2644" t="s">
        <v>19412</v>
      </c>
      <c r="B2644" t="s">
        <v>3618</v>
      </c>
      <c r="C2644" t="s">
        <v>15241</v>
      </c>
      <c r="D2644" t="s">
        <v>19714</v>
      </c>
      <c r="E2644" s="2">
        <v>118.945652173913</v>
      </c>
      <c r="F2644" s="2">
        <v>28.918596362971702</v>
      </c>
      <c r="G2644" s="2">
        <v>57.329021739130397</v>
      </c>
      <c r="H2644" s="2">
        <v>5.4782608695652097</v>
      </c>
      <c r="I2644" s="39"/>
      <c r="J2644" s="2">
        <v>2.7634103993420398</v>
      </c>
      <c r="K2644" s="2">
        <v>0.38260869565217298</v>
      </c>
      <c r="L2644" s="2">
        <v>0.30554347826086897</v>
      </c>
      <c r="M2644" s="2">
        <v>0.52173913043478204</v>
      </c>
      <c r="N2644" s="2">
        <v>0</v>
      </c>
      <c r="O2644" s="2">
        <v>0</v>
      </c>
      <c r="P2644" s="2">
        <v>3.5230434782608602</v>
      </c>
      <c r="Q2644" s="2">
        <v>5.0313043478260804</v>
      </c>
      <c r="R2644" s="2">
        <v>2.21293478260869</v>
      </c>
      <c r="S2644" s="2">
        <v>3.6542264461299401</v>
      </c>
      <c r="T2644" s="2">
        <v>5.21347826086956</v>
      </c>
      <c r="U2644" s="2">
        <v>7.5322826086956498</v>
      </c>
      <c r="V2644" s="2">
        <v>6.4293703737549102</v>
      </c>
      <c r="W2644" s="2">
        <v>4.1654347826086902</v>
      </c>
      <c r="X2644" s="2">
        <v>6.9321739130434699</v>
      </c>
      <c r="Y2644" s="2">
        <v>0</v>
      </c>
      <c r="Z2644" s="2">
        <v>5.5979895823814303</v>
      </c>
      <c r="AA2644" s="2">
        <v>9.1515217391304304</v>
      </c>
      <c r="AB2644" s="2">
        <v>6.5290217391304299</v>
      </c>
      <c r="AC2644" s="2">
        <v>0</v>
      </c>
      <c r="AD2644" s="2">
        <v>7.9097688019738603</v>
      </c>
      <c r="AE2644" s="2">
        <v>0</v>
      </c>
      <c r="AF2644" s="2">
        <v>0</v>
      </c>
      <c r="AG2644" s="2">
        <v>0</v>
      </c>
      <c r="AH2644" s="2">
        <v>0</v>
      </c>
      <c r="AI2644" s="2">
        <v>0.349673913043478</v>
      </c>
      <c r="AJ2644" s="2">
        <v>0</v>
      </c>
      <c r="AK2644" s="2">
        <v>0</v>
      </c>
      <c r="AL2644">
        <v>105888</v>
      </c>
      <c r="AM2644" s="39">
        <v>4</v>
      </c>
    </row>
    <row r="2645" spans="1:39" x14ac:dyDescent="0.35">
      <c r="A2645" t="s">
        <v>19412</v>
      </c>
      <c r="B2645" t="s">
        <v>3258</v>
      </c>
      <c r="C2645" t="s">
        <v>15149</v>
      </c>
      <c r="D2645" t="s">
        <v>19688</v>
      </c>
      <c r="E2645" s="2">
        <v>99.858695652173907</v>
      </c>
      <c r="F2645" s="2">
        <v>151.99135735278099</v>
      </c>
      <c r="G2645" s="2">
        <v>252.96097826086901</v>
      </c>
      <c r="H2645" s="2">
        <v>4.6956521739130404</v>
      </c>
      <c r="I2645" s="39"/>
      <c r="J2645" s="2">
        <v>2.8213780341787298</v>
      </c>
      <c r="K2645" s="2">
        <v>3.8695652173913002</v>
      </c>
      <c r="L2645" s="2">
        <v>0</v>
      </c>
      <c r="M2645" s="2">
        <v>9.1385869565217295</v>
      </c>
      <c r="N2645" s="2">
        <v>0</v>
      </c>
      <c r="O2645" s="2">
        <v>0</v>
      </c>
      <c r="P2645" s="2">
        <v>10.3485869565217</v>
      </c>
      <c r="Q2645" s="2">
        <v>10.173913043478199</v>
      </c>
      <c r="R2645" s="2">
        <v>0</v>
      </c>
      <c r="S2645" s="2">
        <v>6.1129857407205801</v>
      </c>
      <c r="T2645" s="2">
        <v>5.13043478260869</v>
      </c>
      <c r="U2645" s="2">
        <v>27.999456521739098</v>
      </c>
      <c r="V2645" s="2">
        <v>19.9060629149885</v>
      </c>
      <c r="W2645" s="2">
        <v>10.831304347826</v>
      </c>
      <c r="X2645" s="2">
        <v>2.00195652173913</v>
      </c>
      <c r="Y2645" s="2">
        <v>0</v>
      </c>
      <c r="Z2645" s="2">
        <v>7.7108522912811504</v>
      </c>
      <c r="AA2645" s="2">
        <v>11.153152173913</v>
      </c>
      <c r="AB2645" s="2">
        <v>3.0452173913043401</v>
      </c>
      <c r="AC2645" s="2">
        <v>0</v>
      </c>
      <c r="AD2645" s="2">
        <v>8.5310765211712205</v>
      </c>
      <c r="AE2645" s="2">
        <v>0</v>
      </c>
      <c r="AF2645" s="2">
        <v>0</v>
      </c>
      <c r="AG2645" s="2">
        <v>0</v>
      </c>
      <c r="AH2645" s="2">
        <v>0.48369565217391303</v>
      </c>
      <c r="AI2645" s="2">
        <v>144.67641304347799</v>
      </c>
      <c r="AJ2645" s="2">
        <v>9.4130434782608692</v>
      </c>
      <c r="AK2645" s="2">
        <v>0</v>
      </c>
      <c r="AL2645">
        <v>105175</v>
      </c>
      <c r="AM2645" s="39">
        <v>4</v>
      </c>
    </row>
    <row r="2646" spans="1:39" x14ac:dyDescent="0.35">
      <c r="A2646" t="s">
        <v>19412</v>
      </c>
      <c r="B2646" t="s">
        <v>3362</v>
      </c>
      <c r="C2646" t="s">
        <v>15153</v>
      </c>
      <c r="D2646" t="s">
        <v>19701</v>
      </c>
      <c r="E2646" s="2">
        <v>170.184782608695</v>
      </c>
      <c r="F2646" s="2">
        <v>45.320291243533198</v>
      </c>
      <c r="G2646" s="2">
        <v>128.54706521739101</v>
      </c>
      <c r="H2646" s="2">
        <v>4.5217391304347796</v>
      </c>
      <c r="I2646" s="39"/>
      <c r="J2646" s="2">
        <v>1.5941751293351201</v>
      </c>
      <c r="K2646" s="2">
        <v>2.1630434782608599</v>
      </c>
      <c r="L2646" s="2">
        <v>0</v>
      </c>
      <c r="M2646" s="2">
        <v>5.5652173913043397</v>
      </c>
      <c r="N2646" s="2">
        <v>0</v>
      </c>
      <c r="O2646" s="2">
        <v>1.5869565217391299</v>
      </c>
      <c r="P2646" s="2">
        <v>14.497282608695601</v>
      </c>
      <c r="Q2646" s="2">
        <v>5.5108695652173898</v>
      </c>
      <c r="R2646" s="2">
        <v>0</v>
      </c>
      <c r="S2646" s="2">
        <v>1.9429009388771701</v>
      </c>
      <c r="T2646" s="2">
        <v>5.3913043478260798</v>
      </c>
      <c r="U2646" s="2">
        <v>19.252717391304301</v>
      </c>
      <c r="V2646" s="2">
        <v>8.6884460624640703</v>
      </c>
      <c r="W2646" s="2">
        <v>11.372282608695601</v>
      </c>
      <c r="X2646" s="2">
        <v>13.918478260869501</v>
      </c>
      <c r="Y2646" s="2">
        <v>0</v>
      </c>
      <c r="Z2646" s="2">
        <v>8.9164590917800304</v>
      </c>
      <c r="AA2646" s="2">
        <v>14.9030434782608</v>
      </c>
      <c r="AB2646" s="2">
        <v>29.864130434782599</v>
      </c>
      <c r="AC2646" s="2">
        <v>0</v>
      </c>
      <c r="AD2646" s="2">
        <v>15.783023567733199</v>
      </c>
      <c r="AE2646" s="2">
        <v>0</v>
      </c>
      <c r="AF2646" s="2">
        <v>0</v>
      </c>
      <c r="AG2646" s="2">
        <v>0</v>
      </c>
      <c r="AH2646" s="2">
        <v>0</v>
      </c>
      <c r="AI2646" s="2">
        <v>0</v>
      </c>
      <c r="AJ2646" s="2">
        <v>0</v>
      </c>
      <c r="AK2646" s="2">
        <v>0</v>
      </c>
      <c r="AL2646">
        <v>105434</v>
      </c>
      <c r="AM2646" s="39">
        <v>4</v>
      </c>
    </row>
    <row r="2647" spans="1:39" x14ac:dyDescent="0.35">
      <c r="A2647" t="s">
        <v>19412</v>
      </c>
      <c r="B2647" t="s">
        <v>3608</v>
      </c>
      <c r="C2647" t="s">
        <v>15183</v>
      </c>
      <c r="D2647" t="s">
        <v>19691</v>
      </c>
      <c r="E2647" s="2">
        <v>104.51086956521701</v>
      </c>
      <c r="F2647" s="2">
        <v>58.184773790951603</v>
      </c>
      <c r="G2647" s="2">
        <v>101.34902173913</v>
      </c>
      <c r="H2647" s="2">
        <v>4.7826086956521703</v>
      </c>
      <c r="I2647" s="39"/>
      <c r="J2647" s="2">
        <v>2.7457098283931298</v>
      </c>
      <c r="K2647" s="2">
        <v>3.2608695652173898E-2</v>
      </c>
      <c r="L2647" s="2">
        <v>0.59282608695652095</v>
      </c>
      <c r="M2647" s="2">
        <v>3.2438043478260798</v>
      </c>
      <c r="N2647" s="2">
        <v>0</v>
      </c>
      <c r="O2647" s="2">
        <v>0</v>
      </c>
      <c r="P2647" s="2">
        <v>5.0383695652173897</v>
      </c>
      <c r="Q2647" s="2">
        <v>4.8097826086956497</v>
      </c>
      <c r="R2647" s="2">
        <v>5.3251086956521698</v>
      </c>
      <c r="S2647" s="2">
        <v>5.8184711388455499</v>
      </c>
      <c r="T2647" s="2">
        <v>5.1358695652173898</v>
      </c>
      <c r="U2647" s="2">
        <v>12.8641304347826</v>
      </c>
      <c r="V2647" s="2">
        <v>10.333853354134099</v>
      </c>
      <c r="W2647" s="2">
        <v>18.306956521739099</v>
      </c>
      <c r="X2647" s="2">
        <v>7.75543478260869</v>
      </c>
      <c r="Y2647" s="2">
        <v>0</v>
      </c>
      <c r="Z2647" s="2">
        <v>14.9624960998439</v>
      </c>
      <c r="AA2647" s="2">
        <v>16.094782608695599</v>
      </c>
      <c r="AB2647" s="2">
        <v>16.9482608695652</v>
      </c>
      <c r="AC2647" s="2">
        <v>0</v>
      </c>
      <c r="AD2647" s="2">
        <v>18.9701092043681</v>
      </c>
      <c r="AE2647" s="2">
        <v>0.41847826086956502</v>
      </c>
      <c r="AF2647" s="2">
        <v>0</v>
      </c>
      <c r="AG2647" s="2">
        <v>0</v>
      </c>
      <c r="AH2647" s="2">
        <v>0</v>
      </c>
      <c r="AI2647" s="2">
        <v>0</v>
      </c>
      <c r="AJ2647" s="2">
        <v>0</v>
      </c>
      <c r="AK2647" s="2">
        <v>0</v>
      </c>
      <c r="AL2647">
        <v>105866</v>
      </c>
      <c r="AM2647" s="39">
        <v>4</v>
      </c>
    </row>
    <row r="2648" spans="1:39" x14ac:dyDescent="0.35">
      <c r="A2648" t="s">
        <v>19412</v>
      </c>
      <c r="B2648" t="s">
        <v>3582</v>
      </c>
      <c r="C2648" t="s">
        <v>15145</v>
      </c>
      <c r="D2648" t="s">
        <v>19695</v>
      </c>
      <c r="E2648" s="2">
        <v>37.456521739130402</v>
      </c>
      <c r="F2648" s="2">
        <v>96.354846198490904</v>
      </c>
      <c r="G2648" s="2">
        <v>60.151956521739102</v>
      </c>
      <c r="H2648" s="2">
        <v>5.13043478260869</v>
      </c>
      <c r="I2648" s="39"/>
      <c r="J2648" s="2">
        <v>8.2182240278583798</v>
      </c>
      <c r="K2648" s="2">
        <v>0.13043478260869501</v>
      </c>
      <c r="L2648" s="2">
        <v>1.10869565217391</v>
      </c>
      <c r="M2648" s="2">
        <v>0.69565217391304301</v>
      </c>
      <c r="N2648" s="2">
        <v>0</v>
      </c>
      <c r="O2648" s="2">
        <v>0</v>
      </c>
      <c r="P2648" s="2">
        <v>5.0938043478260804</v>
      </c>
      <c r="Q2648" s="2">
        <v>4.6956521739130404</v>
      </c>
      <c r="R2648" s="2">
        <v>0</v>
      </c>
      <c r="S2648" s="2">
        <v>7.5217643644805499</v>
      </c>
      <c r="T2648" s="2">
        <v>5.6376086956521698</v>
      </c>
      <c r="U2648" s="2">
        <v>10.6882608695652</v>
      </c>
      <c r="V2648" s="2">
        <v>26.151712130005802</v>
      </c>
      <c r="W2648" s="2">
        <v>4.4022826086956499</v>
      </c>
      <c r="X2648" s="2">
        <v>7.9085869565217397</v>
      </c>
      <c r="Y2648" s="2">
        <v>0</v>
      </c>
      <c r="Z2648" s="2">
        <v>19.720255368543199</v>
      </c>
      <c r="AA2648" s="2">
        <v>3.7883695652173901</v>
      </c>
      <c r="AB2648" s="2">
        <v>10.872173913043399</v>
      </c>
      <c r="AC2648" s="2">
        <v>0</v>
      </c>
      <c r="AD2648" s="2">
        <v>23.4840975043528</v>
      </c>
      <c r="AE2648" s="2">
        <v>0</v>
      </c>
      <c r="AF2648" s="2">
        <v>0</v>
      </c>
      <c r="AG2648" s="2">
        <v>0</v>
      </c>
      <c r="AH2648" s="2">
        <v>0</v>
      </c>
      <c r="AI2648" s="2">
        <v>0</v>
      </c>
      <c r="AJ2648" s="2">
        <v>0</v>
      </c>
      <c r="AK2648" s="2">
        <v>0</v>
      </c>
      <c r="AL2648">
        <v>105817</v>
      </c>
      <c r="AM2648" s="39">
        <v>4</v>
      </c>
    </row>
    <row r="2649" spans="1:39" x14ac:dyDescent="0.35">
      <c r="A2649" t="s">
        <v>19412</v>
      </c>
      <c r="B2649" t="s">
        <v>3448</v>
      </c>
      <c r="C2649" t="s">
        <v>15160</v>
      </c>
      <c r="D2649" t="s">
        <v>19688</v>
      </c>
      <c r="E2649" s="2">
        <v>117.054347826086</v>
      </c>
      <c r="F2649" s="2">
        <v>44.428080601727103</v>
      </c>
      <c r="G2649" s="2">
        <v>86.674999999999997</v>
      </c>
      <c r="H2649" s="2">
        <v>4.9565217391304301</v>
      </c>
      <c r="I2649" s="39"/>
      <c r="J2649" s="2">
        <v>2.5406258705543601</v>
      </c>
      <c r="K2649" s="2">
        <v>0.13043478260869501</v>
      </c>
      <c r="L2649" s="2">
        <v>0.58695652173913004</v>
      </c>
      <c r="M2649" s="2">
        <v>2.67119565217391</v>
      </c>
      <c r="N2649" s="2">
        <v>0</v>
      </c>
      <c r="O2649" s="2">
        <v>0</v>
      </c>
      <c r="P2649" s="2">
        <v>6.0246739130434701</v>
      </c>
      <c r="Q2649" s="2">
        <v>3.88043478260869</v>
      </c>
      <c r="R2649" s="2">
        <v>0</v>
      </c>
      <c r="S2649" s="2">
        <v>1.9890426223419</v>
      </c>
      <c r="T2649" s="2">
        <v>4.8043478260869499</v>
      </c>
      <c r="U2649" s="2">
        <v>2.7581521739130399</v>
      </c>
      <c r="V2649" s="2">
        <v>3.8764044943820202</v>
      </c>
      <c r="W2649" s="2">
        <v>15.0265217391304</v>
      </c>
      <c r="X2649" s="2">
        <v>16.128586956521701</v>
      </c>
      <c r="Y2649" s="2">
        <v>0</v>
      </c>
      <c r="Z2649" s="2">
        <v>15.9695607763023</v>
      </c>
      <c r="AA2649" s="2">
        <v>10.283913043478201</v>
      </c>
      <c r="AB2649" s="2">
        <v>17.967826086956499</v>
      </c>
      <c r="AC2649" s="2">
        <v>1.45543478260869</v>
      </c>
      <c r="AD2649" s="2">
        <v>15.227374872318601</v>
      </c>
      <c r="AE2649" s="2">
        <v>0</v>
      </c>
      <c r="AF2649" s="2">
        <v>0</v>
      </c>
      <c r="AG2649" s="2">
        <v>0</v>
      </c>
      <c r="AH2649" s="2">
        <v>0</v>
      </c>
      <c r="AI2649" s="2">
        <v>0</v>
      </c>
      <c r="AJ2649" s="2">
        <v>0</v>
      </c>
      <c r="AK2649" s="2">
        <v>0</v>
      </c>
      <c r="AL2649">
        <v>105572</v>
      </c>
      <c r="AM2649" s="39">
        <v>4</v>
      </c>
    </row>
    <row r="2650" spans="1:39" x14ac:dyDescent="0.35">
      <c r="A2650" t="s">
        <v>19412</v>
      </c>
      <c r="B2650" t="s">
        <v>3673</v>
      </c>
      <c r="C2650" t="s">
        <v>15126</v>
      </c>
      <c r="D2650" t="s">
        <v>19687</v>
      </c>
      <c r="E2650" s="2">
        <v>136.84782608695599</v>
      </c>
      <c r="F2650" s="2">
        <v>40.719745830023797</v>
      </c>
      <c r="G2650" s="2">
        <v>92.873478260869504</v>
      </c>
      <c r="H2650" s="2">
        <v>4.7826086956521703</v>
      </c>
      <c r="I2650" s="39"/>
      <c r="J2650" s="2">
        <v>2.0969023034154</v>
      </c>
      <c r="K2650" s="2">
        <v>0.32608695652173902</v>
      </c>
      <c r="L2650" s="2">
        <v>0.48913043478260798</v>
      </c>
      <c r="M2650" s="2">
        <v>6.7934782608695601</v>
      </c>
      <c r="N2650" s="2">
        <v>0</v>
      </c>
      <c r="O2650" s="2">
        <v>0</v>
      </c>
      <c r="P2650" s="2">
        <v>5.0394565217391296</v>
      </c>
      <c r="Q2650" s="2">
        <v>5.9782608695652097</v>
      </c>
      <c r="R2650" s="2">
        <v>4.7205434782608702</v>
      </c>
      <c r="S2650" s="2">
        <v>4.6908181096107997</v>
      </c>
      <c r="T2650" s="2">
        <v>5.0434782608695601</v>
      </c>
      <c r="U2650" s="2">
        <v>20.0659782608695</v>
      </c>
      <c r="V2650" s="2">
        <v>11.009070691024601</v>
      </c>
      <c r="W2650" s="2">
        <v>5.9568478260869497</v>
      </c>
      <c r="X2650" s="2">
        <v>8.4094565217391306</v>
      </c>
      <c r="Y2650" s="2">
        <v>0</v>
      </c>
      <c r="Z2650" s="2">
        <v>6.2988085782366898</v>
      </c>
      <c r="AA2650" s="2">
        <v>11.677499999999901</v>
      </c>
      <c r="AB2650" s="2">
        <v>13.590652173913</v>
      </c>
      <c r="AC2650" s="2">
        <v>0</v>
      </c>
      <c r="AD2650" s="2">
        <v>11.078649722001501</v>
      </c>
      <c r="AE2650" s="2">
        <v>0</v>
      </c>
      <c r="AF2650" s="2">
        <v>0</v>
      </c>
      <c r="AG2650" s="2">
        <v>0</v>
      </c>
      <c r="AH2650" s="2">
        <v>0</v>
      </c>
      <c r="AI2650" s="2">
        <v>0</v>
      </c>
      <c r="AJ2650" s="2">
        <v>0</v>
      </c>
      <c r="AK2650" s="2">
        <v>0</v>
      </c>
      <c r="AL2650">
        <v>106021</v>
      </c>
      <c r="AM2650" s="39">
        <v>4</v>
      </c>
    </row>
    <row r="2651" spans="1:39" x14ac:dyDescent="0.35">
      <c r="A2651" t="s">
        <v>19412</v>
      </c>
      <c r="B2651" t="s">
        <v>3381</v>
      </c>
      <c r="C2651" t="s">
        <v>15181</v>
      </c>
      <c r="D2651" t="s">
        <v>19710</v>
      </c>
      <c r="E2651" s="2">
        <v>109.945652173913</v>
      </c>
      <c r="F2651" s="2">
        <v>39.468907563025198</v>
      </c>
      <c r="G2651" s="2">
        <v>72.3239130434782</v>
      </c>
      <c r="H2651" s="2">
        <v>5.6521739130434696</v>
      </c>
      <c r="I2651" s="39"/>
      <c r="J2651" s="2">
        <v>3.0845279288185798</v>
      </c>
      <c r="K2651" s="2">
        <v>0</v>
      </c>
      <c r="L2651" s="2">
        <v>0</v>
      </c>
      <c r="M2651" s="2">
        <v>0</v>
      </c>
      <c r="N2651" s="2">
        <v>0</v>
      </c>
      <c r="O2651" s="2">
        <v>0</v>
      </c>
      <c r="P2651" s="2">
        <v>4.7336956521739104</v>
      </c>
      <c r="Q2651" s="2">
        <v>4.9565217391304301</v>
      </c>
      <c r="R2651" s="2">
        <v>0</v>
      </c>
      <c r="S2651" s="2">
        <v>2.70489372219475</v>
      </c>
      <c r="T2651" s="2">
        <v>5.3043478260869499</v>
      </c>
      <c r="U2651" s="2">
        <v>0</v>
      </c>
      <c r="V2651" s="2">
        <v>2.89471082550667</v>
      </c>
      <c r="W2651" s="2">
        <v>15.828260869565201</v>
      </c>
      <c r="X2651" s="2">
        <v>15.1369565217391</v>
      </c>
      <c r="Y2651" s="2">
        <v>0</v>
      </c>
      <c r="Z2651" s="2">
        <v>16.898467622342999</v>
      </c>
      <c r="AA2651" s="2">
        <v>6.4923913043478203</v>
      </c>
      <c r="AB2651" s="2">
        <v>14.219565217391301</v>
      </c>
      <c r="AC2651" s="2">
        <v>0</v>
      </c>
      <c r="AD2651" s="2">
        <v>11.303015323776499</v>
      </c>
      <c r="AE2651" s="2">
        <v>0</v>
      </c>
      <c r="AF2651" s="2">
        <v>0</v>
      </c>
      <c r="AG2651" s="2">
        <v>0</v>
      </c>
      <c r="AH2651" s="2">
        <v>0</v>
      </c>
      <c r="AI2651" s="2">
        <v>0</v>
      </c>
      <c r="AJ2651" s="2">
        <v>0</v>
      </c>
      <c r="AK2651" s="2">
        <v>0</v>
      </c>
      <c r="AL2651">
        <v>105468</v>
      </c>
      <c r="AM2651" s="39">
        <v>4</v>
      </c>
    </row>
    <row r="2652" spans="1:39" x14ac:dyDescent="0.35">
      <c r="A2652" t="s">
        <v>19412</v>
      </c>
      <c r="B2652" t="s">
        <v>3652</v>
      </c>
      <c r="C2652" t="s">
        <v>15194</v>
      </c>
      <c r="D2652" t="s">
        <v>19707</v>
      </c>
      <c r="E2652" s="2">
        <v>103.184782608695</v>
      </c>
      <c r="F2652" s="2">
        <v>58.850942799957799</v>
      </c>
      <c r="G2652" s="2">
        <v>101.20869565217301</v>
      </c>
      <c r="H2652" s="2">
        <v>14.3478260869565</v>
      </c>
      <c r="I2652" s="39"/>
      <c r="J2652" s="2">
        <v>8.3429895712630309</v>
      </c>
      <c r="K2652" s="2">
        <v>0.52173913043478204</v>
      </c>
      <c r="L2652" s="2">
        <v>0</v>
      </c>
      <c r="M2652" s="2">
        <v>0</v>
      </c>
      <c r="N2652" s="2">
        <v>0</v>
      </c>
      <c r="O2652" s="2">
        <v>0</v>
      </c>
      <c r="P2652" s="2">
        <v>5.2347826086956504</v>
      </c>
      <c r="Q2652" s="2">
        <v>10.756521739130401</v>
      </c>
      <c r="R2652" s="2">
        <v>0</v>
      </c>
      <c r="S2652" s="2">
        <v>6.2547139997893098</v>
      </c>
      <c r="T2652" s="2">
        <v>5.6521739130434696</v>
      </c>
      <c r="U2652" s="2">
        <v>2.4326086956521702</v>
      </c>
      <c r="V2652" s="2">
        <v>4.7011482144738199</v>
      </c>
      <c r="W2652" s="2">
        <v>5.17173913043478</v>
      </c>
      <c r="X2652" s="2">
        <v>0</v>
      </c>
      <c r="Y2652" s="2">
        <v>3.5173913043478202</v>
      </c>
      <c r="Z2652" s="2">
        <v>5.0525650479300497</v>
      </c>
      <c r="AA2652" s="2">
        <v>12.1380434782608</v>
      </c>
      <c r="AB2652" s="2">
        <v>3.4869565217391298</v>
      </c>
      <c r="AC2652" s="2">
        <v>0</v>
      </c>
      <c r="AD2652" s="2">
        <v>9.0856420520383399</v>
      </c>
      <c r="AE2652" s="2">
        <v>0</v>
      </c>
      <c r="AF2652" s="2">
        <v>0</v>
      </c>
      <c r="AG2652" s="2">
        <v>0</v>
      </c>
      <c r="AH2652" s="2">
        <v>37.9489130434782</v>
      </c>
      <c r="AI2652" s="2">
        <v>0</v>
      </c>
      <c r="AJ2652" s="2">
        <v>0</v>
      </c>
      <c r="AK2652" s="2">
        <v>0</v>
      </c>
      <c r="AL2652">
        <v>105982</v>
      </c>
      <c r="AM2652" s="39">
        <v>4</v>
      </c>
    </row>
    <row r="2653" spans="1:39" x14ac:dyDescent="0.35">
      <c r="A2653" t="s">
        <v>19412</v>
      </c>
      <c r="B2653" t="s">
        <v>3417</v>
      </c>
      <c r="C2653" t="s">
        <v>15194</v>
      </c>
      <c r="D2653" t="s">
        <v>19707</v>
      </c>
      <c r="E2653" s="2">
        <v>150.96739130434699</v>
      </c>
      <c r="F2653" s="2">
        <v>63.411692706458297</v>
      </c>
      <c r="G2653" s="2">
        <v>159.551630434782</v>
      </c>
      <c r="H2653" s="2">
        <v>5.4782608695652097</v>
      </c>
      <c r="I2653" s="39"/>
      <c r="J2653" s="2">
        <v>2.1772625818993401</v>
      </c>
      <c r="K2653" s="2">
        <v>7.6086956521739094E-2</v>
      </c>
      <c r="L2653" s="2">
        <v>0</v>
      </c>
      <c r="M2653" s="2">
        <v>4.2717391304347796</v>
      </c>
      <c r="N2653" s="2">
        <v>0</v>
      </c>
      <c r="O2653" s="2">
        <v>0</v>
      </c>
      <c r="P2653" s="2">
        <v>10.2146739130434</v>
      </c>
      <c r="Q2653" s="2">
        <v>4.5217391304347796</v>
      </c>
      <c r="R2653" s="2">
        <v>0</v>
      </c>
      <c r="S2653" s="2">
        <v>1.79710562315501</v>
      </c>
      <c r="T2653" s="2">
        <v>0</v>
      </c>
      <c r="U2653" s="2">
        <v>15.0108695652173</v>
      </c>
      <c r="V2653" s="2">
        <v>5.9658722730218097</v>
      </c>
      <c r="W2653" s="2">
        <v>14.9402173913043</v>
      </c>
      <c r="X2653" s="2">
        <v>31.426630434782599</v>
      </c>
      <c r="Y2653" s="2">
        <v>0</v>
      </c>
      <c r="Z2653" s="2">
        <v>18.4278925768593</v>
      </c>
      <c r="AA2653" s="2">
        <v>17.4048913043478</v>
      </c>
      <c r="AB2653" s="2">
        <v>51.774456521739097</v>
      </c>
      <c r="AC2653" s="2">
        <v>0</v>
      </c>
      <c r="AD2653" s="2">
        <v>27.4944200446396</v>
      </c>
      <c r="AE2653" s="2">
        <v>0</v>
      </c>
      <c r="AF2653" s="2">
        <v>0</v>
      </c>
      <c r="AG2653" s="2">
        <v>0</v>
      </c>
      <c r="AH2653" s="2">
        <v>0</v>
      </c>
      <c r="AI2653" s="2">
        <v>4.4320652173913002</v>
      </c>
      <c r="AJ2653" s="2">
        <v>0</v>
      </c>
      <c r="AK2653" s="2">
        <v>0</v>
      </c>
      <c r="AL2653">
        <v>105524</v>
      </c>
      <c r="AM2653" s="39">
        <v>4</v>
      </c>
    </row>
    <row r="2654" spans="1:39" x14ac:dyDescent="0.35">
      <c r="A2654" t="s">
        <v>19412</v>
      </c>
      <c r="B2654" t="s">
        <v>3559</v>
      </c>
      <c r="C2654" t="s">
        <v>15273</v>
      </c>
      <c r="D2654" t="s">
        <v>19686</v>
      </c>
      <c r="E2654" s="2">
        <v>106.217391304347</v>
      </c>
      <c r="F2654" s="2">
        <v>60.706897257470303</v>
      </c>
      <c r="G2654" s="2">
        <v>107.46880434782599</v>
      </c>
      <c r="H2654" s="2">
        <v>5.0434782608695601</v>
      </c>
      <c r="I2654" s="39"/>
      <c r="J2654" s="2">
        <v>2.8489562013917298</v>
      </c>
      <c r="K2654" s="2">
        <v>5.4347826086956499E-2</v>
      </c>
      <c r="L2654" s="2">
        <v>0</v>
      </c>
      <c r="M2654" s="2">
        <v>7.3695652173913002</v>
      </c>
      <c r="N2654" s="2">
        <v>0</v>
      </c>
      <c r="O2654" s="2">
        <v>2.8711956521739102</v>
      </c>
      <c r="P2654" s="2">
        <v>7.4347826086956497</v>
      </c>
      <c r="Q2654" s="2">
        <v>5.13043478260869</v>
      </c>
      <c r="R2654" s="2">
        <v>9.2635869565217295</v>
      </c>
      <c r="S2654" s="2">
        <v>8.1308841588211198</v>
      </c>
      <c r="T2654" s="2">
        <v>4.6956521739130404</v>
      </c>
      <c r="U2654" s="2">
        <v>0</v>
      </c>
      <c r="V2654" s="2">
        <v>2.6524764633647102</v>
      </c>
      <c r="W2654" s="2">
        <v>8.0923913043478208</v>
      </c>
      <c r="X2654" s="2">
        <v>16.861413043478201</v>
      </c>
      <c r="Y2654" s="2">
        <v>0</v>
      </c>
      <c r="Z2654" s="2">
        <v>14.095886205485</v>
      </c>
      <c r="AA2654" s="2">
        <v>15.836956521739101</v>
      </c>
      <c r="AB2654" s="2">
        <v>17.622282608695599</v>
      </c>
      <c r="AC2654" s="2">
        <v>0</v>
      </c>
      <c r="AD2654" s="2">
        <v>18.900429799426899</v>
      </c>
      <c r="AE2654" s="2">
        <v>1.17402173913043</v>
      </c>
      <c r="AF2654" s="2">
        <v>0</v>
      </c>
      <c r="AG2654" s="2">
        <v>4.7826086956521703</v>
      </c>
      <c r="AH2654" s="2">
        <v>0</v>
      </c>
      <c r="AI2654" s="2">
        <v>0</v>
      </c>
      <c r="AJ2654" s="2">
        <v>0</v>
      </c>
      <c r="AK2654" s="2">
        <v>1.2360869565217301</v>
      </c>
      <c r="AL2654">
        <v>105776</v>
      </c>
      <c r="AM2654" s="39">
        <v>4</v>
      </c>
    </row>
    <row r="2655" spans="1:39" x14ac:dyDescent="0.35">
      <c r="A2655" t="s">
        <v>19412</v>
      </c>
      <c r="B2655" t="s">
        <v>3349</v>
      </c>
      <c r="C2655" t="s">
        <v>15209</v>
      </c>
      <c r="D2655" t="s">
        <v>19704</v>
      </c>
      <c r="E2655" s="2">
        <v>170.08695652173901</v>
      </c>
      <c r="F2655" s="2"/>
      <c r="G2655" s="2"/>
      <c r="H2655" s="2"/>
      <c r="I2655" s="39">
        <v>1</v>
      </c>
      <c r="J2655" s="2"/>
      <c r="K2655" s="2">
        <v>2.1739130434782601E-2</v>
      </c>
      <c r="L2655" s="2">
        <v>0.47826086956521702</v>
      </c>
      <c r="M2655" s="2">
        <v>4.9673913043478199</v>
      </c>
      <c r="N2655" s="2">
        <v>0</v>
      </c>
      <c r="O2655" s="2">
        <v>0</v>
      </c>
      <c r="P2655" s="2">
        <v>3.9413043478260801</v>
      </c>
      <c r="Q2655" s="2">
        <v>5.55</v>
      </c>
      <c r="R2655" s="2">
        <v>7.2109782608695596</v>
      </c>
      <c r="S2655" s="2">
        <v>4.5015720858895696</v>
      </c>
      <c r="T2655" s="2">
        <v>4.8695652173913002</v>
      </c>
      <c r="U2655" s="2">
        <v>0</v>
      </c>
      <c r="V2655" s="2">
        <v>1.71779141104294</v>
      </c>
      <c r="W2655" s="2">
        <v>4.13043478260869</v>
      </c>
      <c r="X2655" s="2">
        <v>21.361956521739099</v>
      </c>
      <c r="Y2655" s="2">
        <v>0</v>
      </c>
      <c r="Z2655" s="2">
        <v>8.9927147239263796</v>
      </c>
      <c r="AA2655" s="2">
        <v>7.4964130434782597</v>
      </c>
      <c r="AB2655" s="2">
        <v>22.548695652173901</v>
      </c>
      <c r="AC2655" s="2">
        <v>0</v>
      </c>
      <c r="AD2655" s="2">
        <v>10.5987346625766</v>
      </c>
      <c r="AE2655" s="2">
        <v>0</v>
      </c>
      <c r="AF2655" s="2">
        <v>0</v>
      </c>
      <c r="AG2655" s="2">
        <v>0</v>
      </c>
      <c r="AH2655" s="2">
        <v>0</v>
      </c>
      <c r="AI2655" s="2">
        <v>0</v>
      </c>
      <c r="AJ2655" s="2">
        <v>0</v>
      </c>
      <c r="AK2655" s="2">
        <v>0</v>
      </c>
      <c r="AL2655">
        <v>105410</v>
      </c>
      <c r="AM2655" s="39">
        <v>4</v>
      </c>
    </row>
    <row r="2656" spans="1:39" x14ac:dyDescent="0.35">
      <c r="A2656" t="s">
        <v>19412</v>
      </c>
      <c r="B2656" t="s">
        <v>3602</v>
      </c>
      <c r="C2656" t="s">
        <v>15151</v>
      </c>
      <c r="D2656" t="s">
        <v>19699</v>
      </c>
      <c r="E2656" s="2">
        <v>38.173913043478201</v>
      </c>
      <c r="F2656" s="2">
        <v>113.96993166287</v>
      </c>
      <c r="G2656" s="2">
        <v>72.511304347825998</v>
      </c>
      <c r="H2656" s="2">
        <v>5.3913043478260798</v>
      </c>
      <c r="I2656" s="39"/>
      <c r="J2656" s="2">
        <v>8.47380410022779</v>
      </c>
      <c r="K2656" s="2">
        <v>6.5217391304347797E-2</v>
      </c>
      <c r="L2656" s="2">
        <v>0.19565217391304299</v>
      </c>
      <c r="M2656" s="2">
        <v>1.38043478260869</v>
      </c>
      <c r="N2656" s="2">
        <v>0</v>
      </c>
      <c r="O2656" s="2">
        <v>0</v>
      </c>
      <c r="P2656" s="2">
        <v>12.976304347826</v>
      </c>
      <c r="Q2656" s="2">
        <v>0</v>
      </c>
      <c r="R2656" s="2">
        <v>4.1576086956521703</v>
      </c>
      <c r="S2656" s="2">
        <v>6.53473804100227</v>
      </c>
      <c r="T2656" s="2">
        <v>0</v>
      </c>
      <c r="U2656" s="2">
        <v>5.3616304347826</v>
      </c>
      <c r="V2656" s="2">
        <v>8.4271640091116105</v>
      </c>
      <c r="W2656" s="2">
        <v>5.9550000000000001</v>
      </c>
      <c r="X2656" s="2">
        <v>11.1808695652173</v>
      </c>
      <c r="Y2656" s="2">
        <v>0</v>
      </c>
      <c r="Z2656" s="2">
        <v>26.933371298405401</v>
      </c>
      <c r="AA2656" s="2">
        <v>9.5157608695652094</v>
      </c>
      <c r="AB2656" s="2">
        <v>12.051413043478201</v>
      </c>
      <c r="AC2656" s="2">
        <v>4.2801086956521699</v>
      </c>
      <c r="AD2656" s="2">
        <v>40.625569476081999</v>
      </c>
      <c r="AE2656" s="2">
        <v>0</v>
      </c>
      <c r="AF2656" s="2">
        <v>0</v>
      </c>
      <c r="AG2656" s="2">
        <v>0</v>
      </c>
      <c r="AH2656" s="2">
        <v>0</v>
      </c>
      <c r="AI2656" s="2">
        <v>0</v>
      </c>
      <c r="AJ2656" s="2">
        <v>0</v>
      </c>
      <c r="AK2656" s="2">
        <v>0</v>
      </c>
      <c r="AL2656">
        <v>105856</v>
      </c>
      <c r="AM2656" s="39">
        <v>4</v>
      </c>
    </row>
    <row r="2657" spans="1:39" x14ac:dyDescent="0.35">
      <c r="A2657" t="s">
        <v>19412</v>
      </c>
      <c r="B2657" t="s">
        <v>2903</v>
      </c>
      <c r="C2657" t="s">
        <v>15202</v>
      </c>
      <c r="D2657" t="s">
        <v>19505</v>
      </c>
      <c r="E2657" s="2">
        <v>102.217391304347</v>
      </c>
      <c r="F2657" s="2">
        <v>45.206401531263197</v>
      </c>
      <c r="G2657" s="2">
        <v>77.014673913043396</v>
      </c>
      <c r="H2657" s="2">
        <v>4.5217391304347796</v>
      </c>
      <c r="I2657" s="39"/>
      <c r="J2657" s="2">
        <v>2.6541897065078599</v>
      </c>
      <c r="K2657" s="2">
        <v>0.56521739130434701</v>
      </c>
      <c r="L2657" s="2">
        <v>0</v>
      </c>
      <c r="M2657" s="2">
        <v>0</v>
      </c>
      <c r="N2657" s="2">
        <v>0</v>
      </c>
      <c r="O2657" s="2">
        <v>0</v>
      </c>
      <c r="P2657" s="2">
        <v>4.2969565217391299</v>
      </c>
      <c r="Q2657" s="2">
        <v>4.7826086956521703</v>
      </c>
      <c r="R2657" s="2">
        <v>5.0711956521739099</v>
      </c>
      <c r="S2657" s="2">
        <v>5.7840280731603499</v>
      </c>
      <c r="T2657" s="2">
        <v>25.4995652173913</v>
      </c>
      <c r="U2657" s="2">
        <v>0</v>
      </c>
      <c r="V2657" s="2">
        <v>14.9678434708634</v>
      </c>
      <c r="W2657" s="2">
        <v>6.1204347826086902</v>
      </c>
      <c r="X2657" s="2">
        <v>8.3718478260869507</v>
      </c>
      <c r="Y2657" s="2">
        <v>0</v>
      </c>
      <c r="Z2657" s="2">
        <v>8.5067418119948908</v>
      </c>
      <c r="AA2657" s="2">
        <v>9.1305434782608703</v>
      </c>
      <c r="AB2657" s="2">
        <v>8.6545652173912995</v>
      </c>
      <c r="AC2657" s="2">
        <v>0</v>
      </c>
      <c r="AD2657" s="2">
        <v>10.439578902594601</v>
      </c>
      <c r="AE2657" s="2">
        <v>0</v>
      </c>
      <c r="AF2657" s="2">
        <v>0</v>
      </c>
      <c r="AG2657" s="2">
        <v>0</v>
      </c>
      <c r="AH2657" s="2">
        <v>0</v>
      </c>
      <c r="AI2657" s="2">
        <v>0</v>
      </c>
      <c r="AJ2657" s="2">
        <v>0</v>
      </c>
      <c r="AK2657" s="2">
        <v>0</v>
      </c>
      <c r="AL2657">
        <v>105723</v>
      </c>
      <c r="AM2657" s="39">
        <v>4</v>
      </c>
    </row>
    <row r="2658" spans="1:39" x14ac:dyDescent="0.35">
      <c r="A2658" t="s">
        <v>19412</v>
      </c>
      <c r="B2658" t="s">
        <v>22040</v>
      </c>
      <c r="C2658" t="s">
        <v>15202</v>
      </c>
      <c r="D2658" t="s">
        <v>19505</v>
      </c>
      <c r="E2658" s="2">
        <v>108.402173913043</v>
      </c>
      <c r="F2658" s="2">
        <v>33.258758648350501</v>
      </c>
      <c r="G2658" s="2">
        <v>60.088695652173897</v>
      </c>
      <c r="H2658" s="2">
        <v>5.2173913043478199</v>
      </c>
      <c r="I2658" s="39"/>
      <c r="J2658" s="2">
        <v>2.8877970520404999</v>
      </c>
      <c r="K2658" s="2">
        <v>0.65</v>
      </c>
      <c r="L2658" s="2">
        <v>0</v>
      </c>
      <c r="M2658" s="2">
        <v>0.159782608695652</v>
      </c>
      <c r="N2658" s="2">
        <v>0</v>
      </c>
      <c r="O2658" s="2">
        <v>0</v>
      </c>
      <c r="P2658" s="2">
        <v>4.4738043478260803</v>
      </c>
      <c r="Q2658" s="2">
        <v>4.6086956521739104</v>
      </c>
      <c r="R2658" s="2">
        <v>4.9301086956521702</v>
      </c>
      <c r="S2658" s="2">
        <v>5.2796751228316401</v>
      </c>
      <c r="T2658" s="2">
        <v>11.9985869565217</v>
      </c>
      <c r="U2658" s="2">
        <v>0</v>
      </c>
      <c r="V2658" s="2">
        <v>6.6411511079915702</v>
      </c>
      <c r="W2658" s="2">
        <v>4.1289130434782599</v>
      </c>
      <c r="X2658" s="2">
        <v>7.4109782608695598</v>
      </c>
      <c r="Y2658" s="2">
        <v>0</v>
      </c>
      <c r="Z2658" s="2">
        <v>6.3872656171663396</v>
      </c>
      <c r="AA2658" s="2">
        <v>7.4470652173912999</v>
      </c>
      <c r="AB2658" s="2">
        <v>9.0633695652173891</v>
      </c>
      <c r="AC2658" s="2">
        <v>0</v>
      </c>
      <c r="AD2658" s="2">
        <v>9.1384337711821892</v>
      </c>
      <c r="AE2658" s="2">
        <v>0</v>
      </c>
      <c r="AF2658" s="2">
        <v>0</v>
      </c>
      <c r="AG2658" s="2">
        <v>0</v>
      </c>
      <c r="AH2658" s="2">
        <v>0</v>
      </c>
      <c r="AI2658" s="2">
        <v>0</v>
      </c>
      <c r="AJ2658" s="2">
        <v>0</v>
      </c>
      <c r="AK2658" s="2">
        <v>0</v>
      </c>
      <c r="AL2658">
        <v>106020</v>
      </c>
      <c r="AM2658" s="39">
        <v>4</v>
      </c>
    </row>
    <row r="2659" spans="1:39" x14ac:dyDescent="0.35">
      <c r="A2659" t="s">
        <v>19412</v>
      </c>
      <c r="B2659" t="s">
        <v>3401</v>
      </c>
      <c r="C2659" t="s">
        <v>15151</v>
      </c>
      <c r="D2659" t="s">
        <v>19699</v>
      </c>
      <c r="E2659" s="2">
        <v>99.4673913043478</v>
      </c>
      <c r="F2659" s="2">
        <v>43.6471642443448</v>
      </c>
      <c r="G2659" s="2">
        <v>72.357826086956507</v>
      </c>
      <c r="H2659" s="2">
        <v>5.4782608695652097</v>
      </c>
      <c r="I2659" s="39"/>
      <c r="J2659" s="2">
        <v>3.3045568790296098</v>
      </c>
      <c r="K2659" s="2">
        <v>0.39130434782608697</v>
      </c>
      <c r="L2659" s="2">
        <v>0</v>
      </c>
      <c r="M2659" s="2">
        <v>2.5823913043478202</v>
      </c>
      <c r="N2659" s="2">
        <v>0</v>
      </c>
      <c r="O2659" s="2">
        <v>0</v>
      </c>
      <c r="P2659" s="2">
        <v>8.7917391304347792</v>
      </c>
      <c r="Q2659" s="2">
        <v>0</v>
      </c>
      <c r="R2659" s="2">
        <v>9.5536956521739107</v>
      </c>
      <c r="S2659" s="2">
        <v>5.7629111572505698</v>
      </c>
      <c r="T2659" s="2">
        <v>5.2173913043478199</v>
      </c>
      <c r="U2659" s="2">
        <v>10.5897826086956</v>
      </c>
      <c r="V2659" s="2">
        <v>9.5350890613047703</v>
      </c>
      <c r="W2659" s="2">
        <v>8.9054347826086904</v>
      </c>
      <c r="X2659" s="2">
        <v>5.7592391304347803</v>
      </c>
      <c r="Y2659" s="2">
        <v>0</v>
      </c>
      <c r="Z2659" s="2">
        <v>8.8459184788547702</v>
      </c>
      <c r="AA2659" s="2">
        <v>6.7223913043478198</v>
      </c>
      <c r="AB2659" s="2">
        <v>8.3661956521739107</v>
      </c>
      <c r="AC2659" s="2">
        <v>0</v>
      </c>
      <c r="AD2659" s="2">
        <v>9.1016282373511093</v>
      </c>
      <c r="AE2659" s="2">
        <v>0</v>
      </c>
      <c r="AF2659" s="2">
        <v>0</v>
      </c>
      <c r="AG2659" s="2">
        <v>0</v>
      </c>
      <c r="AH2659" s="2">
        <v>0</v>
      </c>
      <c r="AI2659" s="2">
        <v>0</v>
      </c>
      <c r="AJ2659" s="2">
        <v>0</v>
      </c>
      <c r="AK2659" s="2">
        <v>0</v>
      </c>
      <c r="AL2659">
        <v>105499</v>
      </c>
      <c r="AM2659" s="39">
        <v>4</v>
      </c>
    </row>
    <row r="2660" spans="1:39" x14ac:dyDescent="0.35">
      <c r="A2660" t="s">
        <v>19412</v>
      </c>
      <c r="B2660" t="s">
        <v>22715</v>
      </c>
      <c r="C2660" t="s">
        <v>15250</v>
      </c>
      <c r="D2660" t="s">
        <v>19698</v>
      </c>
      <c r="E2660" s="2">
        <v>107.804347826086</v>
      </c>
      <c r="F2660" s="2">
        <v>37.890139140955803</v>
      </c>
      <c r="G2660" s="2">
        <v>68.078695652173906</v>
      </c>
      <c r="H2660" s="2">
        <v>4.6086956521739104</v>
      </c>
      <c r="I2660" s="39"/>
      <c r="J2660" s="2">
        <v>2.56503327283726</v>
      </c>
      <c r="K2660" s="2">
        <v>1.0597826086956501</v>
      </c>
      <c r="L2660" s="2">
        <v>0</v>
      </c>
      <c r="M2660" s="2">
        <v>4.2566304347825996</v>
      </c>
      <c r="N2660" s="2">
        <v>0</v>
      </c>
      <c r="O2660" s="2">
        <v>0</v>
      </c>
      <c r="P2660" s="2">
        <v>2.5241304347826001</v>
      </c>
      <c r="Q2660" s="2">
        <v>5.0434782608695601</v>
      </c>
      <c r="R2660" s="2">
        <v>4.3938043478260802</v>
      </c>
      <c r="S2660" s="2">
        <v>5.2524500907440999</v>
      </c>
      <c r="T2660" s="2">
        <v>9.6133695652173898</v>
      </c>
      <c r="U2660" s="2">
        <v>0</v>
      </c>
      <c r="V2660" s="2">
        <v>5.3504537205081597</v>
      </c>
      <c r="W2660" s="2">
        <v>8.5246739130434701</v>
      </c>
      <c r="X2660" s="2">
        <v>5.8051086956521702</v>
      </c>
      <c r="Y2660" s="2">
        <v>0</v>
      </c>
      <c r="Z2660" s="2">
        <v>7.9754385964912196</v>
      </c>
      <c r="AA2660" s="2">
        <v>13.177934782608601</v>
      </c>
      <c r="AB2660" s="2">
        <v>9.0710869565217394</v>
      </c>
      <c r="AC2660" s="2">
        <v>0</v>
      </c>
      <c r="AD2660" s="2">
        <v>12.3830006049606</v>
      </c>
      <c r="AE2660" s="2">
        <v>0</v>
      </c>
      <c r="AF2660" s="2">
        <v>0</v>
      </c>
      <c r="AG2660" s="2">
        <v>0</v>
      </c>
      <c r="AH2660" s="2">
        <v>0</v>
      </c>
      <c r="AI2660" s="2">
        <v>0</v>
      </c>
      <c r="AJ2660" s="2">
        <v>0</v>
      </c>
      <c r="AK2660" s="2">
        <v>0</v>
      </c>
      <c r="AL2660">
        <v>105599</v>
      </c>
      <c r="AM2660" s="39">
        <v>4</v>
      </c>
    </row>
    <row r="2661" spans="1:39" x14ac:dyDescent="0.35">
      <c r="A2661" t="s">
        <v>19412</v>
      </c>
      <c r="B2661" t="s">
        <v>22716</v>
      </c>
      <c r="C2661" t="s">
        <v>15272</v>
      </c>
      <c r="D2661" t="s">
        <v>19693</v>
      </c>
      <c r="E2661" s="2">
        <v>101.467391304347</v>
      </c>
      <c r="F2661" s="2">
        <v>33.639657204070701</v>
      </c>
      <c r="G2661" s="2">
        <v>56.888804347826003</v>
      </c>
      <c r="H2661" s="2">
        <v>4.9565217391304301</v>
      </c>
      <c r="I2661" s="39"/>
      <c r="J2661" s="2">
        <v>2.9309051955008001</v>
      </c>
      <c r="K2661" s="2">
        <v>0.84782608695652095</v>
      </c>
      <c r="L2661" s="2">
        <v>0</v>
      </c>
      <c r="M2661" s="2">
        <v>1.4398913043478201</v>
      </c>
      <c r="N2661" s="2">
        <v>0</v>
      </c>
      <c r="O2661" s="2">
        <v>0</v>
      </c>
      <c r="P2661" s="2">
        <v>1.66326086956521</v>
      </c>
      <c r="Q2661" s="2">
        <v>4.0920652173913004</v>
      </c>
      <c r="R2661" s="2">
        <v>4.3150000000000004</v>
      </c>
      <c r="S2661" s="2">
        <v>4.9712908409212604</v>
      </c>
      <c r="T2661" s="2">
        <v>12.8946739130434</v>
      </c>
      <c r="U2661" s="2">
        <v>0</v>
      </c>
      <c r="V2661" s="2">
        <v>7.6249169791108704</v>
      </c>
      <c r="W2661" s="2">
        <v>3.8535869565217298</v>
      </c>
      <c r="X2661" s="2">
        <v>8.9397826086956496</v>
      </c>
      <c r="Y2661" s="2">
        <v>0</v>
      </c>
      <c r="Z2661" s="2">
        <v>7.56501339046598</v>
      </c>
      <c r="AA2661" s="2">
        <v>8.35336956521739</v>
      </c>
      <c r="AB2661" s="2">
        <v>5.5328260869565202</v>
      </c>
      <c r="AC2661" s="2">
        <v>0</v>
      </c>
      <c r="AD2661" s="2">
        <v>8.2112265666845197</v>
      </c>
      <c r="AE2661" s="2">
        <v>0</v>
      </c>
      <c r="AF2661" s="2">
        <v>0</v>
      </c>
      <c r="AG2661" s="2">
        <v>0</v>
      </c>
      <c r="AH2661" s="2">
        <v>0</v>
      </c>
      <c r="AI2661" s="2">
        <v>0</v>
      </c>
      <c r="AJ2661" s="2">
        <v>0</v>
      </c>
      <c r="AK2661" s="2">
        <v>0</v>
      </c>
      <c r="AL2661">
        <v>105762</v>
      </c>
      <c r="AM2661" s="39">
        <v>4</v>
      </c>
    </row>
    <row r="2662" spans="1:39" x14ac:dyDescent="0.35">
      <c r="A2662" t="s">
        <v>19412</v>
      </c>
      <c r="B2662" t="s">
        <v>3744</v>
      </c>
      <c r="C2662" t="s">
        <v>15306</v>
      </c>
      <c r="D2662" t="s">
        <v>19485</v>
      </c>
      <c r="E2662" s="2">
        <v>86.271739130434696</v>
      </c>
      <c r="F2662" s="2">
        <v>41.447549451933902</v>
      </c>
      <c r="G2662" s="2">
        <v>59.595869565217299</v>
      </c>
      <c r="H2662" s="2">
        <v>4.9565217391304301</v>
      </c>
      <c r="I2662" s="39"/>
      <c r="J2662" s="2">
        <v>3.4471462769308299</v>
      </c>
      <c r="K2662" s="2">
        <v>0</v>
      </c>
      <c r="L2662" s="2">
        <v>0.69565217391304301</v>
      </c>
      <c r="M2662" s="2">
        <v>5.75</v>
      </c>
      <c r="N2662" s="2">
        <v>0</v>
      </c>
      <c r="O2662" s="2">
        <v>0</v>
      </c>
      <c r="P2662" s="2">
        <v>4.4945652173913002</v>
      </c>
      <c r="Q2662" s="2">
        <v>5.2146739130434696</v>
      </c>
      <c r="R2662" s="2">
        <v>4.3913043478260798</v>
      </c>
      <c r="S2662" s="2">
        <v>6.6807357943807402</v>
      </c>
      <c r="T2662" s="2">
        <v>5.5027173913043397</v>
      </c>
      <c r="U2662" s="2">
        <v>0</v>
      </c>
      <c r="V2662" s="2">
        <v>3.8270127252110302</v>
      </c>
      <c r="W2662" s="2">
        <v>5.4030434782608596</v>
      </c>
      <c r="X2662" s="2">
        <v>4.84021739130434</v>
      </c>
      <c r="Y2662" s="2">
        <v>0</v>
      </c>
      <c r="Z2662" s="2">
        <v>7.1239511150308603</v>
      </c>
      <c r="AA2662" s="2">
        <v>9.5769565217391293</v>
      </c>
      <c r="AB2662" s="2">
        <v>4.3073913043478198</v>
      </c>
      <c r="AC2662" s="2">
        <v>4.4628260869565199</v>
      </c>
      <c r="AD2662" s="2">
        <v>12.760035277812699</v>
      </c>
      <c r="AE2662" s="2">
        <v>0</v>
      </c>
      <c r="AF2662" s="2">
        <v>0</v>
      </c>
      <c r="AG2662" s="2">
        <v>0</v>
      </c>
      <c r="AH2662" s="2">
        <v>0</v>
      </c>
      <c r="AI2662" s="2">
        <v>0</v>
      </c>
      <c r="AJ2662" s="2">
        <v>0</v>
      </c>
      <c r="AK2662" s="2">
        <v>0</v>
      </c>
      <c r="AL2662">
        <v>106124</v>
      </c>
      <c r="AM2662" s="39">
        <v>4</v>
      </c>
    </row>
    <row r="2663" spans="1:39" x14ac:dyDescent="0.35">
      <c r="A2663" t="s">
        <v>19412</v>
      </c>
      <c r="B2663" t="s">
        <v>3741</v>
      </c>
      <c r="C2663" t="s">
        <v>15244</v>
      </c>
      <c r="D2663" t="s">
        <v>19696</v>
      </c>
      <c r="E2663" s="2">
        <v>93.630434782608702</v>
      </c>
      <c r="F2663" s="2">
        <v>60.871232876712298</v>
      </c>
      <c r="G2663" s="2">
        <v>94.99</v>
      </c>
      <c r="H2663" s="2">
        <v>5.13043478260869</v>
      </c>
      <c r="I2663" s="39"/>
      <c r="J2663" s="2">
        <v>3.2876712328767099</v>
      </c>
      <c r="K2663" s="2">
        <v>0</v>
      </c>
      <c r="L2663" s="2">
        <v>0.65217391304347805</v>
      </c>
      <c r="M2663" s="2">
        <v>6.6888043478260801</v>
      </c>
      <c r="N2663" s="2">
        <v>0</v>
      </c>
      <c r="O2663" s="2">
        <v>0</v>
      </c>
      <c r="P2663" s="2">
        <v>4.7055434782608696</v>
      </c>
      <c r="Q2663" s="2">
        <v>4.8695652173913002</v>
      </c>
      <c r="R2663" s="2">
        <v>4.7581521739130404</v>
      </c>
      <c r="S2663" s="2">
        <v>6.16960761550963</v>
      </c>
      <c r="T2663" s="2">
        <v>5.2778260869565203</v>
      </c>
      <c r="U2663" s="2">
        <v>5.0380434782608603</v>
      </c>
      <c r="V2663" s="2">
        <v>6.6105874158346802</v>
      </c>
      <c r="W2663" s="2">
        <v>9.8311956521739106</v>
      </c>
      <c r="X2663" s="2">
        <v>15.534673913043401</v>
      </c>
      <c r="Y2663" s="2">
        <v>0</v>
      </c>
      <c r="Z2663" s="2">
        <v>16.254887392616599</v>
      </c>
      <c r="AA2663" s="2">
        <v>14.802173913043401</v>
      </c>
      <c r="AB2663" s="2">
        <v>12.613369565217299</v>
      </c>
      <c r="AC2663" s="2">
        <v>5.0880434782608699</v>
      </c>
      <c r="AD2663" s="2">
        <v>20.8288599953563</v>
      </c>
      <c r="AE2663" s="2">
        <v>0</v>
      </c>
      <c r="AF2663" s="2">
        <v>0</v>
      </c>
      <c r="AG2663" s="2">
        <v>0</v>
      </c>
      <c r="AH2663" s="2">
        <v>0</v>
      </c>
      <c r="AI2663" s="2">
        <v>0</v>
      </c>
      <c r="AJ2663" s="2">
        <v>0</v>
      </c>
      <c r="AK2663" s="2">
        <v>0</v>
      </c>
      <c r="AL2663">
        <v>106121</v>
      </c>
      <c r="AM2663" s="39">
        <v>4</v>
      </c>
    </row>
    <row r="2664" spans="1:39" x14ac:dyDescent="0.35">
      <c r="A2664" t="s">
        <v>19412</v>
      </c>
      <c r="B2664" t="s">
        <v>3690</v>
      </c>
      <c r="C2664" t="s">
        <v>15186</v>
      </c>
      <c r="D2664" t="s">
        <v>19711</v>
      </c>
      <c r="E2664" s="2">
        <v>104.858695652173</v>
      </c>
      <c r="F2664" s="2">
        <v>33.440717321447003</v>
      </c>
      <c r="G2664" s="2">
        <v>58.442500000000003</v>
      </c>
      <c r="H2664" s="2">
        <v>5.3478260869565197</v>
      </c>
      <c r="I2664" s="39"/>
      <c r="J2664" s="2">
        <v>3.0600186586503502</v>
      </c>
      <c r="K2664" s="2">
        <v>0</v>
      </c>
      <c r="L2664" s="2">
        <v>0.65217391304347805</v>
      </c>
      <c r="M2664" s="2">
        <v>5.5652173913043397</v>
      </c>
      <c r="N2664" s="2">
        <v>0</v>
      </c>
      <c r="O2664" s="2">
        <v>0</v>
      </c>
      <c r="P2664" s="2">
        <v>4.2469565217391301</v>
      </c>
      <c r="Q2664" s="2">
        <v>5.13043478260869</v>
      </c>
      <c r="R2664" s="2">
        <v>5.6086956521739104</v>
      </c>
      <c r="S2664" s="2">
        <v>6.1449155177775401</v>
      </c>
      <c r="T2664" s="2">
        <v>4.7701086956521701</v>
      </c>
      <c r="U2664" s="2">
        <v>0</v>
      </c>
      <c r="V2664" s="2">
        <v>2.7294495698144501</v>
      </c>
      <c r="W2664" s="2">
        <v>4.2842391304347798</v>
      </c>
      <c r="X2664" s="2">
        <v>10.9402173913043</v>
      </c>
      <c r="Y2664" s="2">
        <v>0</v>
      </c>
      <c r="Z2664" s="2">
        <v>8.7114128744687402</v>
      </c>
      <c r="AA2664" s="2">
        <v>6.2245652173912998</v>
      </c>
      <c r="AB2664" s="2">
        <v>5.6720652173913004</v>
      </c>
      <c r="AC2664" s="2">
        <v>0</v>
      </c>
      <c r="AD2664" s="2">
        <v>6.8072354099720096</v>
      </c>
      <c r="AE2664" s="2">
        <v>0</v>
      </c>
      <c r="AF2664" s="2">
        <v>0</v>
      </c>
      <c r="AG2664" s="2">
        <v>0</v>
      </c>
      <c r="AH2664" s="2">
        <v>0</v>
      </c>
      <c r="AI2664" s="2">
        <v>0</v>
      </c>
      <c r="AJ2664" s="2">
        <v>0</v>
      </c>
      <c r="AK2664" s="2">
        <v>0</v>
      </c>
      <c r="AL2664">
        <v>106048</v>
      </c>
      <c r="AM2664" s="39">
        <v>4</v>
      </c>
    </row>
    <row r="2665" spans="1:39" x14ac:dyDescent="0.35">
      <c r="A2665" t="s">
        <v>19412</v>
      </c>
      <c r="B2665" t="s">
        <v>3758</v>
      </c>
      <c r="C2665" t="s">
        <v>15147</v>
      </c>
      <c r="D2665" t="s">
        <v>19697</v>
      </c>
      <c r="E2665" s="2">
        <v>102.032608695652</v>
      </c>
      <c r="F2665" s="2">
        <v>36.545797379354397</v>
      </c>
      <c r="G2665" s="2">
        <v>62.147717391304298</v>
      </c>
      <c r="H2665" s="2">
        <v>5.0434782608695601</v>
      </c>
      <c r="I2665" s="39"/>
      <c r="J2665" s="2">
        <v>2.9658037711728902</v>
      </c>
      <c r="K2665" s="2">
        <v>0</v>
      </c>
      <c r="L2665" s="2">
        <v>0.65217391304347805</v>
      </c>
      <c r="M2665" s="2">
        <v>3.2608695652173898</v>
      </c>
      <c r="N2665" s="2">
        <v>0</v>
      </c>
      <c r="O2665" s="2">
        <v>0</v>
      </c>
      <c r="P2665" s="2">
        <v>4.8085869565217303</v>
      </c>
      <c r="Q2665" s="2">
        <v>4.1766304347826004</v>
      </c>
      <c r="R2665" s="2">
        <v>0</v>
      </c>
      <c r="S2665" s="2">
        <v>2.4560562480025498</v>
      </c>
      <c r="T2665" s="2">
        <v>4.6681521739130396</v>
      </c>
      <c r="U2665" s="2">
        <v>0</v>
      </c>
      <c r="V2665" s="2">
        <v>2.7450942793224602</v>
      </c>
      <c r="W2665" s="2">
        <v>11.6161956521739</v>
      </c>
      <c r="X2665" s="2">
        <v>5.9066304347826</v>
      </c>
      <c r="Y2665" s="2">
        <v>0</v>
      </c>
      <c r="Z2665" s="2">
        <v>10.3042505592841</v>
      </c>
      <c r="AA2665" s="2">
        <v>10.852717391304299</v>
      </c>
      <c r="AB2665" s="2">
        <v>6.3278260869565202</v>
      </c>
      <c r="AC2665" s="2">
        <v>4.8344565217391304</v>
      </c>
      <c r="AD2665" s="2">
        <v>12.9458612975391</v>
      </c>
      <c r="AE2665" s="2">
        <v>0</v>
      </c>
      <c r="AF2665" s="2">
        <v>0</v>
      </c>
      <c r="AG2665" s="2">
        <v>0</v>
      </c>
      <c r="AH2665" s="2">
        <v>0</v>
      </c>
      <c r="AI2665" s="2">
        <v>0</v>
      </c>
      <c r="AJ2665" s="2">
        <v>0</v>
      </c>
      <c r="AK2665" s="2">
        <v>0</v>
      </c>
      <c r="AL2665">
        <v>106140</v>
      </c>
      <c r="AM2665" s="39">
        <v>4</v>
      </c>
    </row>
    <row r="2666" spans="1:39" x14ac:dyDescent="0.35">
      <c r="A2666" t="s">
        <v>19412</v>
      </c>
      <c r="B2666" t="s">
        <v>22717</v>
      </c>
      <c r="C2666" t="s">
        <v>15301</v>
      </c>
      <c r="D2666" t="s">
        <v>19691</v>
      </c>
      <c r="E2666" s="2">
        <v>61.663043478260803</v>
      </c>
      <c r="F2666" s="2">
        <v>25.920148069804299</v>
      </c>
      <c r="G2666" s="2">
        <v>26.638586956521699</v>
      </c>
      <c r="H2666" s="2">
        <v>5.0434782608695601</v>
      </c>
      <c r="I2666" s="39"/>
      <c r="J2666" s="2">
        <v>4.9074563722897899</v>
      </c>
      <c r="K2666" s="2">
        <v>0</v>
      </c>
      <c r="L2666" s="2">
        <v>0</v>
      </c>
      <c r="M2666" s="2">
        <v>9.6521739130434696</v>
      </c>
      <c r="N2666" s="2">
        <v>0</v>
      </c>
      <c r="O2666" s="2">
        <v>0</v>
      </c>
      <c r="P2666" s="2">
        <v>0</v>
      </c>
      <c r="Q2666" s="2">
        <v>5.3043478260869499</v>
      </c>
      <c r="R2666" s="2">
        <v>1.2771739130434701</v>
      </c>
      <c r="S2666" s="2">
        <v>6.40401903754627</v>
      </c>
      <c r="T2666" s="2">
        <v>5.3614130434782599</v>
      </c>
      <c r="U2666" s="2">
        <v>0</v>
      </c>
      <c r="V2666" s="2">
        <v>5.21681649920676</v>
      </c>
      <c r="W2666" s="2">
        <v>0</v>
      </c>
      <c r="X2666" s="2">
        <v>0</v>
      </c>
      <c r="Y2666" s="2">
        <v>0</v>
      </c>
      <c r="Z2666" s="2">
        <v>0</v>
      </c>
      <c r="AA2666" s="2">
        <v>0</v>
      </c>
      <c r="AB2666" s="2">
        <v>0</v>
      </c>
      <c r="AC2666" s="2">
        <v>0</v>
      </c>
      <c r="AD2666" s="2">
        <v>0</v>
      </c>
      <c r="AE2666" s="2">
        <v>0</v>
      </c>
      <c r="AF2666" s="2">
        <v>0</v>
      </c>
      <c r="AG2666" s="2">
        <v>0</v>
      </c>
      <c r="AH2666" s="2">
        <v>0</v>
      </c>
      <c r="AI2666" s="2">
        <v>0</v>
      </c>
      <c r="AJ2666" s="2">
        <v>0</v>
      </c>
      <c r="AK2666" s="2">
        <v>0</v>
      </c>
      <c r="AL2666">
        <v>106150</v>
      </c>
      <c r="AM2666" s="39">
        <v>4</v>
      </c>
    </row>
    <row r="2667" spans="1:39" x14ac:dyDescent="0.35">
      <c r="A2667" t="s">
        <v>19412</v>
      </c>
      <c r="B2667" t="s">
        <v>3575</v>
      </c>
      <c r="C2667" t="s">
        <v>15261</v>
      </c>
      <c r="D2667" t="s">
        <v>19727</v>
      </c>
      <c r="E2667" s="2">
        <v>54.630434782608603</v>
      </c>
      <c r="F2667" s="2">
        <v>51.549502586549899</v>
      </c>
      <c r="G2667" s="2">
        <v>46.9361956521739</v>
      </c>
      <c r="H2667" s="2">
        <v>5.0461956521739104</v>
      </c>
      <c r="I2667" s="39"/>
      <c r="J2667" s="2">
        <v>5.5421806605650596</v>
      </c>
      <c r="K2667" s="2">
        <v>0.27173913043478198</v>
      </c>
      <c r="L2667" s="2">
        <v>0.33021739130434702</v>
      </c>
      <c r="M2667" s="2">
        <v>0.872282608695652</v>
      </c>
      <c r="N2667" s="2">
        <v>0</v>
      </c>
      <c r="O2667" s="2">
        <v>0</v>
      </c>
      <c r="P2667" s="2">
        <v>3.8614130434782599</v>
      </c>
      <c r="Q2667" s="2">
        <v>0</v>
      </c>
      <c r="R2667" s="2">
        <v>2.7201086956521698</v>
      </c>
      <c r="S2667" s="2">
        <v>2.9874651810584898</v>
      </c>
      <c r="T2667" s="2">
        <v>5.7065217391304301</v>
      </c>
      <c r="U2667" s="2">
        <v>7.5298913043478199</v>
      </c>
      <c r="V2667" s="2">
        <v>14.5374054914444</v>
      </c>
      <c r="W2667" s="2">
        <v>4.3505434782608603</v>
      </c>
      <c r="X2667" s="2">
        <v>5.4402173913043397</v>
      </c>
      <c r="Y2667" s="2">
        <v>0</v>
      </c>
      <c r="Z2667" s="2">
        <v>10.753083963390299</v>
      </c>
      <c r="AA2667" s="2">
        <v>1.5760869565217299</v>
      </c>
      <c r="AB2667" s="2">
        <v>9.1114130434782599</v>
      </c>
      <c r="AC2667" s="2">
        <v>0</v>
      </c>
      <c r="AD2667" s="2">
        <v>11.737962594508501</v>
      </c>
      <c r="AE2667" s="2">
        <v>0</v>
      </c>
      <c r="AF2667" s="2">
        <v>0</v>
      </c>
      <c r="AG2667" s="2">
        <v>0</v>
      </c>
      <c r="AH2667" s="2">
        <v>0</v>
      </c>
      <c r="AI2667" s="2">
        <v>0.119565217391304</v>
      </c>
      <c r="AJ2667" s="2">
        <v>0</v>
      </c>
      <c r="AK2667" s="2">
        <v>0</v>
      </c>
      <c r="AL2667">
        <v>105805</v>
      </c>
      <c r="AM2667" s="39">
        <v>4</v>
      </c>
    </row>
    <row r="2668" spans="1:39" x14ac:dyDescent="0.35">
      <c r="A2668" t="s">
        <v>19412</v>
      </c>
      <c r="B2668" t="s">
        <v>3627</v>
      </c>
      <c r="C2668" t="s">
        <v>14551</v>
      </c>
      <c r="D2668" t="s">
        <v>19690</v>
      </c>
      <c r="E2668" s="2">
        <v>103.75</v>
      </c>
      <c r="F2668" s="2">
        <v>14.6228391828182</v>
      </c>
      <c r="G2668" s="2">
        <v>25.285326086956498</v>
      </c>
      <c r="H2668" s="2">
        <v>5.5652173913043397</v>
      </c>
      <c r="I2668" s="39"/>
      <c r="J2668" s="2">
        <v>3.2184389732844401</v>
      </c>
      <c r="K2668" s="2">
        <v>0.97499999999999898</v>
      </c>
      <c r="L2668" s="2">
        <v>0.49641304347825999</v>
      </c>
      <c r="M2668" s="2">
        <v>0</v>
      </c>
      <c r="N2668" s="2">
        <v>0</v>
      </c>
      <c r="O2668" s="2">
        <v>0</v>
      </c>
      <c r="P2668" s="2">
        <v>0.29163043478260797</v>
      </c>
      <c r="Q2668" s="2">
        <v>5.1784782608695599</v>
      </c>
      <c r="R2668" s="2">
        <v>0.34836956521739099</v>
      </c>
      <c r="S2668" s="2">
        <v>3.1962493452069101</v>
      </c>
      <c r="T2668" s="2">
        <v>5.8754347826086901</v>
      </c>
      <c r="U2668" s="2">
        <v>5.7078260869565201</v>
      </c>
      <c r="V2668" s="2">
        <v>6.6987532739654201</v>
      </c>
      <c r="W2668" s="2">
        <v>0.53760869565217395</v>
      </c>
      <c r="X2668" s="2">
        <v>0.30934782608695599</v>
      </c>
      <c r="Y2668" s="2">
        <v>0</v>
      </c>
      <c r="Z2668" s="2">
        <v>0.48980618124672598</v>
      </c>
      <c r="AA2668" s="2">
        <v>0</v>
      </c>
      <c r="AB2668" s="2">
        <v>0</v>
      </c>
      <c r="AC2668" s="2">
        <v>0</v>
      </c>
      <c r="AD2668" s="2">
        <v>0</v>
      </c>
      <c r="AE2668" s="2">
        <v>0</v>
      </c>
      <c r="AF2668" s="2">
        <v>0</v>
      </c>
      <c r="AG2668" s="2">
        <v>0</v>
      </c>
      <c r="AH2668" s="2">
        <v>0</v>
      </c>
      <c r="AI2668" s="2">
        <v>0</v>
      </c>
      <c r="AJ2668" s="2">
        <v>0</v>
      </c>
      <c r="AK2668" s="2">
        <v>0</v>
      </c>
      <c r="AL2668">
        <v>105917</v>
      </c>
      <c r="AM2668" s="39">
        <v>4</v>
      </c>
    </row>
    <row r="2669" spans="1:39" x14ac:dyDescent="0.35">
      <c r="A2669" t="s">
        <v>19412</v>
      </c>
      <c r="B2669" t="s">
        <v>3548</v>
      </c>
      <c r="C2669" t="s">
        <v>15166</v>
      </c>
      <c r="D2669" t="s">
        <v>19689</v>
      </c>
      <c r="E2669" s="2">
        <v>56.836956521739097</v>
      </c>
      <c r="F2669" s="2">
        <v>72.6091795754446</v>
      </c>
      <c r="G2669" s="2">
        <v>68.781413043478196</v>
      </c>
      <c r="H2669" s="2">
        <v>4.3206521739130404</v>
      </c>
      <c r="I2669" s="39"/>
      <c r="J2669" s="2">
        <v>4.5611015490533502</v>
      </c>
      <c r="K2669" s="2">
        <v>0.684782608695652</v>
      </c>
      <c r="L2669" s="2">
        <v>0.39130434782608697</v>
      </c>
      <c r="M2669" s="2">
        <v>1.5543478260869501</v>
      </c>
      <c r="N2669" s="2">
        <v>0</v>
      </c>
      <c r="O2669" s="2">
        <v>0</v>
      </c>
      <c r="P2669" s="2">
        <v>6.4008695652173904</v>
      </c>
      <c r="Q2669" s="2">
        <v>0</v>
      </c>
      <c r="R2669" s="2">
        <v>5.1358695652173898</v>
      </c>
      <c r="S2669" s="2">
        <v>5.4216867469879499</v>
      </c>
      <c r="T2669" s="2">
        <v>0</v>
      </c>
      <c r="U2669" s="2">
        <v>15.0634782608695</v>
      </c>
      <c r="V2669" s="2">
        <v>15.901778542742299</v>
      </c>
      <c r="W2669" s="2">
        <v>7.1430434782608696</v>
      </c>
      <c r="X2669" s="2">
        <v>8.0292391304347799</v>
      </c>
      <c r="Y2669" s="2">
        <v>0</v>
      </c>
      <c r="Z2669" s="2">
        <v>16.0166379804934</v>
      </c>
      <c r="AA2669" s="2">
        <v>9.5602173913043398</v>
      </c>
      <c r="AB2669" s="2">
        <v>8.5345652173913003</v>
      </c>
      <c r="AC2669" s="2">
        <v>0</v>
      </c>
      <c r="AD2669" s="2">
        <v>19.101778542742299</v>
      </c>
      <c r="AE2669" s="2">
        <v>1.35869565217391</v>
      </c>
      <c r="AF2669" s="2">
        <v>0</v>
      </c>
      <c r="AG2669" s="2">
        <v>0</v>
      </c>
      <c r="AH2669" s="2">
        <v>0</v>
      </c>
      <c r="AI2669" s="2">
        <v>0.60434782608695603</v>
      </c>
      <c r="AJ2669" s="2">
        <v>0</v>
      </c>
      <c r="AK2669" s="2">
        <v>0</v>
      </c>
      <c r="AL2669">
        <v>105744</v>
      </c>
      <c r="AM2669" s="39">
        <v>4</v>
      </c>
    </row>
    <row r="2670" spans="1:39" x14ac:dyDescent="0.35">
      <c r="A2670" t="s">
        <v>19412</v>
      </c>
      <c r="B2670" t="s">
        <v>3459</v>
      </c>
      <c r="C2670" t="s">
        <v>15249</v>
      </c>
      <c r="D2670" t="s">
        <v>19687</v>
      </c>
      <c r="E2670" s="2">
        <v>172.38043478260801</v>
      </c>
      <c r="F2670" s="2">
        <v>55.579847405258803</v>
      </c>
      <c r="G2670" s="2">
        <v>159.681304347826</v>
      </c>
      <c r="H2670" s="2">
        <v>5.1316304347825996</v>
      </c>
      <c r="I2670" s="39"/>
      <c r="J2670" s="2">
        <v>1.7861529730752199</v>
      </c>
      <c r="K2670" s="2">
        <v>1.4130434782608601</v>
      </c>
      <c r="L2670" s="2">
        <v>0.56521739130434701</v>
      </c>
      <c r="M2670" s="2">
        <v>8.3994565217391308</v>
      </c>
      <c r="N2670" s="2">
        <v>0</v>
      </c>
      <c r="O2670" s="2">
        <v>0.84782608695652095</v>
      </c>
      <c r="P2670" s="2">
        <v>12.605869565217301</v>
      </c>
      <c r="Q2670" s="2">
        <v>5.13043478260869</v>
      </c>
      <c r="R2670" s="2">
        <v>12.1075</v>
      </c>
      <c r="S2670" s="2">
        <v>5.9999621665931002</v>
      </c>
      <c r="T2670" s="2">
        <v>2.60869565217391</v>
      </c>
      <c r="U2670" s="2">
        <v>31.986086956521699</v>
      </c>
      <c r="V2670" s="2">
        <v>12.041314080332899</v>
      </c>
      <c r="W2670" s="2">
        <v>18.1166304347826</v>
      </c>
      <c r="X2670" s="2">
        <v>9.1581521739130398</v>
      </c>
      <c r="Y2670" s="2">
        <v>10.7425</v>
      </c>
      <c r="Z2670" s="2">
        <v>13.2325745633394</v>
      </c>
      <c r="AA2670" s="2">
        <v>14.5734782608695</v>
      </c>
      <c r="AB2670" s="2">
        <v>12.969673913043399</v>
      </c>
      <c r="AC2670" s="2">
        <v>9.8210869565217394</v>
      </c>
      <c r="AD2670" s="2">
        <v>13.0052714546944</v>
      </c>
      <c r="AE2670" s="2">
        <v>0</v>
      </c>
      <c r="AF2670" s="2">
        <v>0</v>
      </c>
      <c r="AG2670" s="2">
        <v>0</v>
      </c>
      <c r="AH2670" s="2">
        <v>0</v>
      </c>
      <c r="AI2670" s="2">
        <v>0</v>
      </c>
      <c r="AJ2670" s="2">
        <v>2.09097826086956</v>
      </c>
      <c r="AK2670" s="2">
        <v>1.4130434782608601</v>
      </c>
      <c r="AL2670">
        <v>105596</v>
      </c>
      <c r="AM2670" s="39">
        <v>4</v>
      </c>
    </row>
    <row r="2671" spans="1:39" x14ac:dyDescent="0.35">
      <c r="A2671" t="s">
        <v>19412</v>
      </c>
      <c r="B2671" t="s">
        <v>3421</v>
      </c>
      <c r="C2671" t="s">
        <v>14551</v>
      </c>
      <c r="D2671" t="s">
        <v>19690</v>
      </c>
      <c r="E2671" s="2">
        <v>89.728260869565204</v>
      </c>
      <c r="F2671" s="2">
        <v>60.695360387643802</v>
      </c>
      <c r="G2671" s="2">
        <v>90.768152173912995</v>
      </c>
      <c r="H2671" s="2">
        <v>5.4782608695652097</v>
      </c>
      <c r="I2671" s="39"/>
      <c r="J2671" s="2">
        <v>3.66323440339188</v>
      </c>
      <c r="K2671" s="2">
        <v>0</v>
      </c>
      <c r="L2671" s="2">
        <v>0.48043478260869499</v>
      </c>
      <c r="M2671" s="2">
        <v>3.9320652173913002</v>
      </c>
      <c r="N2671" s="2">
        <v>0</v>
      </c>
      <c r="O2671" s="2">
        <v>0</v>
      </c>
      <c r="P2671" s="2">
        <v>5.3042391304347802</v>
      </c>
      <c r="Q2671" s="2">
        <v>5.13043478260869</v>
      </c>
      <c r="R2671" s="2">
        <v>0</v>
      </c>
      <c r="S2671" s="2">
        <v>3.4306480920654101</v>
      </c>
      <c r="T2671" s="2">
        <v>5.5190217391304301</v>
      </c>
      <c r="U2671" s="2">
        <v>0.98913043478260798</v>
      </c>
      <c r="V2671" s="2">
        <v>4.3519079345850997</v>
      </c>
      <c r="W2671" s="2">
        <v>11.8823913043478</v>
      </c>
      <c r="X2671" s="2">
        <v>19.577282608695601</v>
      </c>
      <c r="Y2671" s="2">
        <v>0</v>
      </c>
      <c r="Z2671" s="2">
        <v>21.036632344033901</v>
      </c>
      <c r="AA2671" s="2">
        <v>6.6407608695652103</v>
      </c>
      <c r="AB2671" s="2">
        <v>21.8827173913043</v>
      </c>
      <c r="AC2671" s="2">
        <v>3.9514130434782602</v>
      </c>
      <c r="AD2671" s="2">
        <v>21.715493640218</v>
      </c>
      <c r="AE2671" s="2">
        <v>0</v>
      </c>
      <c r="AF2671" s="2">
        <v>0</v>
      </c>
      <c r="AG2671" s="2">
        <v>0</v>
      </c>
      <c r="AH2671" s="2">
        <v>0</v>
      </c>
      <c r="AI2671" s="2">
        <v>0</v>
      </c>
      <c r="AJ2671" s="2">
        <v>0</v>
      </c>
      <c r="AK2671" s="2">
        <v>0</v>
      </c>
      <c r="AL2671">
        <v>105533</v>
      </c>
      <c r="AM2671" s="39">
        <v>4</v>
      </c>
    </row>
    <row r="2672" spans="1:39" x14ac:dyDescent="0.35">
      <c r="A2672" t="s">
        <v>19412</v>
      </c>
      <c r="B2672" t="s">
        <v>3504</v>
      </c>
      <c r="C2672" t="s">
        <v>15217</v>
      </c>
      <c r="D2672" t="s">
        <v>19688</v>
      </c>
      <c r="E2672" s="2">
        <v>110.836956521739</v>
      </c>
      <c r="F2672" s="2">
        <v>53.199646954986697</v>
      </c>
      <c r="G2672" s="2">
        <v>98.274782608695602</v>
      </c>
      <c r="H2672" s="2">
        <v>4.6086956521739104</v>
      </c>
      <c r="I2672" s="39"/>
      <c r="J2672" s="2">
        <v>2.4948514268902602</v>
      </c>
      <c r="K2672" s="2">
        <v>0</v>
      </c>
      <c r="L2672" s="2">
        <v>0.59239130434782605</v>
      </c>
      <c r="M2672" s="2">
        <v>5.0706521739130404</v>
      </c>
      <c r="N2672" s="2">
        <v>0</v>
      </c>
      <c r="O2672" s="2">
        <v>0</v>
      </c>
      <c r="P2672" s="2">
        <v>6.7835869565217397</v>
      </c>
      <c r="Q2672" s="2">
        <v>5.3913043478260798</v>
      </c>
      <c r="R2672" s="2">
        <v>0</v>
      </c>
      <c r="S2672" s="2">
        <v>2.9185054427772799</v>
      </c>
      <c r="T2672" s="2">
        <v>4.5434782608695601</v>
      </c>
      <c r="U2672" s="2">
        <v>5.2771739130434696</v>
      </c>
      <c r="V2672" s="2">
        <v>5.3162694910267696</v>
      </c>
      <c r="W2672" s="2">
        <v>11.694782608695601</v>
      </c>
      <c r="X2672" s="2">
        <v>19.3421739130434</v>
      </c>
      <c r="Y2672" s="2">
        <v>0</v>
      </c>
      <c r="Z2672" s="2">
        <v>16.8014121800529</v>
      </c>
      <c r="AA2672" s="2">
        <v>10.471739130434701</v>
      </c>
      <c r="AB2672" s="2">
        <v>22.976086956521701</v>
      </c>
      <c r="AC2672" s="2">
        <v>1.5227173913043399</v>
      </c>
      <c r="AD2672" s="2">
        <v>18.9308031774051</v>
      </c>
      <c r="AE2672" s="2">
        <v>0</v>
      </c>
      <c r="AF2672" s="2">
        <v>0</v>
      </c>
      <c r="AG2672" s="2">
        <v>0</v>
      </c>
      <c r="AH2672" s="2">
        <v>0</v>
      </c>
      <c r="AI2672" s="2">
        <v>0</v>
      </c>
      <c r="AJ2672" s="2">
        <v>0</v>
      </c>
      <c r="AK2672" s="2">
        <v>0</v>
      </c>
      <c r="AL2672">
        <v>105679</v>
      </c>
      <c r="AM2672" s="39">
        <v>4</v>
      </c>
    </row>
    <row r="2673" spans="1:39" x14ac:dyDescent="0.35">
      <c r="A2673" t="s">
        <v>19412</v>
      </c>
      <c r="B2673" t="s">
        <v>3472</v>
      </c>
      <c r="C2673" t="s">
        <v>15178</v>
      </c>
      <c r="D2673" t="s">
        <v>19612</v>
      </c>
      <c r="E2673" s="2">
        <v>112.847826086956</v>
      </c>
      <c r="F2673" s="2">
        <v>55.872067039106099</v>
      </c>
      <c r="G2673" s="2">
        <v>105.08402173912999</v>
      </c>
      <c r="H2673" s="2">
        <v>5.0434782608695601</v>
      </c>
      <c r="I2673" s="39"/>
      <c r="J2673" s="2">
        <v>2.6815642458100499</v>
      </c>
      <c r="K2673" s="2">
        <v>8.6956521739130405E-2</v>
      </c>
      <c r="L2673" s="2">
        <v>0.58782608695652105</v>
      </c>
      <c r="M2673" s="2">
        <v>3.4456521739130399</v>
      </c>
      <c r="N2673" s="2">
        <v>0</v>
      </c>
      <c r="O2673" s="2">
        <v>0</v>
      </c>
      <c r="P2673" s="2">
        <v>9.1954347826086895</v>
      </c>
      <c r="Q2673" s="2">
        <v>4.7826086956521703</v>
      </c>
      <c r="R2673" s="2">
        <v>0</v>
      </c>
      <c r="S2673" s="2">
        <v>2.5428626468888398</v>
      </c>
      <c r="T2673" s="2">
        <v>5.3994565217391299</v>
      </c>
      <c r="U2673" s="2">
        <v>2.2282608695652102</v>
      </c>
      <c r="V2673" s="2">
        <v>4.0555769601232896</v>
      </c>
      <c r="W2673" s="2">
        <v>13.220108695652099</v>
      </c>
      <c r="X2673" s="2">
        <v>29.828695652173899</v>
      </c>
      <c r="Y2673" s="2">
        <v>0</v>
      </c>
      <c r="Z2673" s="2">
        <v>22.8885956463109</v>
      </c>
      <c r="AA2673" s="2">
        <v>5.7868478260869498</v>
      </c>
      <c r="AB2673" s="2">
        <v>21.7216304347826</v>
      </c>
      <c r="AC2673" s="2">
        <v>3.7570652173912999</v>
      </c>
      <c r="AD2673" s="2">
        <v>16.623560007705599</v>
      </c>
      <c r="AE2673" s="2">
        <v>0</v>
      </c>
      <c r="AF2673" s="2">
        <v>0</v>
      </c>
      <c r="AG2673" s="2">
        <v>0</v>
      </c>
      <c r="AH2673" s="2">
        <v>0</v>
      </c>
      <c r="AI2673" s="2">
        <v>0</v>
      </c>
      <c r="AJ2673" s="2">
        <v>0</v>
      </c>
      <c r="AK2673" s="2">
        <v>0</v>
      </c>
      <c r="AL2673">
        <v>105618</v>
      </c>
      <c r="AM2673" s="39">
        <v>4</v>
      </c>
    </row>
    <row r="2674" spans="1:39" x14ac:dyDescent="0.35">
      <c r="A2674" t="s">
        <v>19412</v>
      </c>
      <c r="B2674" t="s">
        <v>3315</v>
      </c>
      <c r="C2674" t="s">
        <v>15190</v>
      </c>
      <c r="D2674" t="s">
        <v>19505</v>
      </c>
      <c r="E2674" s="2">
        <v>114.217391304347</v>
      </c>
      <c r="F2674" s="2">
        <v>49.931842405786</v>
      </c>
      <c r="G2674" s="2">
        <v>95.051413043478206</v>
      </c>
      <c r="H2674" s="2">
        <v>0.26086956521739102</v>
      </c>
      <c r="I2674" s="39"/>
      <c r="J2674" s="2">
        <v>0.137038446897601</v>
      </c>
      <c r="K2674" s="2">
        <v>0</v>
      </c>
      <c r="L2674" s="2">
        <v>0.53804347826086896</v>
      </c>
      <c r="M2674" s="2">
        <v>5.2853260869565197</v>
      </c>
      <c r="N2674" s="2">
        <v>0</v>
      </c>
      <c r="O2674" s="2">
        <v>0</v>
      </c>
      <c r="P2674" s="2">
        <v>3.70695652173913</v>
      </c>
      <c r="Q2674" s="2">
        <v>5.4782608695652097</v>
      </c>
      <c r="R2674" s="2">
        <v>0</v>
      </c>
      <c r="S2674" s="2">
        <v>2.8778073848496302</v>
      </c>
      <c r="T2674" s="2">
        <v>5.5625</v>
      </c>
      <c r="U2674" s="2">
        <v>2.23369565217391</v>
      </c>
      <c r="V2674" s="2">
        <v>4.0954510848877002</v>
      </c>
      <c r="W2674" s="2">
        <v>15.975</v>
      </c>
      <c r="X2674" s="2">
        <v>23.879347826086899</v>
      </c>
      <c r="Y2674" s="2">
        <v>0</v>
      </c>
      <c r="Z2674" s="2">
        <v>20.936048724781099</v>
      </c>
      <c r="AA2674" s="2">
        <v>13.558695652173901</v>
      </c>
      <c r="AB2674" s="2">
        <v>17.649456521739101</v>
      </c>
      <c r="AC2674" s="2">
        <v>0.92326086956521702</v>
      </c>
      <c r="AD2674" s="2">
        <v>16.879082603730399</v>
      </c>
      <c r="AE2674" s="2">
        <v>0</v>
      </c>
      <c r="AF2674" s="2">
        <v>0</v>
      </c>
      <c r="AG2674" s="2">
        <v>0</v>
      </c>
      <c r="AH2674" s="2">
        <v>0</v>
      </c>
      <c r="AI2674" s="2">
        <v>0</v>
      </c>
      <c r="AJ2674" s="2">
        <v>0</v>
      </c>
      <c r="AK2674" s="2">
        <v>0</v>
      </c>
      <c r="AL2674">
        <v>105342</v>
      </c>
      <c r="AM2674" s="39">
        <v>4</v>
      </c>
    </row>
    <row r="2675" spans="1:39" x14ac:dyDescent="0.35">
      <c r="A2675" t="s">
        <v>19412</v>
      </c>
      <c r="B2675" t="s">
        <v>3268</v>
      </c>
      <c r="C2675" t="s">
        <v>15143</v>
      </c>
      <c r="D2675" t="s">
        <v>19691</v>
      </c>
      <c r="E2675" s="2">
        <v>164.64130434782601</v>
      </c>
      <c r="F2675" s="2">
        <v>43.653119429589999</v>
      </c>
      <c r="G2675" s="2">
        <v>119.785108695652</v>
      </c>
      <c r="H2675" s="2">
        <v>4.6086956521739104</v>
      </c>
      <c r="I2675" s="39"/>
      <c r="J2675" s="2">
        <v>1.67954050306991</v>
      </c>
      <c r="K2675" s="2">
        <v>0</v>
      </c>
      <c r="L2675" s="2">
        <v>0.82989130434782599</v>
      </c>
      <c r="M2675" s="2">
        <v>3.7418478260869499</v>
      </c>
      <c r="N2675" s="2">
        <v>0</v>
      </c>
      <c r="O2675" s="2">
        <v>0</v>
      </c>
      <c r="P2675" s="2">
        <v>14.887826086956499</v>
      </c>
      <c r="Q2675" s="2">
        <v>5.3043478260869499</v>
      </c>
      <c r="R2675" s="2">
        <v>3.8423913043478199</v>
      </c>
      <c r="S2675" s="2">
        <v>3.3333333333333299</v>
      </c>
      <c r="T2675" s="2">
        <v>4.4945652173913002</v>
      </c>
      <c r="U2675" s="2">
        <v>4.4673913043478199</v>
      </c>
      <c r="V2675" s="2">
        <v>3.2659932659932598</v>
      </c>
      <c r="W2675" s="2">
        <v>9.8210869565217394</v>
      </c>
      <c r="X2675" s="2">
        <v>26.803804347825999</v>
      </c>
      <c r="Y2675" s="2">
        <v>0</v>
      </c>
      <c r="Z2675" s="2">
        <v>13.3471578530402</v>
      </c>
      <c r="AA2675" s="2">
        <v>8.0880434782608699</v>
      </c>
      <c r="AB2675" s="2">
        <v>28.532065217391299</v>
      </c>
      <c r="AC2675" s="2">
        <v>4.3631521739130399</v>
      </c>
      <c r="AD2675" s="2">
        <v>14.9354723707664</v>
      </c>
      <c r="AE2675" s="2">
        <v>0</v>
      </c>
      <c r="AF2675" s="2">
        <v>0</v>
      </c>
      <c r="AG2675" s="2">
        <v>0</v>
      </c>
      <c r="AH2675" s="2">
        <v>0</v>
      </c>
      <c r="AI2675" s="2">
        <v>0</v>
      </c>
      <c r="AJ2675" s="2">
        <v>0</v>
      </c>
      <c r="AK2675" s="2">
        <v>0</v>
      </c>
      <c r="AL2675">
        <v>105234</v>
      </c>
      <c r="AM2675" s="39">
        <v>4</v>
      </c>
    </row>
    <row r="2676" spans="1:39" x14ac:dyDescent="0.35">
      <c r="A2676" t="s">
        <v>19412</v>
      </c>
      <c r="B2676" t="s">
        <v>3478</v>
      </c>
      <c r="C2676" t="s">
        <v>15163</v>
      </c>
      <c r="D2676" t="s">
        <v>19464</v>
      </c>
      <c r="E2676" s="2">
        <v>99.532608695652101</v>
      </c>
      <c r="F2676" s="2">
        <v>18.403953259801199</v>
      </c>
      <c r="G2676" s="2">
        <v>30.5298913043478</v>
      </c>
      <c r="H2676" s="2">
        <v>5.3913043478260798</v>
      </c>
      <c r="I2676" s="39"/>
      <c r="J2676" s="2">
        <v>3.2499726984820301</v>
      </c>
      <c r="K2676" s="2">
        <v>0</v>
      </c>
      <c r="L2676" s="2">
        <v>0</v>
      </c>
      <c r="M2676" s="2">
        <v>1.76086956521739</v>
      </c>
      <c r="N2676" s="2">
        <v>0</v>
      </c>
      <c r="O2676" s="2">
        <v>0</v>
      </c>
      <c r="P2676" s="2">
        <v>3.8441304347826</v>
      </c>
      <c r="Q2676" s="2">
        <v>4.7826086956521703</v>
      </c>
      <c r="R2676" s="2">
        <v>0</v>
      </c>
      <c r="S2676" s="2">
        <v>2.8830402970405098</v>
      </c>
      <c r="T2676" s="2">
        <v>5.13043478260869</v>
      </c>
      <c r="U2676" s="2">
        <v>0</v>
      </c>
      <c r="V2676" s="2">
        <v>3.09271595500709</v>
      </c>
      <c r="W2676" s="2">
        <v>0.51489130434782604</v>
      </c>
      <c r="X2676" s="2">
        <v>0</v>
      </c>
      <c r="Y2676" s="2">
        <v>0</v>
      </c>
      <c r="Z2676" s="2">
        <v>0.31038549743365701</v>
      </c>
      <c r="AA2676" s="2">
        <v>4.3665217391304303</v>
      </c>
      <c r="AB2676" s="2">
        <v>4.7391304347826004</v>
      </c>
      <c r="AC2676" s="2">
        <v>0</v>
      </c>
      <c r="AD2676" s="2">
        <v>5.4890466309926804</v>
      </c>
      <c r="AE2676" s="2">
        <v>0</v>
      </c>
      <c r="AF2676" s="2">
        <v>0</v>
      </c>
      <c r="AG2676" s="2">
        <v>0</v>
      </c>
      <c r="AH2676" s="2">
        <v>0</v>
      </c>
      <c r="AI2676" s="2">
        <v>0</v>
      </c>
      <c r="AJ2676" s="2">
        <v>0</v>
      </c>
      <c r="AK2676" s="2">
        <v>0</v>
      </c>
      <c r="AL2676">
        <v>105628</v>
      </c>
      <c r="AM2676" s="39">
        <v>4</v>
      </c>
    </row>
    <row r="2677" spans="1:39" x14ac:dyDescent="0.35">
      <c r="A2677" t="s">
        <v>19412</v>
      </c>
      <c r="B2677" t="s">
        <v>3237</v>
      </c>
      <c r="C2677" t="s">
        <v>15133</v>
      </c>
      <c r="D2677" t="s">
        <v>19693</v>
      </c>
      <c r="E2677" s="2">
        <v>101.95652173913</v>
      </c>
      <c r="F2677" s="2">
        <v>58.672707889125803</v>
      </c>
      <c r="G2677" s="2">
        <v>99.701086956521706</v>
      </c>
      <c r="H2677" s="2">
        <v>4.6956521739130404</v>
      </c>
      <c r="I2677" s="39"/>
      <c r="J2677" s="2">
        <v>2.76332622601279</v>
      </c>
      <c r="K2677" s="2">
        <v>9.7826086956521702E-2</v>
      </c>
      <c r="L2677" s="2">
        <v>0.56956521739130395</v>
      </c>
      <c r="M2677" s="2">
        <v>4.5326086956521703</v>
      </c>
      <c r="N2677" s="2">
        <v>0</v>
      </c>
      <c r="O2677" s="2">
        <v>0</v>
      </c>
      <c r="P2677" s="2">
        <v>4.8941304347825998</v>
      </c>
      <c r="Q2677" s="2">
        <v>5.4782608695652097</v>
      </c>
      <c r="R2677" s="2">
        <v>0</v>
      </c>
      <c r="S2677" s="2">
        <v>3.22388059701492</v>
      </c>
      <c r="T2677" s="2">
        <v>5.4375</v>
      </c>
      <c r="U2677" s="2">
        <v>6.1983695652173898</v>
      </c>
      <c r="V2677" s="2">
        <v>6.84754797441364</v>
      </c>
      <c r="W2677" s="2">
        <v>8.9742391304347802</v>
      </c>
      <c r="X2677" s="2">
        <v>24.201956521739099</v>
      </c>
      <c r="Y2677" s="2">
        <v>0</v>
      </c>
      <c r="Z2677" s="2">
        <v>19.523731343283501</v>
      </c>
      <c r="AA2677" s="2">
        <v>6.4061956521739098</v>
      </c>
      <c r="AB2677" s="2">
        <v>28.2147826086956</v>
      </c>
      <c r="AC2677" s="2">
        <v>0</v>
      </c>
      <c r="AD2677" s="2">
        <v>20.373965884861398</v>
      </c>
      <c r="AE2677" s="2">
        <v>0</v>
      </c>
      <c r="AF2677" s="2">
        <v>0</v>
      </c>
      <c r="AG2677" s="2">
        <v>0</v>
      </c>
      <c r="AH2677" s="2">
        <v>0</v>
      </c>
      <c r="AI2677" s="2">
        <v>0</v>
      </c>
      <c r="AJ2677" s="2">
        <v>0</v>
      </c>
      <c r="AK2677" s="2">
        <v>0</v>
      </c>
      <c r="AL2677">
        <v>105039</v>
      </c>
      <c r="AM2677" s="39">
        <v>4</v>
      </c>
    </row>
    <row r="2678" spans="1:39" x14ac:dyDescent="0.35">
      <c r="A2678" t="s">
        <v>19412</v>
      </c>
      <c r="B2678" t="s">
        <v>3730</v>
      </c>
      <c r="C2678" t="s">
        <v>15304</v>
      </c>
      <c r="D2678" t="s">
        <v>19505</v>
      </c>
      <c r="E2678" s="2">
        <v>34.586956521739097</v>
      </c>
      <c r="F2678" s="2">
        <v>78.260025141420499</v>
      </c>
      <c r="G2678" s="2">
        <v>45.112934782608697</v>
      </c>
      <c r="H2678" s="2">
        <v>4.5652173913043397</v>
      </c>
      <c r="I2678" s="39"/>
      <c r="J2678" s="2">
        <v>7.9195474544311697</v>
      </c>
      <c r="K2678" s="2">
        <v>0.282608695652173</v>
      </c>
      <c r="L2678" s="2">
        <v>0</v>
      </c>
      <c r="M2678" s="2">
        <v>1.75</v>
      </c>
      <c r="N2678" s="2">
        <v>0</v>
      </c>
      <c r="O2678" s="2">
        <v>0</v>
      </c>
      <c r="P2678" s="2">
        <v>4.2605434782608702</v>
      </c>
      <c r="Q2678" s="2">
        <v>4.8532608695652097</v>
      </c>
      <c r="R2678" s="2">
        <v>0</v>
      </c>
      <c r="S2678" s="2">
        <v>8.4192331866750401</v>
      </c>
      <c r="T2678" s="2">
        <v>4.4021739130434696</v>
      </c>
      <c r="U2678" s="2">
        <v>7.4315217391304298</v>
      </c>
      <c r="V2678" s="2">
        <v>20.5285983658076</v>
      </c>
      <c r="W2678" s="2">
        <v>2.3109782608695602</v>
      </c>
      <c r="X2678" s="2">
        <v>2.6838043478260798</v>
      </c>
      <c r="Y2678" s="2">
        <v>0</v>
      </c>
      <c r="Z2678" s="2">
        <v>8.6647391577624102</v>
      </c>
      <c r="AA2678" s="2">
        <v>2.84043478260869</v>
      </c>
      <c r="AB2678" s="2">
        <v>9.7323913043478196</v>
      </c>
      <c r="AC2678" s="2">
        <v>0</v>
      </c>
      <c r="AD2678" s="2">
        <v>21.8108108108108</v>
      </c>
      <c r="AE2678" s="2">
        <v>0</v>
      </c>
      <c r="AF2678" s="2">
        <v>0</v>
      </c>
      <c r="AG2678" s="2">
        <v>0</v>
      </c>
      <c r="AH2678" s="2">
        <v>0</v>
      </c>
      <c r="AI2678" s="2">
        <v>0</v>
      </c>
      <c r="AJ2678" s="2">
        <v>0</v>
      </c>
      <c r="AK2678" s="2">
        <v>0</v>
      </c>
      <c r="AL2678">
        <v>106104</v>
      </c>
      <c r="AM2678" s="39">
        <v>4</v>
      </c>
    </row>
    <row r="2679" spans="1:39" x14ac:dyDescent="0.35">
      <c r="A2679" t="s">
        <v>19412</v>
      </c>
      <c r="B2679" t="s">
        <v>3436</v>
      </c>
      <c r="C2679" t="s">
        <v>15133</v>
      </c>
      <c r="D2679" t="s">
        <v>19693</v>
      </c>
      <c r="E2679" s="2">
        <v>63.760869565217298</v>
      </c>
      <c r="F2679" s="2">
        <v>30.173985680190899</v>
      </c>
      <c r="G2679" s="2">
        <v>32.065326086956503</v>
      </c>
      <c r="H2679" s="2">
        <v>5.4782608695652097</v>
      </c>
      <c r="I2679" s="39"/>
      <c r="J2679" s="2">
        <v>5.1551312649164602</v>
      </c>
      <c r="K2679" s="2">
        <v>3.9771739130434698</v>
      </c>
      <c r="L2679" s="2">
        <v>0.21597826086956501</v>
      </c>
      <c r="M2679" s="2">
        <v>0</v>
      </c>
      <c r="N2679" s="2">
        <v>0</v>
      </c>
      <c r="O2679" s="2">
        <v>0</v>
      </c>
      <c r="P2679" s="2">
        <v>7.5652173913043394E-2</v>
      </c>
      <c r="Q2679" s="2">
        <v>4.5827173913043397</v>
      </c>
      <c r="R2679" s="2">
        <v>0</v>
      </c>
      <c r="S2679" s="2">
        <v>4.3124105011933098</v>
      </c>
      <c r="T2679" s="2">
        <v>0</v>
      </c>
      <c r="U2679" s="2">
        <v>4.2765217391304304</v>
      </c>
      <c r="V2679" s="2">
        <v>4.0242754858506604</v>
      </c>
      <c r="W2679" s="2">
        <v>0.222065217391304</v>
      </c>
      <c r="X2679" s="2">
        <v>4.3542391304347801</v>
      </c>
      <c r="Y2679" s="2">
        <v>0</v>
      </c>
      <c r="Z2679" s="2">
        <v>4.3063757245141501</v>
      </c>
      <c r="AA2679" s="2">
        <v>0.61010869565217396</v>
      </c>
      <c r="AB2679" s="2">
        <v>8.0697826086956503</v>
      </c>
      <c r="AC2679" s="2">
        <v>0</v>
      </c>
      <c r="AD2679" s="2">
        <v>8.1679168087282594</v>
      </c>
      <c r="AE2679" s="2">
        <v>0</v>
      </c>
      <c r="AF2679" s="2">
        <v>0</v>
      </c>
      <c r="AG2679" s="2">
        <v>0</v>
      </c>
      <c r="AH2679" s="2">
        <v>0</v>
      </c>
      <c r="AI2679" s="2">
        <v>0.20282608695652099</v>
      </c>
      <c r="AJ2679" s="2">
        <v>0</v>
      </c>
      <c r="AK2679" s="2">
        <v>0</v>
      </c>
      <c r="AL2679">
        <v>105558</v>
      </c>
      <c r="AM2679" s="39">
        <v>4</v>
      </c>
    </row>
    <row r="2680" spans="1:39" x14ac:dyDescent="0.35">
      <c r="A2680" t="s">
        <v>19412</v>
      </c>
      <c r="B2680" t="s">
        <v>21261</v>
      </c>
      <c r="C2680" t="s">
        <v>15148</v>
      </c>
      <c r="D2680" t="s">
        <v>19698</v>
      </c>
      <c r="E2680" s="2">
        <v>95.706521739130395</v>
      </c>
      <c r="F2680" s="2">
        <v>26.08933560477</v>
      </c>
      <c r="G2680" s="2">
        <v>41.6153260869565</v>
      </c>
      <c r="H2680" s="2">
        <v>2.7826086956521698</v>
      </c>
      <c r="I2680" s="39"/>
      <c r="J2680" s="2">
        <v>1.74446337308347</v>
      </c>
      <c r="K2680" s="2">
        <v>0.35326086956521702</v>
      </c>
      <c r="L2680" s="2">
        <v>0.184782608695652</v>
      </c>
      <c r="M2680" s="2">
        <v>0</v>
      </c>
      <c r="N2680" s="2">
        <v>0</v>
      </c>
      <c r="O2680" s="2">
        <v>0</v>
      </c>
      <c r="P2680" s="2">
        <v>2.2077173913043402</v>
      </c>
      <c r="Q2680" s="2">
        <v>7.4067391304347803</v>
      </c>
      <c r="R2680" s="2">
        <v>0</v>
      </c>
      <c r="S2680" s="2">
        <v>4.6434071550255496</v>
      </c>
      <c r="T2680" s="2">
        <v>4.1596739130434699</v>
      </c>
      <c r="U2680" s="2">
        <v>7.7445652173913002</v>
      </c>
      <c r="V2680" s="2">
        <v>7.4629642248722297</v>
      </c>
      <c r="W2680" s="2">
        <v>1.84445652173913</v>
      </c>
      <c r="X2680" s="2">
        <v>5.3766304347825997</v>
      </c>
      <c r="Y2680" s="2">
        <v>0</v>
      </c>
      <c r="Z2680" s="2">
        <v>4.5270187393526404</v>
      </c>
      <c r="AA2680" s="2">
        <v>1.75489130434782</v>
      </c>
      <c r="AB2680" s="2">
        <v>7.8</v>
      </c>
      <c r="AC2680" s="2">
        <v>0</v>
      </c>
      <c r="AD2680" s="2">
        <v>5.9901192504258898</v>
      </c>
      <c r="AE2680" s="2">
        <v>0</v>
      </c>
      <c r="AF2680" s="2">
        <v>0</v>
      </c>
      <c r="AG2680" s="2">
        <v>0</v>
      </c>
      <c r="AH2680" s="2">
        <v>0</v>
      </c>
      <c r="AI2680" s="2">
        <v>0</v>
      </c>
      <c r="AJ2680" s="2">
        <v>0</v>
      </c>
      <c r="AK2680" s="2">
        <v>0</v>
      </c>
      <c r="AL2680">
        <v>105438</v>
      </c>
      <c r="AM2680" s="39">
        <v>4</v>
      </c>
    </row>
    <row r="2681" spans="1:39" x14ac:dyDescent="0.35">
      <c r="A2681" t="s">
        <v>19412</v>
      </c>
      <c r="B2681" t="s">
        <v>3702</v>
      </c>
      <c r="C2681" t="s">
        <v>15144</v>
      </c>
      <c r="D2681" t="s">
        <v>19686</v>
      </c>
      <c r="E2681" s="2">
        <v>136.51086956521701</v>
      </c>
      <c r="F2681" s="2">
        <v>32.533959710167998</v>
      </c>
      <c r="G2681" s="2">
        <v>74.020652173913007</v>
      </c>
      <c r="H2681" s="2">
        <v>5.4782608695652097</v>
      </c>
      <c r="I2681" s="39"/>
      <c r="J2681" s="2">
        <v>2.4078350187116802</v>
      </c>
      <c r="K2681" s="2">
        <v>0</v>
      </c>
      <c r="L2681" s="2">
        <v>0</v>
      </c>
      <c r="M2681" s="2">
        <v>0</v>
      </c>
      <c r="N2681" s="2">
        <v>0</v>
      </c>
      <c r="O2681" s="2">
        <v>0</v>
      </c>
      <c r="P2681" s="2">
        <v>0.88586956521739102</v>
      </c>
      <c r="Q2681" s="2">
        <v>4.6956521739130404</v>
      </c>
      <c r="R2681" s="2">
        <v>4.7206521739130398</v>
      </c>
      <c r="S2681" s="2">
        <v>4.1387053109323899</v>
      </c>
      <c r="T2681" s="2">
        <v>0</v>
      </c>
      <c r="U2681" s="2">
        <v>15.872826086956501</v>
      </c>
      <c r="V2681" s="2">
        <v>6.9765108686997301</v>
      </c>
      <c r="W2681" s="2">
        <v>11.1608695652173</v>
      </c>
      <c r="X2681" s="2">
        <v>9.8173913043478205</v>
      </c>
      <c r="Y2681" s="2">
        <v>0</v>
      </c>
      <c r="Z2681" s="2">
        <v>9.2204793375268697</v>
      </c>
      <c r="AA2681" s="2">
        <v>10.427173913043401</v>
      </c>
      <c r="AB2681" s="2">
        <v>10.961956521739101</v>
      </c>
      <c r="AC2681" s="2">
        <v>0</v>
      </c>
      <c r="AD2681" s="2">
        <v>9.4010669639302407</v>
      </c>
      <c r="AE2681" s="2">
        <v>0</v>
      </c>
      <c r="AF2681" s="2">
        <v>0</v>
      </c>
      <c r="AG2681" s="2">
        <v>0</v>
      </c>
      <c r="AH2681" s="2">
        <v>0</v>
      </c>
      <c r="AI2681" s="2">
        <v>0</v>
      </c>
      <c r="AJ2681" s="2">
        <v>0</v>
      </c>
      <c r="AK2681" s="2">
        <v>0</v>
      </c>
      <c r="AL2681">
        <v>106061</v>
      </c>
      <c r="AM2681" s="39">
        <v>4</v>
      </c>
    </row>
    <row r="2682" spans="1:39" x14ac:dyDescent="0.35">
      <c r="A2682" t="s">
        <v>19412</v>
      </c>
      <c r="B2682" t="s">
        <v>3441</v>
      </c>
      <c r="C2682" t="s">
        <v>15214</v>
      </c>
      <c r="D2682" t="s">
        <v>19612</v>
      </c>
      <c r="E2682" s="2">
        <v>171.70652173913001</v>
      </c>
      <c r="F2682" s="2">
        <v>30.236285370639902</v>
      </c>
      <c r="G2682" s="2">
        <v>86.529456521739107</v>
      </c>
      <c r="H2682" s="2">
        <v>7.3106521739130397</v>
      </c>
      <c r="I2682" s="39"/>
      <c r="J2682" s="2">
        <v>2.5545863138570599</v>
      </c>
      <c r="K2682" s="2">
        <v>0.54347826086956497</v>
      </c>
      <c r="L2682" s="2">
        <v>0.29869565217391297</v>
      </c>
      <c r="M2682" s="2">
        <v>1.3695652173913</v>
      </c>
      <c r="N2682" s="2">
        <v>0</v>
      </c>
      <c r="O2682" s="2">
        <v>0</v>
      </c>
      <c r="P2682" s="2">
        <v>7.3807608695652096</v>
      </c>
      <c r="Q2682" s="2">
        <v>5.0434782608695601</v>
      </c>
      <c r="R2682" s="2">
        <v>5.3043478260869499</v>
      </c>
      <c r="S2682" s="2">
        <v>3.6158764322339598</v>
      </c>
      <c r="T2682" s="2">
        <v>5.3121739130434698</v>
      </c>
      <c r="U2682" s="2">
        <v>10.6270652173913</v>
      </c>
      <c r="V2682" s="2">
        <v>5.5697031081850898</v>
      </c>
      <c r="W2682" s="2">
        <v>5.7443478260869503</v>
      </c>
      <c r="X2682" s="2">
        <v>14.318152173913001</v>
      </c>
      <c r="Y2682" s="2">
        <v>0</v>
      </c>
      <c r="Z2682" s="2">
        <v>7.0105083243653796</v>
      </c>
      <c r="AA2682" s="2">
        <v>6.91782608695652</v>
      </c>
      <c r="AB2682" s="2">
        <v>15.4754347826086</v>
      </c>
      <c r="AC2682" s="2">
        <v>0.81565217391304301</v>
      </c>
      <c r="AD2682" s="2">
        <v>8.1099702475153492</v>
      </c>
      <c r="AE2682" s="2">
        <v>0</v>
      </c>
      <c r="AF2682" s="2">
        <v>0</v>
      </c>
      <c r="AG2682" s="2">
        <v>0</v>
      </c>
      <c r="AH2682" s="2">
        <v>0</v>
      </c>
      <c r="AI2682" s="2">
        <v>6.7826086956521703E-2</v>
      </c>
      <c r="AJ2682" s="2">
        <v>0</v>
      </c>
      <c r="AK2682" s="2">
        <v>0</v>
      </c>
      <c r="AL2682">
        <v>105564</v>
      </c>
      <c r="AM2682" s="39">
        <v>4</v>
      </c>
    </row>
    <row r="2683" spans="1:39" x14ac:dyDescent="0.35">
      <c r="A2683" t="s">
        <v>19412</v>
      </c>
      <c r="B2683" t="s">
        <v>3759</v>
      </c>
      <c r="C2683" t="s">
        <v>14551</v>
      </c>
      <c r="D2683" t="s">
        <v>19690</v>
      </c>
      <c r="E2683" s="2">
        <v>105.25</v>
      </c>
      <c r="F2683" s="2">
        <v>44.489538366208798</v>
      </c>
      <c r="G2683" s="2">
        <v>78.042065217391297</v>
      </c>
      <c r="H2683" s="2">
        <v>5.0434782608695601</v>
      </c>
      <c r="I2683" s="39"/>
      <c r="J2683" s="2">
        <v>2.87514200144583</v>
      </c>
      <c r="K2683" s="2">
        <v>0.26086956521739102</v>
      </c>
      <c r="L2683" s="2">
        <v>0</v>
      </c>
      <c r="M2683" s="2">
        <v>6.13043478260869</v>
      </c>
      <c r="N2683" s="2">
        <v>0</v>
      </c>
      <c r="O2683" s="2">
        <v>0</v>
      </c>
      <c r="P2683" s="2">
        <v>5.4402173913043397</v>
      </c>
      <c r="Q2683" s="2">
        <v>5.2173913043478199</v>
      </c>
      <c r="R2683" s="2">
        <v>0</v>
      </c>
      <c r="S2683" s="2">
        <v>2.9742848290818902</v>
      </c>
      <c r="T2683" s="2">
        <v>5.2173913043478199</v>
      </c>
      <c r="U2683" s="2">
        <v>7.4130434782608603</v>
      </c>
      <c r="V2683" s="2">
        <v>7.2002478570690904</v>
      </c>
      <c r="W2683" s="2">
        <v>3.4239130434782599</v>
      </c>
      <c r="X2683" s="2">
        <v>21.692934782608599</v>
      </c>
      <c r="Y2683" s="2">
        <v>0</v>
      </c>
      <c r="Z2683" s="2">
        <v>14.318393060002</v>
      </c>
      <c r="AA2683" s="2">
        <v>6.9850000000000003</v>
      </c>
      <c r="AB2683" s="2">
        <v>11.2173913043478</v>
      </c>
      <c r="AC2683" s="2">
        <v>0</v>
      </c>
      <c r="AD2683" s="2">
        <v>10.376660125994</v>
      </c>
      <c r="AE2683" s="2">
        <v>0</v>
      </c>
      <c r="AF2683" s="2">
        <v>0</v>
      </c>
      <c r="AG2683" s="2">
        <v>0</v>
      </c>
      <c r="AH2683" s="2">
        <v>0</v>
      </c>
      <c r="AI2683" s="2">
        <v>0</v>
      </c>
      <c r="AJ2683" s="2">
        <v>0</v>
      </c>
      <c r="AK2683" s="2">
        <v>0</v>
      </c>
      <c r="AL2683">
        <v>106142</v>
      </c>
      <c r="AM2683" s="39">
        <v>4</v>
      </c>
    </row>
    <row r="2684" spans="1:39" x14ac:dyDescent="0.35">
      <c r="A2684" t="s">
        <v>19412</v>
      </c>
      <c r="B2684" t="s">
        <v>3232</v>
      </c>
      <c r="C2684" t="s">
        <v>14551</v>
      </c>
      <c r="D2684" t="s">
        <v>19690</v>
      </c>
      <c r="E2684" s="2">
        <v>168.57608695652101</v>
      </c>
      <c r="F2684" s="2">
        <v>62.141105164743003</v>
      </c>
      <c r="G2684" s="2">
        <v>174.59173913043401</v>
      </c>
      <c r="H2684" s="2">
        <v>4.7826086956521703</v>
      </c>
      <c r="I2684" s="39"/>
      <c r="J2684" s="2">
        <v>1.70223741053581</v>
      </c>
      <c r="K2684" s="2">
        <v>0.66304347826086896</v>
      </c>
      <c r="L2684" s="2">
        <v>0</v>
      </c>
      <c r="M2684" s="2">
        <v>10.258152173913</v>
      </c>
      <c r="N2684" s="2">
        <v>0</v>
      </c>
      <c r="O2684" s="2">
        <v>10.086956521739101</v>
      </c>
      <c r="P2684" s="2">
        <v>5.7741304347825997</v>
      </c>
      <c r="Q2684" s="2">
        <v>26.440217391304301</v>
      </c>
      <c r="R2684" s="2">
        <v>8.2418478260869499</v>
      </c>
      <c r="S2684" s="2">
        <v>12.344122767425301</v>
      </c>
      <c r="T2684" s="2">
        <v>5.3913043478260798</v>
      </c>
      <c r="U2684" s="2">
        <v>19.290760869565201</v>
      </c>
      <c r="V2684" s="2">
        <v>8.7848990908504696</v>
      </c>
      <c r="W2684" s="2">
        <v>23.145108695652102</v>
      </c>
      <c r="X2684" s="2">
        <v>20.3784782608695</v>
      </c>
      <c r="Y2684" s="2">
        <v>0</v>
      </c>
      <c r="Z2684" s="2">
        <v>15.4910181185118</v>
      </c>
      <c r="AA2684" s="2">
        <v>16.115217391304299</v>
      </c>
      <c r="AB2684" s="2">
        <v>19.382608695652099</v>
      </c>
      <c r="AC2684" s="2">
        <v>0</v>
      </c>
      <c r="AD2684" s="2">
        <v>12.6344703075633</v>
      </c>
      <c r="AE2684" s="2">
        <v>0</v>
      </c>
      <c r="AF2684" s="2">
        <v>0</v>
      </c>
      <c r="AG2684" s="2">
        <v>0</v>
      </c>
      <c r="AH2684" s="2">
        <v>0</v>
      </c>
      <c r="AI2684" s="2">
        <v>0</v>
      </c>
      <c r="AJ2684" s="2">
        <v>0</v>
      </c>
      <c r="AK2684" s="2">
        <v>4.6413043478260798</v>
      </c>
      <c r="AL2684">
        <v>105016</v>
      </c>
      <c r="AM2684" s="39">
        <v>4</v>
      </c>
    </row>
    <row r="2685" spans="1:39" x14ac:dyDescent="0.35">
      <c r="A2685" t="s">
        <v>19412</v>
      </c>
      <c r="B2685" t="s">
        <v>3385</v>
      </c>
      <c r="C2685" t="s">
        <v>15228</v>
      </c>
      <c r="D2685" t="s">
        <v>19483</v>
      </c>
      <c r="E2685" s="2">
        <v>124.51086956521701</v>
      </c>
      <c r="F2685" s="2">
        <v>38.333478830205102</v>
      </c>
      <c r="G2685" s="2">
        <v>79.548913043478194</v>
      </c>
      <c r="H2685" s="2">
        <v>4.9565217391304301</v>
      </c>
      <c r="I2685" s="39"/>
      <c r="J2685" s="2">
        <v>2.38847664775207</v>
      </c>
      <c r="K2685" s="2">
        <v>0</v>
      </c>
      <c r="L2685" s="2">
        <v>0</v>
      </c>
      <c r="M2685" s="2">
        <v>6.38043478260869</v>
      </c>
      <c r="N2685" s="2">
        <v>0</v>
      </c>
      <c r="O2685" s="2">
        <v>0</v>
      </c>
      <c r="P2685" s="2">
        <v>4.7608695652173898</v>
      </c>
      <c r="Q2685" s="2">
        <v>5.0978260869565197</v>
      </c>
      <c r="R2685" s="2">
        <v>4.7989130434782599</v>
      </c>
      <c r="S2685" s="2">
        <v>4.7690964644260099</v>
      </c>
      <c r="T2685" s="2">
        <v>9.8423913043478208</v>
      </c>
      <c r="U2685" s="2">
        <v>0</v>
      </c>
      <c r="V2685" s="2">
        <v>4.7429070274989096</v>
      </c>
      <c r="W2685" s="2">
        <v>3.8532608695652102</v>
      </c>
      <c r="X2685" s="2">
        <v>12.423913043478199</v>
      </c>
      <c r="Y2685" s="2">
        <v>0</v>
      </c>
      <c r="Z2685" s="2">
        <v>7.8437363596682603</v>
      </c>
      <c r="AA2685" s="2">
        <v>2.9755434782608599</v>
      </c>
      <c r="AB2685" s="2">
        <v>16.676630434782599</v>
      </c>
      <c r="AC2685" s="2">
        <v>0</v>
      </c>
      <c r="AD2685" s="2">
        <v>9.4701003928415499</v>
      </c>
      <c r="AE2685" s="2">
        <v>0</v>
      </c>
      <c r="AF2685" s="2">
        <v>0</v>
      </c>
      <c r="AG2685" s="2">
        <v>7.7826086956521703</v>
      </c>
      <c r="AH2685" s="2">
        <v>0</v>
      </c>
      <c r="AI2685" s="2">
        <v>0</v>
      </c>
      <c r="AJ2685" s="2">
        <v>0</v>
      </c>
      <c r="AK2685" s="2">
        <v>0</v>
      </c>
      <c r="AL2685">
        <v>105473</v>
      </c>
      <c r="AM2685" s="39">
        <v>4</v>
      </c>
    </row>
    <row r="2686" spans="1:39" x14ac:dyDescent="0.35">
      <c r="A2686" t="s">
        <v>19412</v>
      </c>
      <c r="B2686" t="s">
        <v>3688</v>
      </c>
      <c r="C2686" t="s">
        <v>15294</v>
      </c>
      <c r="D2686" t="s">
        <v>19730</v>
      </c>
      <c r="E2686" s="2">
        <v>110.88043478260801</v>
      </c>
      <c r="F2686" s="2">
        <v>27.320321537104199</v>
      </c>
      <c r="G2686" s="2">
        <v>50.488152173913001</v>
      </c>
      <c r="H2686" s="2">
        <v>5.6521739130434696</v>
      </c>
      <c r="I2686" s="39"/>
      <c r="J2686" s="2">
        <v>3.05852367414959</v>
      </c>
      <c r="K2686" s="2">
        <v>0.26086956521739102</v>
      </c>
      <c r="L2686" s="2">
        <v>0.55434782608695599</v>
      </c>
      <c r="M2686" s="2">
        <v>1.0434782608695601</v>
      </c>
      <c r="N2686" s="2">
        <v>0</v>
      </c>
      <c r="O2686" s="2">
        <v>0</v>
      </c>
      <c r="P2686" s="2">
        <v>3.0445652173913</v>
      </c>
      <c r="Q2686" s="2">
        <v>4.6086956521739104</v>
      </c>
      <c r="R2686" s="2">
        <v>0</v>
      </c>
      <c r="S2686" s="2">
        <v>2.4938731496912001</v>
      </c>
      <c r="T2686" s="2">
        <v>4.9349999999999996</v>
      </c>
      <c r="U2686" s="2">
        <v>5.9061956521739098</v>
      </c>
      <c r="V2686" s="2">
        <v>5.8664248603078102</v>
      </c>
      <c r="W2686" s="2">
        <v>4.9808695652173904</v>
      </c>
      <c r="X2686" s="2">
        <v>9.4848913043478191</v>
      </c>
      <c r="Y2686" s="2">
        <v>0</v>
      </c>
      <c r="Z2686" s="2">
        <v>7.8277619841192001</v>
      </c>
      <c r="AA2686" s="2">
        <v>5.0528260869565198</v>
      </c>
      <c r="AB2686" s="2">
        <v>4.9642391304347804</v>
      </c>
      <c r="AC2686" s="2">
        <v>0</v>
      </c>
      <c r="AD2686" s="2">
        <v>5.42046858151161</v>
      </c>
      <c r="AE2686" s="2">
        <v>0</v>
      </c>
      <c r="AF2686" s="2">
        <v>0</v>
      </c>
      <c r="AG2686" s="2">
        <v>0</v>
      </c>
      <c r="AH2686" s="2">
        <v>0</v>
      </c>
      <c r="AI2686" s="2">
        <v>0</v>
      </c>
      <c r="AJ2686" s="2">
        <v>0</v>
      </c>
      <c r="AK2686" s="2">
        <v>0</v>
      </c>
      <c r="AL2686">
        <v>106043</v>
      </c>
      <c r="AM2686" s="39">
        <v>4</v>
      </c>
    </row>
    <row r="2687" spans="1:39" x14ac:dyDescent="0.35">
      <c r="A2687" t="s">
        <v>19412</v>
      </c>
      <c r="B2687" t="s">
        <v>3360</v>
      </c>
      <c r="C2687" t="s">
        <v>15126</v>
      </c>
      <c r="D2687" t="s">
        <v>19687</v>
      </c>
      <c r="E2687" s="2">
        <v>112.63043478260801</v>
      </c>
      <c r="F2687" s="2">
        <v>51.897799652576701</v>
      </c>
      <c r="G2687" s="2">
        <v>97.421195652173907</v>
      </c>
      <c r="H2687" s="2">
        <v>6.4483695652173898</v>
      </c>
      <c r="I2687" s="39"/>
      <c r="J2687" s="2">
        <v>3.4351476548928699</v>
      </c>
      <c r="K2687" s="2">
        <v>0.78260869565217395</v>
      </c>
      <c r="L2687" s="2">
        <v>0.73913043478260798</v>
      </c>
      <c r="M2687" s="2">
        <v>4.6739130434782599</v>
      </c>
      <c r="N2687" s="2">
        <v>0</v>
      </c>
      <c r="O2687" s="2">
        <v>0</v>
      </c>
      <c r="P2687" s="2">
        <v>4.2201086956521703</v>
      </c>
      <c r="Q2687" s="2">
        <v>4.7173913043478199</v>
      </c>
      <c r="R2687" s="2">
        <v>0</v>
      </c>
      <c r="S2687" s="2">
        <v>2.5130283729009801</v>
      </c>
      <c r="T2687" s="2">
        <v>28.698369565217298</v>
      </c>
      <c r="U2687" s="2">
        <v>0</v>
      </c>
      <c r="V2687" s="2">
        <v>15.2880718008106</v>
      </c>
      <c r="W2687" s="2">
        <v>3.1630434782608599</v>
      </c>
      <c r="X2687" s="2">
        <v>4.3125</v>
      </c>
      <c r="Y2687" s="2">
        <v>0</v>
      </c>
      <c r="Z2687" s="2">
        <v>3.9823393167342198</v>
      </c>
      <c r="AA2687" s="2">
        <v>3.2038043478260798</v>
      </c>
      <c r="AB2687" s="2">
        <v>10.7065217391304</v>
      </c>
      <c r="AC2687" s="2">
        <v>0</v>
      </c>
      <c r="AD2687" s="2">
        <v>7.4102489866820997</v>
      </c>
      <c r="AE2687" s="2">
        <v>0</v>
      </c>
      <c r="AF2687" s="2">
        <v>0</v>
      </c>
      <c r="AG2687" s="2">
        <v>0</v>
      </c>
      <c r="AH2687" s="2">
        <v>25.755434782608599</v>
      </c>
      <c r="AI2687" s="2">
        <v>0</v>
      </c>
      <c r="AJ2687" s="2">
        <v>0</v>
      </c>
      <c r="AK2687" s="2">
        <v>0</v>
      </c>
      <c r="AL2687">
        <v>105432</v>
      </c>
      <c r="AM2687" s="39">
        <v>4</v>
      </c>
    </row>
    <row r="2688" spans="1:39" x14ac:dyDescent="0.35">
      <c r="A2688" t="s">
        <v>19412</v>
      </c>
      <c r="B2688" t="s">
        <v>3247</v>
      </c>
      <c r="C2688" t="s">
        <v>14551</v>
      </c>
      <c r="D2688" t="s">
        <v>19690</v>
      </c>
      <c r="E2688" s="2">
        <v>216.04347826086899</v>
      </c>
      <c r="F2688" s="2">
        <v>31.202203662708701</v>
      </c>
      <c r="G2688" s="2">
        <v>112.35054347825999</v>
      </c>
      <c r="H2688" s="2">
        <v>5.4782608695652097</v>
      </c>
      <c r="I2688" s="39"/>
      <c r="J2688" s="2">
        <v>1.5214328838800499</v>
      </c>
      <c r="K2688" s="2">
        <v>0.70652173913043403</v>
      </c>
      <c r="L2688" s="2">
        <v>0</v>
      </c>
      <c r="M2688" s="2">
        <v>5.0057608695652096</v>
      </c>
      <c r="N2688" s="2">
        <v>0</v>
      </c>
      <c r="O2688" s="2">
        <v>0</v>
      </c>
      <c r="P2688" s="2">
        <v>5.1266304347825997</v>
      </c>
      <c r="Q2688" s="2">
        <v>5.3913043478260798</v>
      </c>
      <c r="R2688" s="2">
        <v>14.9491304347826</v>
      </c>
      <c r="S2688" s="2">
        <v>5.6489836989333799</v>
      </c>
      <c r="T2688" s="2">
        <v>23.945326086956499</v>
      </c>
      <c r="U2688" s="2">
        <v>0</v>
      </c>
      <c r="V2688" s="2">
        <v>6.6501408734151699</v>
      </c>
      <c r="W2688" s="2">
        <v>10.5576086956521</v>
      </c>
      <c r="X2688" s="2">
        <v>15.0667391304347</v>
      </c>
      <c r="Y2688" s="2">
        <v>0</v>
      </c>
      <c r="Z2688" s="2">
        <v>7.11644194002817</v>
      </c>
      <c r="AA2688" s="2">
        <v>10.3061956521739</v>
      </c>
      <c r="AB2688" s="2">
        <v>15.817065217391299</v>
      </c>
      <c r="AC2688" s="2">
        <v>0</v>
      </c>
      <c r="AD2688" s="2">
        <v>7.2550010062386701</v>
      </c>
      <c r="AE2688" s="2">
        <v>0</v>
      </c>
      <c r="AF2688" s="2">
        <v>0</v>
      </c>
      <c r="AG2688" s="2">
        <v>0</v>
      </c>
      <c r="AH2688" s="2">
        <v>0</v>
      </c>
      <c r="AI2688" s="2">
        <v>0</v>
      </c>
      <c r="AJ2688" s="2">
        <v>0</v>
      </c>
      <c r="AK2688" s="2">
        <v>0</v>
      </c>
      <c r="AL2688">
        <v>105135</v>
      </c>
      <c r="AM2688" s="39">
        <v>4</v>
      </c>
    </row>
    <row r="2689" spans="1:39" x14ac:dyDescent="0.35">
      <c r="A2689" t="s">
        <v>19412</v>
      </c>
      <c r="B2689" t="s">
        <v>3395</v>
      </c>
      <c r="C2689" t="s">
        <v>15230</v>
      </c>
      <c r="D2689" t="s">
        <v>19721</v>
      </c>
      <c r="E2689" s="2">
        <v>107.782608695652</v>
      </c>
      <c r="F2689" s="2">
        <v>27.8168616377571</v>
      </c>
      <c r="G2689" s="2">
        <v>49.969565217391299</v>
      </c>
      <c r="H2689" s="2">
        <v>5.6521739130434696</v>
      </c>
      <c r="I2689" s="39"/>
      <c r="J2689" s="2">
        <v>3.14643001210165</v>
      </c>
      <c r="K2689" s="2">
        <v>0</v>
      </c>
      <c r="L2689" s="2">
        <v>0</v>
      </c>
      <c r="M2689" s="2">
        <v>0</v>
      </c>
      <c r="N2689" s="2">
        <v>0</v>
      </c>
      <c r="O2689" s="2">
        <v>0</v>
      </c>
      <c r="P2689" s="2">
        <v>5.5173913043478198</v>
      </c>
      <c r="Q2689" s="2">
        <v>2</v>
      </c>
      <c r="R2689" s="2">
        <v>0</v>
      </c>
      <c r="S2689" s="2">
        <v>1.1133521581282699</v>
      </c>
      <c r="T2689" s="2">
        <v>5.2228260869565197</v>
      </c>
      <c r="U2689" s="2">
        <v>8.2847826086956502</v>
      </c>
      <c r="V2689" s="2">
        <v>7.5193626462283101</v>
      </c>
      <c r="W2689" s="2">
        <v>5.0728260869565203</v>
      </c>
      <c r="X2689" s="2">
        <v>4.6141304347826004</v>
      </c>
      <c r="Y2689" s="2">
        <v>0</v>
      </c>
      <c r="Z2689" s="2">
        <v>5.3924969745865203</v>
      </c>
      <c r="AA2689" s="2">
        <v>8.8532608695652097</v>
      </c>
      <c r="AB2689" s="2">
        <v>4.7521739130434701</v>
      </c>
      <c r="AC2689" s="2">
        <v>0</v>
      </c>
      <c r="AD2689" s="2">
        <v>7.5738200887454603</v>
      </c>
      <c r="AE2689" s="2">
        <v>0</v>
      </c>
      <c r="AF2689" s="2">
        <v>0</v>
      </c>
      <c r="AG2689" s="2">
        <v>0</v>
      </c>
      <c r="AH2689" s="2">
        <v>0</v>
      </c>
      <c r="AI2689" s="2">
        <v>0</v>
      </c>
      <c r="AJ2689" s="2">
        <v>0</v>
      </c>
      <c r="AK2689" s="2">
        <v>0</v>
      </c>
      <c r="AL2689">
        <v>105488</v>
      </c>
      <c r="AM2689" s="39">
        <v>4</v>
      </c>
    </row>
    <row r="2690" spans="1:39" x14ac:dyDescent="0.35">
      <c r="A2690" t="s">
        <v>19412</v>
      </c>
      <c r="B2690" t="s">
        <v>3723</v>
      </c>
      <c r="C2690" t="s">
        <v>15302</v>
      </c>
      <c r="D2690" t="s">
        <v>19687</v>
      </c>
      <c r="E2690" s="2">
        <v>212.76086956521701</v>
      </c>
      <c r="F2690" s="2">
        <v>60.735669766016102</v>
      </c>
      <c r="G2690" s="2">
        <v>215.369565217391</v>
      </c>
      <c r="H2690" s="2">
        <v>5.0434782608695601</v>
      </c>
      <c r="I2690" s="39"/>
      <c r="J2690" s="2">
        <v>1.4222948809645399</v>
      </c>
      <c r="K2690" s="2">
        <v>0.65217391304347805</v>
      </c>
      <c r="L2690" s="2">
        <v>1.39130434782608</v>
      </c>
      <c r="M2690" s="2">
        <v>11.915760869565201</v>
      </c>
      <c r="N2690" s="2">
        <v>0</v>
      </c>
      <c r="O2690" s="2">
        <v>5.5</v>
      </c>
      <c r="P2690" s="2">
        <v>9.6141304347826093</v>
      </c>
      <c r="Q2690" s="2">
        <v>10.247282608695601</v>
      </c>
      <c r="R2690" s="2">
        <v>0</v>
      </c>
      <c r="S2690" s="2">
        <v>2.88980279963216</v>
      </c>
      <c r="T2690" s="2">
        <v>15.978260869565201</v>
      </c>
      <c r="U2690" s="2">
        <v>27.619565217391301</v>
      </c>
      <c r="V2690" s="2">
        <v>12.294880964544801</v>
      </c>
      <c r="W2690" s="2">
        <v>23.6630434782608</v>
      </c>
      <c r="X2690" s="2">
        <v>39.494565217391298</v>
      </c>
      <c r="Y2690" s="2">
        <v>0</v>
      </c>
      <c r="Z2690" s="2">
        <v>17.810871564319999</v>
      </c>
      <c r="AA2690" s="2">
        <v>20.964673913043399</v>
      </c>
      <c r="AB2690" s="2">
        <v>43.285326086956502</v>
      </c>
      <c r="AC2690" s="2">
        <v>0</v>
      </c>
      <c r="AD2690" s="2">
        <v>18.118933278839201</v>
      </c>
      <c r="AE2690" s="2">
        <v>0</v>
      </c>
      <c r="AF2690" s="2">
        <v>0</v>
      </c>
      <c r="AG2690" s="2">
        <v>0</v>
      </c>
      <c r="AH2690" s="2">
        <v>0</v>
      </c>
      <c r="AI2690" s="2">
        <v>0</v>
      </c>
      <c r="AJ2690" s="2">
        <v>0</v>
      </c>
      <c r="AK2690" s="2">
        <v>0</v>
      </c>
      <c r="AL2690">
        <v>106094</v>
      </c>
      <c r="AM2690" s="39">
        <v>4</v>
      </c>
    </row>
    <row r="2691" spans="1:39" x14ac:dyDescent="0.35">
      <c r="A2691" t="s">
        <v>19412</v>
      </c>
      <c r="B2691" t="s">
        <v>3463</v>
      </c>
      <c r="C2691" t="s">
        <v>15251</v>
      </c>
      <c r="D2691" t="s">
        <v>19694</v>
      </c>
      <c r="E2691" s="2">
        <v>104.5</v>
      </c>
      <c r="F2691" s="2">
        <v>47.021676721447797</v>
      </c>
      <c r="G2691" s="2">
        <v>81.8960869565217</v>
      </c>
      <c r="H2691" s="2">
        <v>5.0434782608695601</v>
      </c>
      <c r="I2691" s="39"/>
      <c r="J2691" s="2">
        <v>2.8957769918868301</v>
      </c>
      <c r="K2691" s="2">
        <v>1.13043478260869</v>
      </c>
      <c r="L2691" s="2">
        <v>0</v>
      </c>
      <c r="M2691" s="2">
        <v>6.4972826086956497</v>
      </c>
      <c r="N2691" s="2">
        <v>0</v>
      </c>
      <c r="O2691" s="2">
        <v>0.41847826086956502</v>
      </c>
      <c r="P2691" s="2">
        <v>5.3722826086956497</v>
      </c>
      <c r="Q2691" s="2">
        <v>4.2445652173913002</v>
      </c>
      <c r="R2691" s="2">
        <v>4.7961956521739104</v>
      </c>
      <c r="S2691" s="2">
        <v>5.1908674849178196</v>
      </c>
      <c r="T2691" s="2">
        <v>10.3478260869565</v>
      </c>
      <c r="U2691" s="2">
        <v>0</v>
      </c>
      <c r="V2691" s="2">
        <v>5.9413355523195301</v>
      </c>
      <c r="W2691" s="2">
        <v>8.6684782608695592</v>
      </c>
      <c r="X2691" s="2">
        <v>9.5434782608695592</v>
      </c>
      <c r="Y2691" s="2">
        <v>0</v>
      </c>
      <c r="Z2691" s="2">
        <v>10.456625754108501</v>
      </c>
      <c r="AA2691" s="2">
        <v>7.6440217391304301</v>
      </c>
      <c r="AB2691" s="2">
        <v>11.508152173913</v>
      </c>
      <c r="AC2691" s="2">
        <v>0</v>
      </c>
      <c r="AD2691" s="2">
        <v>10.996463490742601</v>
      </c>
      <c r="AE2691" s="2">
        <v>1.2846739130434699</v>
      </c>
      <c r="AF2691" s="2">
        <v>0</v>
      </c>
      <c r="AG2691" s="2">
        <v>5.3967391304347796</v>
      </c>
      <c r="AH2691" s="2">
        <v>0</v>
      </c>
      <c r="AI2691" s="2">
        <v>0</v>
      </c>
      <c r="AJ2691" s="2">
        <v>0</v>
      </c>
      <c r="AK2691" s="2">
        <v>0</v>
      </c>
      <c r="AL2691">
        <v>105603</v>
      </c>
      <c r="AM2691" s="39">
        <v>4</v>
      </c>
    </row>
    <row r="2692" spans="1:39" x14ac:dyDescent="0.35">
      <c r="A2692" t="s">
        <v>19412</v>
      </c>
      <c r="B2692" t="s">
        <v>21247</v>
      </c>
      <c r="C2692" t="s">
        <v>15159</v>
      </c>
      <c r="D2692" t="s">
        <v>19702</v>
      </c>
      <c r="E2692" s="2">
        <v>100.64130434782599</v>
      </c>
      <c r="F2692" s="2">
        <v>44.455988767685398</v>
      </c>
      <c r="G2692" s="2">
        <v>74.568478260869497</v>
      </c>
      <c r="H2692" s="2">
        <v>5.6521739130434696</v>
      </c>
      <c r="I2692" s="39"/>
      <c r="J2692" s="2">
        <v>3.36969435144184</v>
      </c>
      <c r="K2692" s="2">
        <v>0</v>
      </c>
      <c r="L2692" s="2">
        <v>0.39130434782608697</v>
      </c>
      <c r="M2692" s="2">
        <v>0</v>
      </c>
      <c r="N2692" s="2">
        <v>0</v>
      </c>
      <c r="O2692" s="2">
        <v>0</v>
      </c>
      <c r="P2692" s="2">
        <v>4.7043478260869502</v>
      </c>
      <c r="Q2692" s="2">
        <v>5.3043478260869499</v>
      </c>
      <c r="R2692" s="2">
        <v>7.4521739130434703</v>
      </c>
      <c r="S2692" s="2">
        <v>7.6051409439464202</v>
      </c>
      <c r="T2692" s="2">
        <v>5.5652173913043397</v>
      </c>
      <c r="U2692" s="2">
        <v>4.0641304347825997</v>
      </c>
      <c r="V2692" s="2">
        <v>5.7407927421967804</v>
      </c>
      <c r="W2692" s="2">
        <v>9.9358695652173896</v>
      </c>
      <c r="X2692" s="2">
        <v>10.370652173912999</v>
      </c>
      <c r="Y2692" s="2">
        <v>5.13043478260869</v>
      </c>
      <c r="Z2692" s="2">
        <v>15.1649206177772</v>
      </c>
      <c r="AA2692" s="2">
        <v>5.0336956521739102</v>
      </c>
      <c r="AB2692" s="2">
        <v>10.9641304347826</v>
      </c>
      <c r="AC2692" s="2">
        <v>0</v>
      </c>
      <c r="AD2692" s="2">
        <v>9.5375310508694202</v>
      </c>
      <c r="AE2692" s="2">
        <v>0</v>
      </c>
      <c r="AF2692" s="2">
        <v>0</v>
      </c>
      <c r="AG2692" s="2">
        <v>0</v>
      </c>
      <c r="AH2692" s="2">
        <v>0</v>
      </c>
      <c r="AI2692" s="2">
        <v>0</v>
      </c>
      <c r="AJ2692" s="2">
        <v>0</v>
      </c>
      <c r="AK2692" s="2">
        <v>0</v>
      </c>
      <c r="AL2692">
        <v>105251</v>
      </c>
      <c r="AM2692" s="39">
        <v>4</v>
      </c>
    </row>
    <row r="2693" spans="1:39" x14ac:dyDescent="0.35">
      <c r="A2693" t="s">
        <v>19412</v>
      </c>
      <c r="B2693" t="s">
        <v>3585</v>
      </c>
      <c r="C2693" t="s">
        <v>15171</v>
      </c>
      <c r="D2693" t="s">
        <v>19589</v>
      </c>
      <c r="E2693" s="2">
        <v>21.934782608695599</v>
      </c>
      <c r="F2693" s="2">
        <v>52.326362735381501</v>
      </c>
      <c r="G2693" s="2">
        <v>19.129456521739101</v>
      </c>
      <c r="H2693" s="2">
        <v>4.2282608695652097</v>
      </c>
      <c r="I2693" s="39"/>
      <c r="J2693" s="2">
        <v>11.5659068384539</v>
      </c>
      <c r="K2693" s="2">
        <v>0</v>
      </c>
      <c r="L2693" s="2">
        <v>0</v>
      </c>
      <c r="M2693" s="2">
        <v>0.47282608695652101</v>
      </c>
      <c r="N2693" s="2">
        <v>0</v>
      </c>
      <c r="O2693" s="2">
        <v>0</v>
      </c>
      <c r="P2693" s="2">
        <v>0.41869565217391302</v>
      </c>
      <c r="Q2693" s="2">
        <v>4.3043478260869499</v>
      </c>
      <c r="R2693" s="2">
        <v>0</v>
      </c>
      <c r="S2693" s="2">
        <v>11.774033696729401</v>
      </c>
      <c r="T2693" s="2">
        <v>4.8695652173913002</v>
      </c>
      <c r="U2693" s="2">
        <v>0</v>
      </c>
      <c r="V2693" s="2">
        <v>13.320118929633299</v>
      </c>
      <c r="W2693" s="2">
        <v>0</v>
      </c>
      <c r="X2693" s="2">
        <v>6.5543478260869495E-2</v>
      </c>
      <c r="Y2693" s="2">
        <v>0</v>
      </c>
      <c r="Z2693" s="2">
        <v>0.179286422200198</v>
      </c>
      <c r="AA2693" s="2">
        <v>0.15663043478260799</v>
      </c>
      <c r="AB2693" s="2">
        <v>4.61358695652173</v>
      </c>
      <c r="AC2693" s="2">
        <v>0</v>
      </c>
      <c r="AD2693" s="2">
        <v>13.0483647175421</v>
      </c>
      <c r="AE2693" s="2">
        <v>0</v>
      </c>
      <c r="AF2693" s="2">
        <v>0</v>
      </c>
      <c r="AG2693" s="2">
        <v>0</v>
      </c>
      <c r="AH2693" s="2">
        <v>0</v>
      </c>
      <c r="AI2693" s="2">
        <v>0</v>
      </c>
      <c r="AJ2693" s="2">
        <v>0</v>
      </c>
      <c r="AK2693" s="2">
        <v>0</v>
      </c>
      <c r="AL2693">
        <v>105823</v>
      </c>
      <c r="AM2693" s="39">
        <v>4</v>
      </c>
    </row>
    <row r="2694" spans="1:39" x14ac:dyDescent="0.35">
      <c r="A2694" t="s">
        <v>19412</v>
      </c>
      <c r="B2694" t="s">
        <v>3392</v>
      </c>
      <c r="C2694" t="s">
        <v>15214</v>
      </c>
      <c r="D2694" t="s">
        <v>19612</v>
      </c>
      <c r="E2694" s="2">
        <v>103.934782608695</v>
      </c>
      <c r="F2694" s="2">
        <v>39.307843547375001</v>
      </c>
      <c r="G2694" s="2">
        <v>68.090869565217304</v>
      </c>
      <c r="H2694" s="2">
        <v>5.0434782608695601</v>
      </c>
      <c r="I2694" s="39"/>
      <c r="J2694" s="2">
        <v>2.9115247856097</v>
      </c>
      <c r="K2694" s="2">
        <v>0.10391304347826</v>
      </c>
      <c r="L2694" s="2">
        <v>0.29347826086956502</v>
      </c>
      <c r="M2694" s="2">
        <v>0.497282608695652</v>
      </c>
      <c r="N2694" s="2">
        <v>0</v>
      </c>
      <c r="O2694" s="2">
        <v>0</v>
      </c>
      <c r="P2694" s="2">
        <v>6.1307608695652096</v>
      </c>
      <c r="Q2694" s="2">
        <v>4.9565217391304301</v>
      </c>
      <c r="R2694" s="2">
        <v>8.2197826086956507</v>
      </c>
      <c r="S2694" s="2">
        <v>7.6064839991633502</v>
      </c>
      <c r="T2694" s="2">
        <v>1.5280434782608601</v>
      </c>
      <c r="U2694" s="2">
        <v>19.6714130434782</v>
      </c>
      <c r="V2694" s="2">
        <v>12.2381300983057</v>
      </c>
      <c r="W2694" s="2">
        <v>4.1435869565217303</v>
      </c>
      <c r="X2694" s="2">
        <v>7.7975000000000003</v>
      </c>
      <c r="Y2694" s="2">
        <v>0</v>
      </c>
      <c r="Z2694" s="2">
        <v>6.8934114202049699</v>
      </c>
      <c r="AA2694" s="2">
        <v>4.0650000000000004</v>
      </c>
      <c r="AB2694" s="2">
        <v>4.6984782608695603</v>
      </c>
      <c r="AC2694" s="2">
        <v>0</v>
      </c>
      <c r="AD2694" s="2">
        <v>5.0590253085128598</v>
      </c>
      <c r="AE2694" s="2">
        <v>0</v>
      </c>
      <c r="AF2694" s="2">
        <v>0</v>
      </c>
      <c r="AG2694" s="2">
        <v>0</v>
      </c>
      <c r="AH2694" s="2">
        <v>0</v>
      </c>
      <c r="AI2694" s="2">
        <v>0.94163043478260799</v>
      </c>
      <c r="AJ2694" s="2">
        <v>0</v>
      </c>
      <c r="AK2694" s="2">
        <v>0</v>
      </c>
      <c r="AL2694">
        <v>105480</v>
      </c>
      <c r="AM2694" s="39">
        <v>4</v>
      </c>
    </row>
    <row r="2695" spans="1:39" x14ac:dyDescent="0.35">
      <c r="A2695" t="s">
        <v>19412</v>
      </c>
      <c r="B2695" t="s">
        <v>21858</v>
      </c>
      <c r="C2695" t="s">
        <v>15163</v>
      </c>
      <c r="D2695" t="s">
        <v>19464</v>
      </c>
      <c r="E2695" s="2">
        <v>142.858695652173</v>
      </c>
      <c r="F2695" s="2">
        <v>44.159689568591602</v>
      </c>
      <c r="G2695" s="2">
        <v>105.143260869565</v>
      </c>
      <c r="H2695" s="2">
        <v>5.2173913043478199</v>
      </c>
      <c r="I2695" s="39"/>
      <c r="J2695" s="2">
        <v>2.1912805295594602</v>
      </c>
      <c r="K2695" s="2">
        <v>0</v>
      </c>
      <c r="L2695" s="2">
        <v>0</v>
      </c>
      <c r="M2695" s="2">
        <v>1.21630434782608</v>
      </c>
      <c r="N2695" s="2">
        <v>0</v>
      </c>
      <c r="O2695" s="2">
        <v>0</v>
      </c>
      <c r="P2695" s="2">
        <v>2.0753260869565202</v>
      </c>
      <c r="Q2695" s="2">
        <v>5.3913043478260798</v>
      </c>
      <c r="R2695" s="2">
        <v>11.9211956521739</v>
      </c>
      <c r="S2695" s="2">
        <v>7.2711709655329804</v>
      </c>
      <c r="T2695" s="2">
        <v>0</v>
      </c>
      <c r="U2695" s="2">
        <v>10.8315217391304</v>
      </c>
      <c r="V2695" s="2">
        <v>4.54918968272084</v>
      </c>
      <c r="W2695" s="2">
        <v>8.1820652173912993</v>
      </c>
      <c r="X2695" s="2">
        <v>0</v>
      </c>
      <c r="Y2695" s="2">
        <v>0</v>
      </c>
      <c r="Z2695" s="2">
        <v>3.4364300388039202</v>
      </c>
      <c r="AA2695" s="2">
        <v>5.5255434782608699</v>
      </c>
      <c r="AB2695" s="2">
        <v>0</v>
      </c>
      <c r="AC2695" s="2">
        <v>4.0760869565217302E-2</v>
      </c>
      <c r="AD2695" s="2">
        <v>2.3378224149737501</v>
      </c>
      <c r="AE2695" s="2">
        <v>0</v>
      </c>
      <c r="AF2695" s="2">
        <v>0</v>
      </c>
      <c r="AG2695" s="2">
        <v>0</v>
      </c>
      <c r="AH2695" s="2">
        <v>54.741847826086897</v>
      </c>
      <c r="AI2695" s="2">
        <v>0</v>
      </c>
      <c r="AJ2695" s="2">
        <v>0</v>
      </c>
      <c r="AK2695" s="2">
        <v>0</v>
      </c>
      <c r="AL2695">
        <v>105747</v>
      </c>
      <c r="AM2695" s="39">
        <v>4</v>
      </c>
    </row>
    <row r="2696" spans="1:39" x14ac:dyDescent="0.35">
      <c r="A2696" t="s">
        <v>19412</v>
      </c>
      <c r="B2696" t="s">
        <v>3579</v>
      </c>
      <c r="C2696" t="s">
        <v>15275</v>
      </c>
      <c r="D2696" t="s">
        <v>19692</v>
      </c>
      <c r="E2696" s="2">
        <v>82.282608695652101</v>
      </c>
      <c r="F2696" s="2"/>
      <c r="G2696" s="2"/>
      <c r="H2696" s="2"/>
      <c r="I2696" s="39">
        <v>1</v>
      </c>
      <c r="J2696" s="2"/>
      <c r="K2696" s="2">
        <v>0</v>
      </c>
      <c r="L2696" s="2">
        <v>0</v>
      </c>
      <c r="M2696" s="2">
        <v>0</v>
      </c>
      <c r="N2696" s="2">
        <v>0</v>
      </c>
      <c r="O2696" s="2">
        <v>0</v>
      </c>
      <c r="P2696" s="2">
        <v>4.8809782608695604</v>
      </c>
      <c r="Q2696" s="2">
        <v>5.0920652173913004</v>
      </c>
      <c r="R2696" s="2">
        <v>0</v>
      </c>
      <c r="S2696" s="2">
        <v>3.7131043593130699</v>
      </c>
      <c r="T2696" s="2">
        <v>4.9565217391304301</v>
      </c>
      <c r="U2696" s="2">
        <v>5.45</v>
      </c>
      <c r="V2696" s="2">
        <v>7.5